ow>
    <row r="36150" spans="1:7" x14ac:dyDescent="0.35">
      <c r="A36150" t="s">
        <v>72323</v>
      </c>
      <c r="B36150">
        <v>370</v>
      </c>
      <c r="C36150" t="s">
        <v>72324</v>
      </c>
      <c r="D36150">
        <v>20885453</v>
      </c>
      <c r="E36150">
        <v>1</v>
      </c>
      <c r="F36150">
        <v>1</v>
      </c>
      <c r="G36150" t="s">
        <v>155</v>
      </c>
    </row>
    <row r="36151" spans="1:7" x14ac:dyDescent="0.35">
      <c r="A36151" t="s">
        <v>72325</v>
      </c>
      <c r="B36151">
        <v>100</v>
      </c>
      <c r="C36151" t="s">
        <v>72326</v>
      </c>
      <c r="D36151">
        <v>19445551</v>
      </c>
      <c r="E36151">
        <v>1</v>
      </c>
      <c r="F36151">
        <v>2</v>
      </c>
      <c r="G36151" t="s">
        <v>150</v>
      </c>
    </row>
    <row r="36152" spans="1:7" x14ac:dyDescent="0.35">
      <c r="A36152" t="s">
        <v>72327</v>
      </c>
      <c r="B36152">
        <v>300</v>
      </c>
      <c r="C36152" t="s">
        <v>72328</v>
      </c>
      <c r="D36152">
        <v>17613856</v>
      </c>
      <c r="E36152">
        <v>1</v>
      </c>
      <c r="F36152">
        <v>2</v>
      </c>
      <c r="G36152" t="s">
        <v>150</v>
      </c>
    </row>
    <row r="36153" spans="1:7" x14ac:dyDescent="0.35">
      <c r="A36153" t="s">
        <v>72329</v>
      </c>
      <c r="B36153">
        <v>300</v>
      </c>
      <c r="C36153" t="s">
        <v>72330</v>
      </c>
      <c r="D36153">
        <v>15097321</v>
      </c>
      <c r="E36153">
        <v>2</v>
      </c>
      <c r="F36153">
        <v>2</v>
      </c>
      <c r="G36153" t="s">
        <v>142</v>
      </c>
    </row>
    <row r="36154" spans="1:7" x14ac:dyDescent="0.35">
      <c r="A36154" t="s">
        <v>72331</v>
      </c>
      <c r="B36154">
        <v>340</v>
      </c>
      <c r="C36154" t="s">
        <v>72332</v>
      </c>
      <c r="D36154">
        <v>22161953</v>
      </c>
      <c r="E36154">
        <v>4</v>
      </c>
      <c r="F36154">
        <v>2</v>
      </c>
      <c r="G36154" t="s">
        <v>150</v>
      </c>
    </row>
    <row r="36155" spans="1:7" x14ac:dyDescent="0.35">
      <c r="A36155" t="s">
        <v>72333</v>
      </c>
      <c r="B36155">
        <v>303</v>
      </c>
      <c r="C36155" t="s">
        <v>72334</v>
      </c>
      <c r="D36155">
        <v>13989855</v>
      </c>
      <c r="E36155">
        <v>4</v>
      </c>
      <c r="F36155">
        <v>2</v>
      </c>
      <c r="G36155" t="s">
        <v>155</v>
      </c>
    </row>
    <row r="36156" spans="1:7" x14ac:dyDescent="0.35">
      <c r="A36156" t="s">
        <v>72335</v>
      </c>
      <c r="B36156">
        <v>424</v>
      </c>
      <c r="C36156" t="s">
        <v>72336</v>
      </c>
      <c r="D36156">
        <v>16726366</v>
      </c>
      <c r="E36156">
        <v>1</v>
      </c>
      <c r="F36156">
        <v>2</v>
      </c>
      <c r="G36156" t="s">
        <v>145</v>
      </c>
    </row>
    <row r="36157" spans="1:7" x14ac:dyDescent="0.35">
      <c r="A36157" t="s">
        <v>72337</v>
      </c>
      <c r="B36157">
        <v>501</v>
      </c>
      <c r="C36157" t="s">
        <v>72338</v>
      </c>
      <c r="D36157">
        <v>15811711</v>
      </c>
      <c r="E36157">
        <v>3</v>
      </c>
      <c r="F36157">
        <v>1</v>
      </c>
      <c r="G36157" t="s">
        <v>155</v>
      </c>
    </row>
    <row r="36158" spans="1:7" x14ac:dyDescent="0.35">
      <c r="A36158" t="s">
        <v>72339</v>
      </c>
      <c r="B36158">
        <v>320</v>
      </c>
      <c r="C36158" t="s">
        <v>72340</v>
      </c>
      <c r="D36158">
        <v>18049613</v>
      </c>
      <c r="E36158">
        <v>1</v>
      </c>
      <c r="F36158">
        <v>1</v>
      </c>
      <c r="G36158" t="s">
        <v>155</v>
      </c>
    </row>
    <row r="36159" spans="1:7" x14ac:dyDescent="0.35">
      <c r="A36159" t="s">
        <v>72341</v>
      </c>
      <c r="B36159">
        <v>320</v>
      </c>
      <c r="C36159" t="s">
        <v>72342</v>
      </c>
      <c r="D36159">
        <v>15513492</v>
      </c>
      <c r="E36159">
        <v>2</v>
      </c>
      <c r="F36159">
        <v>2</v>
      </c>
      <c r="G36159" t="s">
        <v>145</v>
      </c>
    </row>
    <row r="36160" spans="1:7" x14ac:dyDescent="0.35">
      <c r="A36160" t="s">
        <v>72343</v>
      </c>
      <c r="B36160">
        <v>320</v>
      </c>
      <c r="C36160" t="s">
        <v>72344</v>
      </c>
      <c r="D36160">
        <v>19933679</v>
      </c>
      <c r="E36160">
        <v>3</v>
      </c>
      <c r="F36160">
        <v>2</v>
      </c>
      <c r="G36160" t="s">
        <v>142</v>
      </c>
    </row>
    <row r="36161" spans="1:7" x14ac:dyDescent="0.35">
      <c r="A36161" t="s">
        <v>72345</v>
      </c>
      <c r="B36161">
        <v>370</v>
      </c>
      <c r="C36161" t="s">
        <v>72346</v>
      </c>
      <c r="D36161">
        <v>20828249</v>
      </c>
      <c r="E36161">
        <v>2</v>
      </c>
      <c r="F36161">
        <v>2</v>
      </c>
      <c r="G36161" t="s">
        <v>145</v>
      </c>
    </row>
    <row r="36162" spans="1:7" x14ac:dyDescent="0.35">
      <c r="A36162" t="s">
        <v>72347</v>
      </c>
      <c r="B36162">
        <v>300</v>
      </c>
      <c r="C36162" t="s">
        <v>72348</v>
      </c>
      <c r="D36162">
        <v>16762696</v>
      </c>
      <c r="E36162">
        <v>3</v>
      </c>
      <c r="F36162">
        <v>1</v>
      </c>
      <c r="G36162" t="s">
        <v>150</v>
      </c>
    </row>
    <row r="36163" spans="1:7" x14ac:dyDescent="0.35">
      <c r="A36163" t="s">
        <v>72349</v>
      </c>
      <c r="B36163">
        <v>180</v>
      </c>
      <c r="C36163" t="s">
        <v>72350</v>
      </c>
      <c r="D36163">
        <v>17000491</v>
      </c>
      <c r="E36163">
        <v>1</v>
      </c>
      <c r="F36163">
        <v>2</v>
      </c>
      <c r="G36163" t="s">
        <v>142</v>
      </c>
    </row>
    <row r="36164" spans="1:7" x14ac:dyDescent="0.35">
      <c r="A36164" t="s">
        <v>72351</v>
      </c>
      <c r="B36164">
        <v>422</v>
      </c>
      <c r="C36164" t="s">
        <v>72352</v>
      </c>
      <c r="D36164">
        <v>15181684</v>
      </c>
      <c r="E36164">
        <v>5</v>
      </c>
      <c r="F36164">
        <v>1</v>
      </c>
      <c r="G36164" t="s">
        <v>164</v>
      </c>
    </row>
    <row r="36165" spans="1:7" x14ac:dyDescent="0.35">
      <c r="A36165" t="s">
        <v>72353</v>
      </c>
      <c r="B36165">
        <v>180</v>
      </c>
      <c r="C36165" t="s">
        <v>72354</v>
      </c>
      <c r="D36165">
        <v>22051067</v>
      </c>
      <c r="E36165">
        <v>2</v>
      </c>
      <c r="F36165">
        <v>1</v>
      </c>
      <c r="G36165" t="s">
        <v>145</v>
      </c>
    </row>
    <row r="36166" spans="1:7" x14ac:dyDescent="0.35">
      <c r="A36166" t="s">
        <v>72355</v>
      </c>
      <c r="B36166">
        <v>424</v>
      </c>
      <c r="C36166" t="s">
        <v>72356</v>
      </c>
      <c r="D36166">
        <v>14794798</v>
      </c>
      <c r="E36166">
        <v>3</v>
      </c>
      <c r="F36166">
        <v>2</v>
      </c>
      <c r="G36166" t="s">
        <v>150</v>
      </c>
    </row>
    <row r="36167" spans="1:7" x14ac:dyDescent="0.35">
      <c r="A36167" t="s">
        <v>72357</v>
      </c>
      <c r="B36167">
        <v>180</v>
      </c>
      <c r="C36167" t="s">
        <v>72358</v>
      </c>
      <c r="D36167">
        <v>17180279</v>
      </c>
      <c r="E36167">
        <v>1</v>
      </c>
      <c r="F36167">
        <v>1</v>
      </c>
      <c r="G36167" t="s">
        <v>142</v>
      </c>
    </row>
    <row r="36168" spans="1:7" x14ac:dyDescent="0.35">
      <c r="A36168" t="s">
        <v>72359</v>
      </c>
      <c r="B36168">
        <v>320</v>
      </c>
      <c r="C36168" t="s">
        <v>72360</v>
      </c>
      <c r="D36168">
        <v>14530914</v>
      </c>
      <c r="E36168">
        <v>1</v>
      </c>
      <c r="F36168">
        <v>2</v>
      </c>
      <c r="G36168" t="s">
        <v>164</v>
      </c>
    </row>
    <row r="36169" spans="1:7" x14ac:dyDescent="0.35">
      <c r="A36169" t="s">
        <v>72361</v>
      </c>
      <c r="B36169">
        <v>400</v>
      </c>
      <c r="C36169" t="s">
        <v>72362</v>
      </c>
      <c r="D36169">
        <v>21860139</v>
      </c>
      <c r="E36169">
        <v>1</v>
      </c>
      <c r="F36169">
        <v>1</v>
      </c>
      <c r="G36169" t="s">
        <v>155</v>
      </c>
    </row>
    <row r="36170" spans="1:7" x14ac:dyDescent="0.35">
      <c r="A36170" t="s">
        <v>72363</v>
      </c>
      <c r="B36170">
        <v>100</v>
      </c>
      <c r="C36170" t="s">
        <v>72364</v>
      </c>
      <c r="D36170">
        <v>15794584</v>
      </c>
      <c r="E36170">
        <v>1</v>
      </c>
      <c r="F36170">
        <v>1</v>
      </c>
      <c r="G36170" t="s">
        <v>164</v>
      </c>
    </row>
    <row r="36171" spans="1:7" x14ac:dyDescent="0.35">
      <c r="A36171" t="s">
        <v>72365</v>
      </c>
      <c r="B36171">
        <v>300</v>
      </c>
      <c r="C36171" t="s">
        <v>72366</v>
      </c>
      <c r="D36171">
        <v>19976364</v>
      </c>
      <c r="E36171">
        <v>2</v>
      </c>
      <c r="F36171">
        <v>1</v>
      </c>
      <c r="G36171" t="s">
        <v>142</v>
      </c>
    </row>
    <row r="36172" spans="1:7" x14ac:dyDescent="0.35">
      <c r="A36172" t="s">
        <v>72367</v>
      </c>
      <c r="B36172">
        <v>253</v>
      </c>
      <c r="C36172" t="s">
        <v>72368</v>
      </c>
      <c r="D36172">
        <v>14919216</v>
      </c>
      <c r="E36172">
        <v>1</v>
      </c>
      <c r="F36172">
        <v>1</v>
      </c>
      <c r="G36172" t="s">
        <v>155</v>
      </c>
    </row>
    <row r="36173" spans="1:7" x14ac:dyDescent="0.35">
      <c r="A36173" t="s">
        <v>72369</v>
      </c>
      <c r="B36173">
        <v>424</v>
      </c>
      <c r="C36173" t="s">
        <v>72370</v>
      </c>
      <c r="D36173">
        <v>13439479</v>
      </c>
      <c r="E36173">
        <v>2</v>
      </c>
      <c r="F36173">
        <v>1</v>
      </c>
      <c r="G36173" t="s">
        <v>150</v>
      </c>
    </row>
    <row r="36174" spans="1:7" x14ac:dyDescent="0.35">
      <c r="A36174" t="s">
        <v>72371</v>
      </c>
      <c r="B36174">
        <v>420</v>
      </c>
      <c r="C36174" t="s">
        <v>72372</v>
      </c>
      <c r="D36174">
        <v>14369739</v>
      </c>
      <c r="E36174">
        <v>1</v>
      </c>
      <c r="F36174">
        <v>2</v>
      </c>
      <c r="G36174" t="s">
        <v>145</v>
      </c>
    </row>
    <row r="36175" spans="1:7" x14ac:dyDescent="0.35">
      <c r="A36175" t="s">
        <v>72373</v>
      </c>
      <c r="B36175">
        <v>501</v>
      </c>
      <c r="C36175" t="s">
        <v>72374</v>
      </c>
      <c r="D36175">
        <v>13288738</v>
      </c>
      <c r="E36175">
        <v>5</v>
      </c>
      <c r="F36175">
        <v>2</v>
      </c>
      <c r="G36175" t="s">
        <v>155</v>
      </c>
    </row>
    <row r="36176" spans="1:7" x14ac:dyDescent="0.35">
      <c r="A36176" t="s">
        <v>72375</v>
      </c>
      <c r="B36176">
        <v>180</v>
      </c>
      <c r="C36176" t="s">
        <v>72376</v>
      </c>
      <c r="D36176">
        <v>17396637</v>
      </c>
      <c r="E36176">
        <v>3</v>
      </c>
      <c r="F36176">
        <v>1</v>
      </c>
      <c r="G36176" t="s">
        <v>150</v>
      </c>
    </row>
    <row r="36177" spans="1:7" x14ac:dyDescent="0.35">
      <c r="A36177" t="s">
        <v>72377</v>
      </c>
      <c r="B36177">
        <v>100</v>
      </c>
      <c r="C36177" t="s">
        <v>72378</v>
      </c>
      <c r="D36177">
        <v>18446222</v>
      </c>
      <c r="E36177">
        <v>1</v>
      </c>
      <c r="F36177">
        <v>2</v>
      </c>
      <c r="G36177" t="s">
        <v>145</v>
      </c>
    </row>
    <row r="36178" spans="1:7" x14ac:dyDescent="0.35">
      <c r="A36178" t="s">
        <v>72379</v>
      </c>
      <c r="B36178">
        <v>100</v>
      </c>
      <c r="C36178" t="s">
        <v>72380</v>
      </c>
      <c r="D36178">
        <v>18958262</v>
      </c>
      <c r="E36178">
        <v>3</v>
      </c>
      <c r="F36178">
        <v>2</v>
      </c>
      <c r="G36178" t="s">
        <v>150</v>
      </c>
    </row>
    <row r="36179" spans="1:7" x14ac:dyDescent="0.35">
      <c r="A36179" t="s">
        <v>72381</v>
      </c>
      <c r="B36179">
        <v>300</v>
      </c>
      <c r="C36179" t="s">
        <v>72382</v>
      </c>
      <c r="D36179">
        <v>18271820</v>
      </c>
      <c r="E36179">
        <v>3</v>
      </c>
      <c r="F36179">
        <v>1</v>
      </c>
      <c r="G36179" t="s">
        <v>155</v>
      </c>
    </row>
    <row r="36180" spans="1:7" x14ac:dyDescent="0.35">
      <c r="A36180" t="s">
        <v>72383</v>
      </c>
      <c r="B36180">
        <v>150</v>
      </c>
      <c r="C36180" t="s">
        <v>72384</v>
      </c>
      <c r="D36180">
        <v>19974030</v>
      </c>
      <c r="E36180">
        <v>1</v>
      </c>
      <c r="F36180">
        <v>2</v>
      </c>
      <c r="G36180" t="s">
        <v>150</v>
      </c>
    </row>
    <row r="36181" spans="1:7" x14ac:dyDescent="0.35">
      <c r="A36181" t="s">
        <v>72385</v>
      </c>
      <c r="B36181">
        <v>424</v>
      </c>
      <c r="C36181" t="s">
        <v>72386</v>
      </c>
      <c r="D36181">
        <v>20530739</v>
      </c>
      <c r="E36181">
        <v>1</v>
      </c>
      <c r="F36181">
        <v>1</v>
      </c>
      <c r="G36181" t="s">
        <v>164</v>
      </c>
    </row>
    <row r="36182" spans="1:7" x14ac:dyDescent="0.35">
      <c r="A36182" t="s">
        <v>72387</v>
      </c>
      <c r="B36182">
        <v>300</v>
      </c>
      <c r="C36182" t="s">
        <v>72388</v>
      </c>
      <c r="D36182">
        <v>20372070</v>
      </c>
      <c r="E36182">
        <v>1</v>
      </c>
      <c r="F36182">
        <v>2</v>
      </c>
      <c r="G36182" t="s">
        <v>150</v>
      </c>
    </row>
    <row r="36183" spans="1:7" x14ac:dyDescent="0.35">
      <c r="A36183" t="s">
        <v>72389</v>
      </c>
      <c r="B36183">
        <v>101</v>
      </c>
      <c r="C36183" t="s">
        <v>72390</v>
      </c>
      <c r="D36183">
        <v>16068840</v>
      </c>
      <c r="E36183">
        <v>5</v>
      </c>
      <c r="F36183">
        <v>2</v>
      </c>
      <c r="G36183" t="s">
        <v>150</v>
      </c>
    </row>
    <row r="36184" spans="1:7" x14ac:dyDescent="0.35">
      <c r="A36184" t="s">
        <v>72391</v>
      </c>
      <c r="B36184">
        <v>300</v>
      </c>
      <c r="C36184" t="s">
        <v>72392</v>
      </c>
      <c r="D36184">
        <v>17001290</v>
      </c>
      <c r="E36184">
        <v>4</v>
      </c>
      <c r="F36184">
        <v>1</v>
      </c>
      <c r="G36184" t="s">
        <v>164</v>
      </c>
    </row>
    <row r="36185" spans="1:7" x14ac:dyDescent="0.35">
      <c r="A36185" t="s">
        <v>72393</v>
      </c>
      <c r="B36185">
        <v>101</v>
      </c>
      <c r="C36185" t="s">
        <v>72394</v>
      </c>
      <c r="D36185">
        <v>16315552</v>
      </c>
      <c r="E36185">
        <v>3</v>
      </c>
      <c r="F36185">
        <v>2</v>
      </c>
      <c r="G36185" t="s">
        <v>145</v>
      </c>
    </row>
    <row r="36186" spans="1:7" x14ac:dyDescent="0.35">
      <c r="A36186" t="s">
        <v>72395</v>
      </c>
      <c r="B36186">
        <v>501</v>
      </c>
      <c r="C36186" t="s">
        <v>72396</v>
      </c>
      <c r="D36186">
        <v>15994477</v>
      </c>
      <c r="E36186">
        <v>1</v>
      </c>
      <c r="F36186">
        <v>1</v>
      </c>
      <c r="G36186" t="s">
        <v>142</v>
      </c>
    </row>
    <row r="36187" spans="1:7" x14ac:dyDescent="0.35">
      <c r="A36187" t="s">
        <v>72397</v>
      </c>
      <c r="B36187">
        <v>300</v>
      </c>
      <c r="C36187" t="s">
        <v>72398</v>
      </c>
      <c r="D36187">
        <v>13818816</v>
      </c>
      <c r="E36187">
        <v>4</v>
      </c>
      <c r="F36187">
        <v>1</v>
      </c>
      <c r="G36187" t="s">
        <v>150</v>
      </c>
    </row>
    <row r="36188" spans="1:7" x14ac:dyDescent="0.35">
      <c r="A36188" t="s">
        <v>72399</v>
      </c>
      <c r="B36188">
        <v>300</v>
      </c>
      <c r="C36188" t="s">
        <v>72400</v>
      </c>
      <c r="D36188">
        <v>18714686</v>
      </c>
      <c r="E36188">
        <v>1</v>
      </c>
      <c r="F36188">
        <v>1</v>
      </c>
      <c r="G36188" t="s">
        <v>164</v>
      </c>
    </row>
    <row r="36189" spans="1:7" x14ac:dyDescent="0.35">
      <c r="A36189" t="s">
        <v>72401</v>
      </c>
      <c r="B36189">
        <v>214</v>
      </c>
      <c r="C36189" t="s">
        <v>72402</v>
      </c>
      <c r="D36189">
        <v>18209733</v>
      </c>
      <c r="E36189">
        <v>5</v>
      </c>
      <c r="F36189">
        <v>1</v>
      </c>
      <c r="G36189" t="s">
        <v>145</v>
      </c>
    </row>
    <row r="36190" spans="1:7" x14ac:dyDescent="0.35">
      <c r="A36190" t="s">
        <v>72403</v>
      </c>
      <c r="B36190">
        <v>180</v>
      </c>
      <c r="C36190" t="s">
        <v>72404</v>
      </c>
      <c r="D36190">
        <v>16057915</v>
      </c>
      <c r="E36190">
        <v>1</v>
      </c>
      <c r="F36190">
        <v>1</v>
      </c>
      <c r="G36190" t="s">
        <v>150</v>
      </c>
    </row>
    <row r="36191" spans="1:7" x14ac:dyDescent="0.35">
      <c r="A36191" t="s">
        <v>72405</v>
      </c>
      <c r="B36191">
        <v>101</v>
      </c>
      <c r="C36191" t="s">
        <v>72406</v>
      </c>
      <c r="D36191">
        <v>14233744</v>
      </c>
      <c r="E36191">
        <v>4</v>
      </c>
      <c r="F36191">
        <v>1</v>
      </c>
      <c r="G36191" t="s">
        <v>164</v>
      </c>
    </row>
    <row r="36192" spans="1:7" x14ac:dyDescent="0.35">
      <c r="A36192" t="s">
        <v>72407</v>
      </c>
      <c r="B36192">
        <v>180</v>
      </c>
      <c r="C36192" t="s">
        <v>72408</v>
      </c>
      <c r="D36192">
        <v>14487600</v>
      </c>
      <c r="E36192">
        <v>2</v>
      </c>
      <c r="F36192">
        <v>2</v>
      </c>
      <c r="G36192" t="s">
        <v>155</v>
      </c>
    </row>
    <row r="36193" spans="1:7" x14ac:dyDescent="0.35">
      <c r="A36193" t="s">
        <v>72409</v>
      </c>
      <c r="B36193">
        <v>180</v>
      </c>
      <c r="C36193" t="s">
        <v>72410</v>
      </c>
      <c r="D36193">
        <v>16022427</v>
      </c>
      <c r="E36193">
        <v>3</v>
      </c>
      <c r="F36193">
        <v>2</v>
      </c>
      <c r="G36193" t="s">
        <v>164</v>
      </c>
    </row>
    <row r="36194" spans="1:7" x14ac:dyDescent="0.35">
      <c r="A36194" t="s">
        <v>72411</v>
      </c>
      <c r="B36194">
        <v>180</v>
      </c>
      <c r="C36194" t="s">
        <v>72412</v>
      </c>
      <c r="D36194">
        <v>22234139</v>
      </c>
      <c r="E36194">
        <v>4</v>
      </c>
      <c r="F36194">
        <v>2</v>
      </c>
      <c r="G36194" t="s">
        <v>164</v>
      </c>
    </row>
    <row r="36195" spans="1:7" x14ac:dyDescent="0.35">
      <c r="A36195" t="s">
        <v>72413</v>
      </c>
      <c r="B36195">
        <v>150</v>
      </c>
      <c r="C36195" t="s">
        <v>72414</v>
      </c>
      <c r="D36195">
        <v>21362974</v>
      </c>
      <c r="E36195">
        <v>1</v>
      </c>
      <c r="F36195">
        <v>1</v>
      </c>
      <c r="G36195" t="s">
        <v>155</v>
      </c>
    </row>
    <row r="36196" spans="1:7" x14ac:dyDescent="0.35">
      <c r="A36196" t="s">
        <v>72415</v>
      </c>
      <c r="B36196">
        <v>100</v>
      </c>
      <c r="C36196" t="s">
        <v>72416</v>
      </c>
      <c r="D36196">
        <v>19149232</v>
      </c>
      <c r="E36196">
        <v>2</v>
      </c>
      <c r="F36196">
        <v>1</v>
      </c>
      <c r="G36196" t="s">
        <v>142</v>
      </c>
    </row>
    <row r="36197" spans="1:7" x14ac:dyDescent="0.35">
      <c r="A36197" t="s">
        <v>72417</v>
      </c>
      <c r="B36197">
        <v>501</v>
      </c>
      <c r="C36197" t="s">
        <v>72418</v>
      </c>
      <c r="D36197">
        <v>13999951</v>
      </c>
      <c r="E36197">
        <v>4</v>
      </c>
      <c r="F36197">
        <v>2</v>
      </c>
      <c r="G36197" t="s">
        <v>155</v>
      </c>
    </row>
    <row r="36198" spans="1:7" x14ac:dyDescent="0.35">
      <c r="A36198" t="s">
        <v>72419</v>
      </c>
      <c r="B36198">
        <v>300</v>
      </c>
      <c r="C36198" t="s">
        <v>72420</v>
      </c>
      <c r="D36198">
        <v>21414778</v>
      </c>
      <c r="E36198">
        <v>1</v>
      </c>
      <c r="F36198">
        <v>1</v>
      </c>
      <c r="G36198" t="s">
        <v>145</v>
      </c>
    </row>
    <row r="36199" spans="1:7" x14ac:dyDescent="0.35">
      <c r="A36199" t="s">
        <v>72421</v>
      </c>
      <c r="B36199">
        <v>300</v>
      </c>
      <c r="C36199" t="s">
        <v>72422</v>
      </c>
      <c r="D36199">
        <v>14810029</v>
      </c>
      <c r="E36199">
        <v>1</v>
      </c>
      <c r="F36199">
        <v>1</v>
      </c>
      <c r="G36199" t="s">
        <v>150</v>
      </c>
    </row>
    <row r="36200" spans="1:7" x14ac:dyDescent="0.35">
      <c r="A36200" t="s">
        <v>72423</v>
      </c>
      <c r="B36200">
        <v>110</v>
      </c>
      <c r="C36200" t="s">
        <v>72424</v>
      </c>
      <c r="D36200">
        <v>18420132</v>
      </c>
      <c r="E36200">
        <v>1</v>
      </c>
      <c r="F36200">
        <v>2</v>
      </c>
      <c r="G36200" t="s">
        <v>145</v>
      </c>
    </row>
    <row r="36201" spans="1:7" x14ac:dyDescent="0.35">
      <c r="A36201" t="s">
        <v>72425</v>
      </c>
      <c r="B36201">
        <v>300</v>
      </c>
      <c r="C36201" t="s">
        <v>72426</v>
      </c>
      <c r="D36201">
        <v>16115954</v>
      </c>
      <c r="E36201">
        <v>1</v>
      </c>
      <c r="F36201">
        <v>2</v>
      </c>
      <c r="G36201" t="s">
        <v>164</v>
      </c>
    </row>
    <row r="36202" spans="1:7" x14ac:dyDescent="0.35">
      <c r="A36202" t="s">
        <v>72427</v>
      </c>
      <c r="B36202">
        <v>420</v>
      </c>
      <c r="C36202" t="s">
        <v>72428</v>
      </c>
      <c r="D36202">
        <v>14716385</v>
      </c>
      <c r="E36202">
        <v>5</v>
      </c>
      <c r="F36202">
        <v>1</v>
      </c>
      <c r="G36202" t="s">
        <v>150</v>
      </c>
    </row>
    <row r="36203" spans="1:7" x14ac:dyDescent="0.35">
      <c r="A36203" t="s">
        <v>72429</v>
      </c>
      <c r="B36203">
        <v>300</v>
      </c>
      <c r="C36203" t="s">
        <v>72430</v>
      </c>
      <c r="D36203">
        <v>21281295</v>
      </c>
      <c r="E36203">
        <v>1</v>
      </c>
      <c r="F36203">
        <v>1</v>
      </c>
      <c r="G36203" t="s">
        <v>155</v>
      </c>
    </row>
    <row r="36204" spans="1:7" x14ac:dyDescent="0.35">
      <c r="A36204" t="s">
        <v>72431</v>
      </c>
      <c r="B36204">
        <v>110</v>
      </c>
      <c r="C36204" t="s">
        <v>72432</v>
      </c>
      <c r="D36204">
        <v>15934433</v>
      </c>
      <c r="E36204">
        <v>1</v>
      </c>
      <c r="F36204">
        <v>2</v>
      </c>
      <c r="G36204" t="s">
        <v>145</v>
      </c>
    </row>
    <row r="36205" spans="1:7" x14ac:dyDescent="0.35">
      <c r="A36205" t="s">
        <v>72433</v>
      </c>
      <c r="B36205">
        <v>501</v>
      </c>
      <c r="C36205" t="s">
        <v>72434</v>
      </c>
      <c r="D36205">
        <v>18821135</v>
      </c>
      <c r="E36205">
        <v>1</v>
      </c>
      <c r="F36205">
        <v>2</v>
      </c>
      <c r="G36205" t="s">
        <v>155</v>
      </c>
    </row>
    <row r="36206" spans="1:7" x14ac:dyDescent="0.35">
      <c r="A36206" t="s">
        <v>72435</v>
      </c>
      <c r="B36206">
        <v>501</v>
      </c>
      <c r="C36206" t="s">
        <v>72436</v>
      </c>
      <c r="D36206">
        <v>17234495</v>
      </c>
      <c r="E36206">
        <v>1</v>
      </c>
      <c r="F36206">
        <v>2</v>
      </c>
      <c r="G36206" t="s">
        <v>164</v>
      </c>
    </row>
    <row r="36207" spans="1:7" x14ac:dyDescent="0.35">
      <c r="A36207" t="s">
        <v>72437</v>
      </c>
      <c r="B36207">
        <v>300</v>
      </c>
      <c r="C36207" t="s">
        <v>72438</v>
      </c>
      <c r="D36207">
        <v>20332905</v>
      </c>
      <c r="E36207">
        <v>3</v>
      </c>
      <c r="F36207">
        <v>2</v>
      </c>
      <c r="G36207" t="s">
        <v>164</v>
      </c>
    </row>
    <row r="36208" spans="1:7" x14ac:dyDescent="0.35">
      <c r="A36208" t="s">
        <v>72439</v>
      </c>
      <c r="B36208">
        <v>420</v>
      </c>
      <c r="C36208" t="s">
        <v>72440</v>
      </c>
      <c r="D36208">
        <v>13280872</v>
      </c>
      <c r="E36208">
        <v>1</v>
      </c>
      <c r="F36208">
        <v>1</v>
      </c>
      <c r="G36208" t="s">
        <v>142</v>
      </c>
    </row>
    <row r="36209" spans="1:7" x14ac:dyDescent="0.35">
      <c r="A36209" t="s">
        <v>72441</v>
      </c>
      <c r="B36209">
        <v>180</v>
      </c>
      <c r="C36209" t="s">
        <v>72442</v>
      </c>
      <c r="D36209">
        <v>18617681</v>
      </c>
      <c r="E36209">
        <v>1</v>
      </c>
      <c r="F36209">
        <v>1</v>
      </c>
      <c r="G36209" t="s">
        <v>164</v>
      </c>
    </row>
    <row r="36210" spans="1:7" x14ac:dyDescent="0.35">
      <c r="A36210" t="s">
        <v>72443</v>
      </c>
      <c r="B36210">
        <v>300</v>
      </c>
      <c r="C36210" t="s">
        <v>72444</v>
      </c>
      <c r="D36210">
        <v>15127511</v>
      </c>
      <c r="E36210">
        <v>1</v>
      </c>
      <c r="F36210">
        <v>2</v>
      </c>
      <c r="G36210" t="s">
        <v>164</v>
      </c>
    </row>
    <row r="36211" spans="1:7" x14ac:dyDescent="0.35">
      <c r="A36211" t="s">
        <v>72445</v>
      </c>
      <c r="B36211">
        <v>300</v>
      </c>
      <c r="C36211" t="s">
        <v>72446</v>
      </c>
      <c r="D36211">
        <v>19424834</v>
      </c>
      <c r="E36211">
        <v>1</v>
      </c>
      <c r="F36211">
        <v>1</v>
      </c>
      <c r="G36211" t="s">
        <v>142</v>
      </c>
    </row>
    <row r="36212" spans="1:7" x14ac:dyDescent="0.35">
      <c r="A36212" t="s">
        <v>72447</v>
      </c>
      <c r="B36212">
        <v>300</v>
      </c>
      <c r="C36212" t="s">
        <v>72448</v>
      </c>
      <c r="D36212">
        <v>20827046</v>
      </c>
      <c r="E36212">
        <v>2</v>
      </c>
      <c r="F36212">
        <v>1</v>
      </c>
      <c r="G36212" t="s">
        <v>142</v>
      </c>
    </row>
    <row r="36213" spans="1:7" x14ac:dyDescent="0.35">
      <c r="A36213" t="s">
        <v>72449</v>
      </c>
      <c r="B36213">
        <v>100</v>
      </c>
      <c r="C36213" t="s">
        <v>72450</v>
      </c>
      <c r="D36213">
        <v>21094788</v>
      </c>
      <c r="E36213">
        <v>1</v>
      </c>
      <c r="F36213">
        <v>1</v>
      </c>
      <c r="G36213" t="s">
        <v>142</v>
      </c>
    </row>
    <row r="36214" spans="1:7" x14ac:dyDescent="0.35">
      <c r="A36214" t="s">
        <v>72451</v>
      </c>
      <c r="B36214">
        <v>100</v>
      </c>
      <c r="C36214" t="s">
        <v>72452</v>
      </c>
      <c r="D36214">
        <v>16007029</v>
      </c>
      <c r="E36214">
        <v>1</v>
      </c>
      <c r="F36214">
        <v>2</v>
      </c>
      <c r="G36214" t="s">
        <v>164</v>
      </c>
    </row>
    <row r="36215" spans="1:7" x14ac:dyDescent="0.35">
      <c r="A36215" t="s">
        <v>72453</v>
      </c>
      <c r="B36215">
        <v>300</v>
      </c>
      <c r="C36215" t="s">
        <v>72454</v>
      </c>
      <c r="D36215">
        <v>21514658</v>
      </c>
      <c r="E36215">
        <v>2</v>
      </c>
      <c r="F36215">
        <v>2</v>
      </c>
      <c r="G36215" t="s">
        <v>155</v>
      </c>
    </row>
    <row r="36216" spans="1:7" x14ac:dyDescent="0.35">
      <c r="A36216" t="s">
        <v>72455</v>
      </c>
      <c r="B36216">
        <v>370</v>
      </c>
      <c r="C36216" t="s">
        <v>72456</v>
      </c>
      <c r="D36216">
        <v>14502763</v>
      </c>
      <c r="E36216">
        <v>2</v>
      </c>
      <c r="F36216">
        <v>1</v>
      </c>
      <c r="G36216" t="s">
        <v>155</v>
      </c>
    </row>
    <row r="36217" spans="1:7" x14ac:dyDescent="0.35">
      <c r="A36217" t="s">
        <v>72457</v>
      </c>
      <c r="B36217">
        <v>340</v>
      </c>
      <c r="C36217" t="s">
        <v>72458</v>
      </c>
      <c r="D36217">
        <v>17623814</v>
      </c>
      <c r="E36217">
        <v>4</v>
      </c>
      <c r="F36217">
        <v>1</v>
      </c>
      <c r="G36217" t="s">
        <v>142</v>
      </c>
    </row>
    <row r="36218" spans="1:7" x14ac:dyDescent="0.35">
      <c r="A36218" t="s">
        <v>72459</v>
      </c>
      <c r="B36218">
        <v>424</v>
      </c>
      <c r="C36218" t="s">
        <v>72460</v>
      </c>
      <c r="D36218">
        <v>14229393</v>
      </c>
      <c r="E36218">
        <v>1</v>
      </c>
      <c r="F36218">
        <v>2</v>
      </c>
      <c r="G36218" t="s">
        <v>164</v>
      </c>
    </row>
    <row r="36219" spans="1:7" x14ac:dyDescent="0.35">
      <c r="A36219" t="s">
        <v>72461</v>
      </c>
      <c r="B36219">
        <v>424</v>
      </c>
      <c r="C36219" t="s">
        <v>72462</v>
      </c>
      <c r="D36219">
        <v>16933377</v>
      </c>
      <c r="E36219">
        <v>2</v>
      </c>
      <c r="F36219">
        <v>2</v>
      </c>
      <c r="G36219" t="s">
        <v>150</v>
      </c>
    </row>
    <row r="36220" spans="1:7" x14ac:dyDescent="0.35">
      <c r="A36220" t="s">
        <v>72463</v>
      </c>
      <c r="B36220">
        <v>501</v>
      </c>
      <c r="C36220" t="s">
        <v>72464</v>
      </c>
      <c r="D36220">
        <v>16593538</v>
      </c>
      <c r="E36220">
        <v>4</v>
      </c>
      <c r="F36220">
        <v>1</v>
      </c>
      <c r="G36220" t="s">
        <v>164</v>
      </c>
    </row>
    <row r="36221" spans="1:7" x14ac:dyDescent="0.35">
      <c r="A36221" t="s">
        <v>72465</v>
      </c>
      <c r="B36221">
        <v>180</v>
      </c>
      <c r="C36221" t="s">
        <v>72466</v>
      </c>
      <c r="D36221">
        <v>18596789</v>
      </c>
      <c r="E36221">
        <v>1</v>
      </c>
      <c r="F36221">
        <v>1</v>
      </c>
      <c r="G36221" t="s">
        <v>155</v>
      </c>
    </row>
    <row r="36222" spans="1:7" x14ac:dyDescent="0.35">
      <c r="A36222" t="s">
        <v>72467</v>
      </c>
      <c r="B36222">
        <v>303</v>
      </c>
      <c r="C36222" t="s">
        <v>72468</v>
      </c>
      <c r="D36222">
        <v>15549492</v>
      </c>
      <c r="E36222">
        <v>3</v>
      </c>
      <c r="F36222">
        <v>1</v>
      </c>
      <c r="G36222" t="s">
        <v>150</v>
      </c>
    </row>
    <row r="36223" spans="1:7" x14ac:dyDescent="0.35">
      <c r="A36223" t="s">
        <v>72469</v>
      </c>
      <c r="B36223">
        <v>422</v>
      </c>
      <c r="C36223" t="s">
        <v>72470</v>
      </c>
      <c r="D36223">
        <v>14567845</v>
      </c>
      <c r="E36223">
        <v>1</v>
      </c>
      <c r="F36223">
        <v>2</v>
      </c>
      <c r="G36223" t="s">
        <v>164</v>
      </c>
    </row>
    <row r="36224" spans="1:7" x14ac:dyDescent="0.35">
      <c r="A36224" t="s">
        <v>72471</v>
      </c>
      <c r="B36224">
        <v>502</v>
      </c>
      <c r="C36224" t="s">
        <v>72472</v>
      </c>
      <c r="D36224">
        <v>14910788</v>
      </c>
      <c r="E36224">
        <v>2</v>
      </c>
      <c r="F36224">
        <v>1</v>
      </c>
      <c r="G36224" t="s">
        <v>145</v>
      </c>
    </row>
    <row r="36225" spans="1:7" x14ac:dyDescent="0.35">
      <c r="A36225" t="s">
        <v>72473</v>
      </c>
      <c r="B36225">
        <v>303</v>
      </c>
      <c r="C36225" t="s">
        <v>72474</v>
      </c>
      <c r="D36225">
        <v>15681579</v>
      </c>
      <c r="E36225">
        <v>2</v>
      </c>
      <c r="F36225">
        <v>1</v>
      </c>
      <c r="G36225" t="s">
        <v>142</v>
      </c>
    </row>
    <row r="36226" spans="1:7" x14ac:dyDescent="0.35">
      <c r="A36226" t="s">
        <v>72475</v>
      </c>
      <c r="B36226">
        <v>303</v>
      </c>
      <c r="C36226" t="s">
        <v>72476</v>
      </c>
      <c r="D36226">
        <v>21554913</v>
      </c>
      <c r="E36226">
        <v>1</v>
      </c>
      <c r="F36226">
        <v>2</v>
      </c>
      <c r="G36226" t="s">
        <v>150</v>
      </c>
    </row>
    <row r="36227" spans="1:7" x14ac:dyDescent="0.35">
      <c r="A36227" t="s">
        <v>72477</v>
      </c>
      <c r="B36227">
        <v>370</v>
      </c>
      <c r="C36227" t="s">
        <v>72478</v>
      </c>
      <c r="D36227">
        <v>13426169</v>
      </c>
      <c r="E36227">
        <v>1</v>
      </c>
      <c r="F36227">
        <v>1</v>
      </c>
      <c r="G36227" t="s">
        <v>150</v>
      </c>
    </row>
    <row r="36228" spans="1:7" x14ac:dyDescent="0.35">
      <c r="A36228" t="s">
        <v>72479</v>
      </c>
      <c r="B36228">
        <v>303</v>
      </c>
      <c r="C36228" t="s">
        <v>72480</v>
      </c>
      <c r="D36228">
        <v>16250102</v>
      </c>
      <c r="E36228">
        <v>2</v>
      </c>
      <c r="F36228">
        <v>1</v>
      </c>
      <c r="G36228" t="s">
        <v>142</v>
      </c>
    </row>
    <row r="36229" spans="1:7" x14ac:dyDescent="0.35">
      <c r="A36229" t="s">
        <v>72481</v>
      </c>
      <c r="B36229">
        <v>303</v>
      </c>
      <c r="C36229" t="s">
        <v>72482</v>
      </c>
      <c r="D36229">
        <v>16642367</v>
      </c>
      <c r="E36229">
        <v>1</v>
      </c>
      <c r="F36229">
        <v>1</v>
      </c>
      <c r="G36229" t="s">
        <v>145</v>
      </c>
    </row>
    <row r="36230" spans="1:7" x14ac:dyDescent="0.35">
      <c r="A36230" t="s">
        <v>72483</v>
      </c>
      <c r="B36230">
        <v>100</v>
      </c>
      <c r="C36230" t="s">
        <v>72484</v>
      </c>
      <c r="D36230">
        <v>19582366</v>
      </c>
      <c r="E36230">
        <v>1</v>
      </c>
      <c r="F36230">
        <v>2</v>
      </c>
      <c r="G36230" t="s">
        <v>164</v>
      </c>
    </row>
    <row r="36231" spans="1:7" x14ac:dyDescent="0.35">
      <c r="A36231" t="s">
        <v>72485</v>
      </c>
      <c r="B36231">
        <v>303</v>
      </c>
      <c r="C36231" t="s">
        <v>72486</v>
      </c>
      <c r="D36231">
        <v>15543932</v>
      </c>
      <c r="E36231">
        <v>2</v>
      </c>
      <c r="F36231">
        <v>2</v>
      </c>
      <c r="G36231" t="s">
        <v>164</v>
      </c>
    </row>
    <row r="36232" spans="1:7" x14ac:dyDescent="0.35">
      <c r="A36232" t="s">
        <v>72487</v>
      </c>
      <c r="B36232">
        <v>303</v>
      </c>
      <c r="C36232" t="s">
        <v>72488</v>
      </c>
      <c r="D36232">
        <v>20858658</v>
      </c>
      <c r="E36232">
        <v>5</v>
      </c>
      <c r="F36232">
        <v>1</v>
      </c>
      <c r="G36232" t="s">
        <v>150</v>
      </c>
    </row>
    <row r="36233" spans="1:7" x14ac:dyDescent="0.35">
      <c r="A36233" t="s">
        <v>72489</v>
      </c>
      <c r="B36233">
        <v>370</v>
      </c>
      <c r="C36233" t="s">
        <v>72490</v>
      </c>
      <c r="D36233">
        <v>17133489</v>
      </c>
      <c r="E36233">
        <v>5</v>
      </c>
      <c r="F36233">
        <v>1</v>
      </c>
      <c r="G36233" t="s">
        <v>155</v>
      </c>
    </row>
    <row r="36234" spans="1:7" x14ac:dyDescent="0.35">
      <c r="A36234" t="s">
        <v>72491</v>
      </c>
      <c r="B36234">
        <v>100</v>
      </c>
      <c r="C36234" t="s">
        <v>72492</v>
      </c>
      <c r="D36234">
        <v>19151760</v>
      </c>
      <c r="E36234">
        <v>1</v>
      </c>
      <c r="F36234">
        <v>2</v>
      </c>
      <c r="G36234" t="s">
        <v>164</v>
      </c>
    </row>
    <row r="36235" spans="1:7" x14ac:dyDescent="0.35">
      <c r="A36235" t="s">
        <v>72493</v>
      </c>
      <c r="B36235">
        <v>328</v>
      </c>
      <c r="C36235" t="s">
        <v>72494</v>
      </c>
      <c r="D36235">
        <v>20077692</v>
      </c>
      <c r="E36235">
        <v>1</v>
      </c>
      <c r="F36235">
        <v>1</v>
      </c>
      <c r="G36235" t="s">
        <v>142</v>
      </c>
    </row>
    <row r="36236" spans="1:7" x14ac:dyDescent="0.35">
      <c r="A36236" t="s">
        <v>72495</v>
      </c>
      <c r="B36236">
        <v>370</v>
      </c>
      <c r="C36236" t="s">
        <v>72496</v>
      </c>
      <c r="D36236">
        <v>16733999</v>
      </c>
      <c r="E36236">
        <v>1</v>
      </c>
      <c r="F36236">
        <v>2</v>
      </c>
      <c r="G36236" t="s">
        <v>145</v>
      </c>
    </row>
    <row r="36237" spans="1:7" x14ac:dyDescent="0.35">
      <c r="A36237" t="s">
        <v>72497</v>
      </c>
      <c r="B36237">
        <v>102</v>
      </c>
      <c r="C36237" t="s">
        <v>72498</v>
      </c>
      <c r="D36237">
        <v>17305336</v>
      </c>
      <c r="E36237">
        <v>3</v>
      </c>
      <c r="F36237">
        <v>1</v>
      </c>
      <c r="G36237" t="s">
        <v>150</v>
      </c>
    </row>
    <row r="36238" spans="1:7" x14ac:dyDescent="0.35">
      <c r="A36238" t="s">
        <v>72499</v>
      </c>
      <c r="B36238">
        <v>501</v>
      </c>
      <c r="C36238" t="s">
        <v>72500</v>
      </c>
      <c r="D36238">
        <v>20615763</v>
      </c>
      <c r="E36238">
        <v>1</v>
      </c>
      <c r="F36238">
        <v>1</v>
      </c>
      <c r="G36238" t="s">
        <v>145</v>
      </c>
    </row>
    <row r="36239" spans="1:7" x14ac:dyDescent="0.35">
      <c r="A36239" t="s">
        <v>72501</v>
      </c>
      <c r="B36239">
        <v>300</v>
      </c>
      <c r="C36239" t="s">
        <v>72502</v>
      </c>
      <c r="D36239">
        <v>21778265</v>
      </c>
      <c r="E36239">
        <v>4</v>
      </c>
      <c r="F36239">
        <v>1</v>
      </c>
      <c r="G36239" t="s">
        <v>150</v>
      </c>
    </row>
    <row r="36240" spans="1:7" x14ac:dyDescent="0.35">
      <c r="A36240" t="s">
        <v>72503</v>
      </c>
      <c r="B36240">
        <v>100</v>
      </c>
      <c r="C36240" t="s">
        <v>72504</v>
      </c>
      <c r="D36240">
        <v>17761520</v>
      </c>
      <c r="E36240">
        <v>1</v>
      </c>
      <c r="F36240">
        <v>2</v>
      </c>
      <c r="G36240" t="s">
        <v>145</v>
      </c>
    </row>
    <row r="36241" spans="1:7" x14ac:dyDescent="0.35">
      <c r="A36241" t="s">
        <v>72505</v>
      </c>
      <c r="B36241">
        <v>370</v>
      </c>
      <c r="C36241" t="s">
        <v>72506</v>
      </c>
      <c r="D36241">
        <v>21867275</v>
      </c>
      <c r="E36241">
        <v>5</v>
      </c>
      <c r="F36241">
        <v>1</v>
      </c>
      <c r="G36241" t="s">
        <v>164</v>
      </c>
    </row>
    <row r="36242" spans="1:7" x14ac:dyDescent="0.35">
      <c r="A36242" t="s">
        <v>72507</v>
      </c>
      <c r="B36242">
        <v>180</v>
      </c>
      <c r="C36242" t="s">
        <v>72508</v>
      </c>
      <c r="D36242">
        <v>14886041</v>
      </c>
      <c r="E36242">
        <v>1</v>
      </c>
      <c r="F36242">
        <v>1</v>
      </c>
      <c r="G36242" t="s">
        <v>164</v>
      </c>
    </row>
    <row r="36243" spans="1:7" x14ac:dyDescent="0.35">
      <c r="A36243" t="s">
        <v>72509</v>
      </c>
      <c r="B36243">
        <v>100</v>
      </c>
      <c r="C36243" t="s">
        <v>72510</v>
      </c>
      <c r="D36243">
        <v>21504309</v>
      </c>
      <c r="E36243">
        <v>1</v>
      </c>
      <c r="F36243">
        <v>2</v>
      </c>
      <c r="G36243" t="s">
        <v>145</v>
      </c>
    </row>
    <row r="36244" spans="1:7" x14ac:dyDescent="0.35">
      <c r="A36244" t="s">
        <v>72511</v>
      </c>
      <c r="B36244">
        <v>120</v>
      </c>
      <c r="C36244" t="s">
        <v>72512</v>
      </c>
      <c r="D36244">
        <v>18653461</v>
      </c>
      <c r="E36244">
        <v>4</v>
      </c>
      <c r="F36244">
        <v>2</v>
      </c>
      <c r="G36244" t="s">
        <v>164</v>
      </c>
    </row>
    <row r="36245" spans="1:7" x14ac:dyDescent="0.35">
      <c r="A36245" t="s">
        <v>72513</v>
      </c>
      <c r="B36245">
        <v>100</v>
      </c>
      <c r="C36245" t="s">
        <v>72514</v>
      </c>
      <c r="D36245">
        <v>17366552</v>
      </c>
      <c r="E36245">
        <v>1</v>
      </c>
      <c r="F36245">
        <v>2</v>
      </c>
      <c r="G36245" t="s">
        <v>155</v>
      </c>
    </row>
    <row r="36246" spans="1:7" x14ac:dyDescent="0.35">
      <c r="A36246" t="s">
        <v>72515</v>
      </c>
      <c r="B36246">
        <v>320</v>
      </c>
      <c r="C36246" t="s">
        <v>72516</v>
      </c>
      <c r="D36246">
        <v>19681078</v>
      </c>
      <c r="E36246">
        <v>5</v>
      </c>
      <c r="F36246">
        <v>1</v>
      </c>
      <c r="G36246" t="s">
        <v>142</v>
      </c>
    </row>
    <row r="36247" spans="1:7" x14ac:dyDescent="0.35">
      <c r="A36247" t="s">
        <v>72517</v>
      </c>
      <c r="B36247">
        <v>218</v>
      </c>
      <c r="C36247" t="s">
        <v>72518</v>
      </c>
      <c r="D36247">
        <v>21452884</v>
      </c>
      <c r="E36247">
        <v>2</v>
      </c>
      <c r="F36247">
        <v>2</v>
      </c>
      <c r="G36247" t="s">
        <v>142</v>
      </c>
    </row>
    <row r="36248" spans="1:7" x14ac:dyDescent="0.35">
      <c r="A36248" t="s">
        <v>72519</v>
      </c>
      <c r="B36248">
        <v>180</v>
      </c>
      <c r="C36248" t="s">
        <v>72520</v>
      </c>
      <c r="D36248">
        <v>22227312</v>
      </c>
      <c r="E36248">
        <v>1</v>
      </c>
      <c r="F36248">
        <v>2</v>
      </c>
      <c r="G36248" t="s">
        <v>150</v>
      </c>
    </row>
    <row r="36249" spans="1:7" x14ac:dyDescent="0.35">
      <c r="A36249" t="s">
        <v>72521</v>
      </c>
      <c r="B36249">
        <v>502</v>
      </c>
      <c r="C36249" t="s">
        <v>72522</v>
      </c>
      <c r="D36249">
        <v>19792793</v>
      </c>
      <c r="E36249">
        <v>1</v>
      </c>
      <c r="F36249">
        <v>2</v>
      </c>
      <c r="G36249" t="s">
        <v>164</v>
      </c>
    </row>
    <row r="36250" spans="1:7" x14ac:dyDescent="0.35">
      <c r="A36250" t="s">
        <v>72523</v>
      </c>
      <c r="B36250">
        <v>300</v>
      </c>
      <c r="C36250" t="s">
        <v>72524</v>
      </c>
      <c r="D36250">
        <v>21693261</v>
      </c>
      <c r="E36250">
        <v>1</v>
      </c>
      <c r="F36250">
        <v>1</v>
      </c>
      <c r="G36250" t="s">
        <v>145</v>
      </c>
    </row>
    <row r="36251" spans="1:7" x14ac:dyDescent="0.35">
      <c r="A36251" t="s">
        <v>72525</v>
      </c>
      <c r="B36251">
        <v>180</v>
      </c>
      <c r="C36251" t="s">
        <v>72526</v>
      </c>
      <c r="D36251">
        <v>13853270</v>
      </c>
      <c r="E36251">
        <v>2</v>
      </c>
      <c r="F36251">
        <v>2</v>
      </c>
      <c r="G36251" t="s">
        <v>155</v>
      </c>
    </row>
    <row r="36252" spans="1:7" x14ac:dyDescent="0.35">
      <c r="A36252" t="s">
        <v>72527</v>
      </c>
      <c r="B36252">
        <v>100</v>
      </c>
      <c r="C36252" t="s">
        <v>72528</v>
      </c>
      <c r="D36252">
        <v>18695680</v>
      </c>
      <c r="E36252">
        <v>2</v>
      </c>
      <c r="F36252">
        <v>2</v>
      </c>
      <c r="G36252" t="s">
        <v>155</v>
      </c>
    </row>
    <row r="36253" spans="1:7" x14ac:dyDescent="0.35">
      <c r="A36253" t="s">
        <v>72529</v>
      </c>
      <c r="B36253">
        <v>171</v>
      </c>
      <c r="C36253" t="s">
        <v>72530</v>
      </c>
      <c r="D36253">
        <v>20955518</v>
      </c>
      <c r="E36253">
        <v>1</v>
      </c>
      <c r="F36253">
        <v>2</v>
      </c>
      <c r="G36253" t="s">
        <v>155</v>
      </c>
    </row>
    <row r="36254" spans="1:7" x14ac:dyDescent="0.35">
      <c r="A36254" t="s">
        <v>72531</v>
      </c>
      <c r="B36254">
        <v>300</v>
      </c>
      <c r="C36254" t="s">
        <v>72532</v>
      </c>
      <c r="D36254">
        <v>19910347</v>
      </c>
      <c r="E36254">
        <v>2</v>
      </c>
      <c r="F36254">
        <v>1</v>
      </c>
      <c r="G36254" t="s">
        <v>164</v>
      </c>
    </row>
    <row r="36255" spans="1:7" x14ac:dyDescent="0.35">
      <c r="A36255" t="s">
        <v>72533</v>
      </c>
      <c r="B36255">
        <v>300</v>
      </c>
      <c r="C36255" t="s">
        <v>72534</v>
      </c>
      <c r="D36255">
        <v>16528385</v>
      </c>
      <c r="E36255">
        <v>2</v>
      </c>
      <c r="F36255">
        <v>1</v>
      </c>
      <c r="G36255" t="s">
        <v>142</v>
      </c>
    </row>
    <row r="36256" spans="1:7" x14ac:dyDescent="0.35">
      <c r="A36256" t="s">
        <v>72535</v>
      </c>
      <c r="B36256">
        <v>300</v>
      </c>
      <c r="C36256" t="s">
        <v>72536</v>
      </c>
      <c r="D36256">
        <v>18836564</v>
      </c>
      <c r="E36256">
        <v>1</v>
      </c>
      <c r="F36256">
        <v>1</v>
      </c>
      <c r="G36256" t="s">
        <v>145</v>
      </c>
    </row>
    <row r="36257" spans="1:7" x14ac:dyDescent="0.35">
      <c r="A36257" t="s">
        <v>72537</v>
      </c>
      <c r="B36257">
        <v>180</v>
      </c>
      <c r="C36257" t="s">
        <v>72538</v>
      </c>
      <c r="D36257">
        <v>18352088</v>
      </c>
      <c r="E36257">
        <v>1</v>
      </c>
      <c r="F36257">
        <v>2</v>
      </c>
      <c r="G36257" t="s">
        <v>142</v>
      </c>
    </row>
    <row r="36258" spans="1:7" x14ac:dyDescent="0.35">
      <c r="A36258" t="s">
        <v>72539</v>
      </c>
      <c r="B36258">
        <v>300</v>
      </c>
      <c r="C36258" t="s">
        <v>72540</v>
      </c>
      <c r="D36258">
        <v>17174364</v>
      </c>
      <c r="E36258">
        <v>3</v>
      </c>
      <c r="F36258">
        <v>1</v>
      </c>
      <c r="G36258" t="s">
        <v>150</v>
      </c>
    </row>
    <row r="36259" spans="1:7" x14ac:dyDescent="0.35">
      <c r="A36259" t="s">
        <v>72541</v>
      </c>
      <c r="B36259">
        <v>424</v>
      </c>
      <c r="C36259" t="s">
        <v>72542</v>
      </c>
      <c r="D36259">
        <v>20531162</v>
      </c>
      <c r="E36259">
        <v>2</v>
      </c>
      <c r="F36259">
        <v>1</v>
      </c>
      <c r="G36259" t="s">
        <v>142</v>
      </c>
    </row>
    <row r="36260" spans="1:7" x14ac:dyDescent="0.35">
      <c r="A36260" t="s">
        <v>72543</v>
      </c>
      <c r="B36260">
        <v>180</v>
      </c>
      <c r="C36260" t="s">
        <v>72544</v>
      </c>
      <c r="D36260">
        <v>19846792</v>
      </c>
      <c r="E36260">
        <v>1</v>
      </c>
      <c r="F36260">
        <v>1</v>
      </c>
      <c r="G36260" t="s">
        <v>150</v>
      </c>
    </row>
    <row r="36261" spans="1:7" x14ac:dyDescent="0.35">
      <c r="A36261" t="s">
        <v>72545</v>
      </c>
      <c r="B36261">
        <v>300</v>
      </c>
      <c r="C36261" t="s">
        <v>72546</v>
      </c>
      <c r="D36261">
        <v>21798428</v>
      </c>
      <c r="E36261">
        <v>3</v>
      </c>
      <c r="F36261">
        <v>2</v>
      </c>
      <c r="G36261" t="s">
        <v>155</v>
      </c>
    </row>
    <row r="36262" spans="1:7" x14ac:dyDescent="0.35">
      <c r="A36262" t="s">
        <v>72547</v>
      </c>
      <c r="B36262">
        <v>422</v>
      </c>
      <c r="C36262" t="s">
        <v>72548</v>
      </c>
      <c r="D36262">
        <v>18418665</v>
      </c>
      <c r="E36262">
        <v>3</v>
      </c>
      <c r="F36262">
        <v>2</v>
      </c>
      <c r="G36262" t="s">
        <v>164</v>
      </c>
    </row>
    <row r="36263" spans="1:7" x14ac:dyDescent="0.35">
      <c r="A36263" t="s">
        <v>72549</v>
      </c>
      <c r="B36263">
        <v>424</v>
      </c>
      <c r="C36263" t="s">
        <v>72550</v>
      </c>
      <c r="D36263">
        <v>13464324</v>
      </c>
      <c r="E36263">
        <v>4</v>
      </c>
      <c r="F36263">
        <v>2</v>
      </c>
      <c r="G36263" t="s">
        <v>164</v>
      </c>
    </row>
    <row r="36264" spans="1:7" x14ac:dyDescent="0.35">
      <c r="A36264" t="s">
        <v>72551</v>
      </c>
      <c r="B36264">
        <v>180</v>
      </c>
      <c r="C36264" t="s">
        <v>72552</v>
      </c>
      <c r="D36264">
        <v>21442578</v>
      </c>
      <c r="E36264">
        <v>1</v>
      </c>
      <c r="F36264">
        <v>2</v>
      </c>
      <c r="G36264" t="s">
        <v>155</v>
      </c>
    </row>
    <row r="36265" spans="1:7" x14ac:dyDescent="0.35">
      <c r="A36265" t="s">
        <v>72553</v>
      </c>
      <c r="B36265">
        <v>300</v>
      </c>
      <c r="C36265" t="s">
        <v>72554</v>
      </c>
      <c r="D36265">
        <v>15654331</v>
      </c>
      <c r="E36265">
        <v>3</v>
      </c>
      <c r="F36265">
        <v>2</v>
      </c>
      <c r="G36265" t="s">
        <v>150</v>
      </c>
    </row>
    <row r="36266" spans="1:7" x14ac:dyDescent="0.35">
      <c r="A36266" t="s">
        <v>72555</v>
      </c>
      <c r="B36266">
        <v>501</v>
      </c>
      <c r="C36266" t="s">
        <v>72556</v>
      </c>
      <c r="D36266">
        <v>20127856</v>
      </c>
      <c r="E36266">
        <v>2</v>
      </c>
      <c r="F36266">
        <v>2</v>
      </c>
      <c r="G36266" t="s">
        <v>164</v>
      </c>
    </row>
    <row r="36267" spans="1:7" x14ac:dyDescent="0.35">
      <c r="A36267" t="s">
        <v>72557</v>
      </c>
      <c r="B36267">
        <v>315</v>
      </c>
      <c r="C36267" t="s">
        <v>72558</v>
      </c>
      <c r="D36267">
        <v>16221703</v>
      </c>
      <c r="E36267">
        <v>1</v>
      </c>
      <c r="F36267">
        <v>2</v>
      </c>
      <c r="G36267" t="s">
        <v>145</v>
      </c>
    </row>
    <row r="36268" spans="1:7" x14ac:dyDescent="0.35">
      <c r="A36268" t="s">
        <v>72559</v>
      </c>
      <c r="B36268">
        <v>171</v>
      </c>
      <c r="C36268" t="s">
        <v>72560</v>
      </c>
      <c r="D36268">
        <v>21332280</v>
      </c>
      <c r="E36268">
        <v>3</v>
      </c>
      <c r="F36268">
        <v>2</v>
      </c>
      <c r="G36268" t="s">
        <v>150</v>
      </c>
    </row>
    <row r="36269" spans="1:7" x14ac:dyDescent="0.35">
      <c r="A36269" t="s">
        <v>72561</v>
      </c>
      <c r="B36269">
        <v>424</v>
      </c>
      <c r="C36269" t="s">
        <v>72562</v>
      </c>
      <c r="D36269">
        <v>15178119</v>
      </c>
      <c r="E36269">
        <v>2</v>
      </c>
      <c r="F36269">
        <v>2</v>
      </c>
      <c r="G36269" t="s">
        <v>164</v>
      </c>
    </row>
    <row r="36270" spans="1:7" x14ac:dyDescent="0.35">
      <c r="A36270" t="s">
        <v>72563</v>
      </c>
      <c r="B36270">
        <v>110</v>
      </c>
      <c r="C36270" t="s">
        <v>72564</v>
      </c>
      <c r="D36270">
        <v>18117889</v>
      </c>
      <c r="E36270">
        <v>2</v>
      </c>
      <c r="F36270">
        <v>2</v>
      </c>
      <c r="G36270" t="s">
        <v>164</v>
      </c>
    </row>
    <row r="36271" spans="1:7" x14ac:dyDescent="0.35">
      <c r="A36271" t="s">
        <v>72565</v>
      </c>
      <c r="B36271">
        <v>502</v>
      </c>
      <c r="C36271" t="s">
        <v>72566</v>
      </c>
      <c r="D36271">
        <v>19445551</v>
      </c>
      <c r="E36271">
        <v>2</v>
      </c>
      <c r="F36271">
        <v>2</v>
      </c>
      <c r="G36271" t="s">
        <v>145</v>
      </c>
    </row>
    <row r="36272" spans="1:7" x14ac:dyDescent="0.35">
      <c r="A36272" t="s">
        <v>72567</v>
      </c>
      <c r="B36272">
        <v>560</v>
      </c>
      <c r="C36272" t="s">
        <v>72568</v>
      </c>
      <c r="D36272">
        <v>14080370</v>
      </c>
      <c r="E36272">
        <v>2</v>
      </c>
      <c r="F36272">
        <v>2</v>
      </c>
      <c r="G36272" t="s">
        <v>142</v>
      </c>
    </row>
    <row r="36273" spans="1:7" x14ac:dyDescent="0.35">
      <c r="A36273" t="s">
        <v>72569</v>
      </c>
      <c r="B36273">
        <v>180</v>
      </c>
      <c r="C36273" t="s">
        <v>72570</v>
      </c>
      <c r="D36273">
        <v>21162129</v>
      </c>
      <c r="E36273">
        <v>2</v>
      </c>
      <c r="F36273">
        <v>2</v>
      </c>
      <c r="G36273" t="s">
        <v>145</v>
      </c>
    </row>
    <row r="36274" spans="1:7" x14ac:dyDescent="0.35">
      <c r="A36274" t="s">
        <v>72571</v>
      </c>
      <c r="B36274">
        <v>424</v>
      </c>
      <c r="C36274" t="s">
        <v>72572</v>
      </c>
      <c r="D36274">
        <v>13538629</v>
      </c>
      <c r="E36274">
        <v>1</v>
      </c>
      <c r="F36274">
        <v>1</v>
      </c>
      <c r="G36274" t="s">
        <v>145</v>
      </c>
    </row>
    <row r="36275" spans="1:7" x14ac:dyDescent="0.35">
      <c r="A36275" t="s">
        <v>72573</v>
      </c>
      <c r="B36275">
        <v>300</v>
      </c>
      <c r="C36275" t="s">
        <v>72574</v>
      </c>
      <c r="D36275">
        <v>18870947</v>
      </c>
      <c r="E36275">
        <v>1</v>
      </c>
      <c r="F36275">
        <v>1</v>
      </c>
      <c r="G36275" t="s">
        <v>145</v>
      </c>
    </row>
    <row r="36276" spans="1:7" x14ac:dyDescent="0.35">
      <c r="A36276" t="s">
        <v>72575</v>
      </c>
      <c r="B36276">
        <v>300</v>
      </c>
      <c r="C36276" t="s">
        <v>72576</v>
      </c>
      <c r="D36276">
        <v>18669599</v>
      </c>
      <c r="E36276">
        <v>1</v>
      </c>
      <c r="F36276">
        <v>2</v>
      </c>
      <c r="G36276" t="s">
        <v>142</v>
      </c>
    </row>
    <row r="36277" spans="1:7" x14ac:dyDescent="0.35">
      <c r="A36277" t="s">
        <v>72577</v>
      </c>
      <c r="B36277">
        <v>180</v>
      </c>
      <c r="C36277" t="s">
        <v>72578</v>
      </c>
      <c r="D36277">
        <v>20703198</v>
      </c>
      <c r="E36277">
        <v>1</v>
      </c>
      <c r="F36277">
        <v>2</v>
      </c>
      <c r="G36277" t="s">
        <v>145</v>
      </c>
    </row>
    <row r="36278" spans="1:7" x14ac:dyDescent="0.35">
      <c r="A36278" t="s">
        <v>72579</v>
      </c>
      <c r="B36278">
        <v>300</v>
      </c>
      <c r="C36278" t="s">
        <v>42957</v>
      </c>
      <c r="D36278">
        <v>19213951</v>
      </c>
      <c r="E36278">
        <v>3</v>
      </c>
      <c r="F36278">
        <v>2</v>
      </c>
      <c r="G36278" t="s">
        <v>155</v>
      </c>
    </row>
    <row r="36279" spans="1:7" x14ac:dyDescent="0.35">
      <c r="A36279" t="s">
        <v>72580</v>
      </c>
      <c r="B36279">
        <v>560</v>
      </c>
      <c r="C36279" t="s">
        <v>72581</v>
      </c>
      <c r="D36279">
        <v>18211880</v>
      </c>
      <c r="E36279">
        <v>5</v>
      </c>
      <c r="F36279">
        <v>2</v>
      </c>
      <c r="G36279" t="s">
        <v>150</v>
      </c>
    </row>
    <row r="36280" spans="1:7" x14ac:dyDescent="0.35">
      <c r="A36280" t="s">
        <v>72582</v>
      </c>
      <c r="B36280">
        <v>101</v>
      </c>
      <c r="C36280" t="s">
        <v>72583</v>
      </c>
      <c r="D36280">
        <v>16214672</v>
      </c>
      <c r="E36280">
        <v>5</v>
      </c>
      <c r="F36280">
        <v>1</v>
      </c>
      <c r="G36280" t="s">
        <v>155</v>
      </c>
    </row>
    <row r="36281" spans="1:7" x14ac:dyDescent="0.35">
      <c r="A36281" t="s">
        <v>72584</v>
      </c>
      <c r="B36281">
        <v>101</v>
      </c>
      <c r="C36281" t="s">
        <v>72585</v>
      </c>
      <c r="D36281">
        <v>15712222</v>
      </c>
      <c r="E36281">
        <v>3</v>
      </c>
      <c r="F36281">
        <v>2</v>
      </c>
      <c r="G36281" t="s">
        <v>164</v>
      </c>
    </row>
    <row r="36282" spans="1:7" x14ac:dyDescent="0.35">
      <c r="A36282" t="s">
        <v>72586</v>
      </c>
      <c r="B36282">
        <v>424</v>
      </c>
      <c r="C36282" t="s">
        <v>72587</v>
      </c>
      <c r="D36282">
        <v>21767548</v>
      </c>
      <c r="E36282">
        <v>4</v>
      </c>
      <c r="F36282">
        <v>2</v>
      </c>
      <c r="G36282" t="s">
        <v>142</v>
      </c>
    </row>
    <row r="36283" spans="1:7" x14ac:dyDescent="0.35">
      <c r="A36283" t="s">
        <v>72588</v>
      </c>
      <c r="B36283">
        <v>420</v>
      </c>
      <c r="C36283" t="s">
        <v>72589</v>
      </c>
      <c r="D36283">
        <v>19818355</v>
      </c>
      <c r="E36283">
        <v>1</v>
      </c>
      <c r="F36283">
        <v>2</v>
      </c>
      <c r="G36283" t="s">
        <v>145</v>
      </c>
    </row>
    <row r="36284" spans="1:7" x14ac:dyDescent="0.35">
      <c r="A36284" t="s">
        <v>72590</v>
      </c>
      <c r="B36284">
        <v>180</v>
      </c>
      <c r="C36284" t="s">
        <v>72591</v>
      </c>
      <c r="D36284">
        <v>21879046</v>
      </c>
      <c r="E36284">
        <v>5</v>
      </c>
      <c r="F36284">
        <v>1</v>
      </c>
      <c r="G36284" t="s">
        <v>150</v>
      </c>
    </row>
    <row r="36285" spans="1:7" x14ac:dyDescent="0.35">
      <c r="A36285" t="s">
        <v>72592</v>
      </c>
      <c r="B36285">
        <v>180</v>
      </c>
      <c r="C36285" t="s">
        <v>72593</v>
      </c>
      <c r="D36285">
        <v>15029901</v>
      </c>
      <c r="E36285">
        <v>3</v>
      </c>
      <c r="F36285">
        <v>2</v>
      </c>
      <c r="G36285" t="s">
        <v>164</v>
      </c>
    </row>
    <row r="36286" spans="1:7" x14ac:dyDescent="0.35">
      <c r="A36286" t="s">
        <v>72594</v>
      </c>
      <c r="B36286">
        <v>180</v>
      </c>
      <c r="C36286" t="s">
        <v>72595</v>
      </c>
      <c r="D36286">
        <v>21953862</v>
      </c>
      <c r="E36286">
        <v>2</v>
      </c>
      <c r="F36286">
        <v>2</v>
      </c>
      <c r="G36286" t="s">
        <v>150</v>
      </c>
    </row>
    <row r="36287" spans="1:7" x14ac:dyDescent="0.35">
      <c r="A36287" t="s">
        <v>72596</v>
      </c>
      <c r="B36287">
        <v>180</v>
      </c>
      <c r="C36287" t="s">
        <v>72597</v>
      </c>
      <c r="D36287">
        <v>14878797</v>
      </c>
      <c r="E36287">
        <v>3</v>
      </c>
      <c r="F36287">
        <v>2</v>
      </c>
      <c r="G36287" t="s">
        <v>150</v>
      </c>
    </row>
    <row r="36288" spans="1:7" x14ac:dyDescent="0.35">
      <c r="A36288" t="s">
        <v>72598</v>
      </c>
      <c r="B36288">
        <v>300</v>
      </c>
      <c r="C36288" t="s">
        <v>72599</v>
      </c>
      <c r="D36288">
        <v>19718550</v>
      </c>
      <c r="E36288">
        <v>1</v>
      </c>
      <c r="F36288">
        <v>1</v>
      </c>
      <c r="G36288" t="s">
        <v>155</v>
      </c>
    </row>
    <row r="36289" spans="1:7" x14ac:dyDescent="0.35">
      <c r="A36289" t="s">
        <v>72600</v>
      </c>
      <c r="B36289">
        <v>180</v>
      </c>
      <c r="C36289" t="s">
        <v>72601</v>
      </c>
      <c r="D36289">
        <v>16777196</v>
      </c>
      <c r="E36289">
        <v>5</v>
      </c>
      <c r="F36289">
        <v>2</v>
      </c>
      <c r="G36289" t="s">
        <v>145</v>
      </c>
    </row>
    <row r="36290" spans="1:7" x14ac:dyDescent="0.35">
      <c r="A36290" t="s">
        <v>72602</v>
      </c>
      <c r="B36290">
        <v>180</v>
      </c>
      <c r="C36290" t="s">
        <v>72603</v>
      </c>
      <c r="D36290">
        <v>21299892</v>
      </c>
      <c r="E36290">
        <v>1</v>
      </c>
      <c r="F36290">
        <v>2</v>
      </c>
      <c r="G36290" t="s">
        <v>145</v>
      </c>
    </row>
    <row r="36291" spans="1:7" x14ac:dyDescent="0.35">
      <c r="A36291" t="s">
        <v>72604</v>
      </c>
      <c r="B36291">
        <v>101</v>
      </c>
      <c r="C36291" t="s">
        <v>72605</v>
      </c>
      <c r="D36291">
        <v>17355013</v>
      </c>
      <c r="E36291">
        <v>1</v>
      </c>
      <c r="F36291">
        <v>2</v>
      </c>
      <c r="G36291" t="s">
        <v>150</v>
      </c>
    </row>
    <row r="36292" spans="1:7" x14ac:dyDescent="0.35">
      <c r="A36292" t="s">
        <v>72606</v>
      </c>
      <c r="B36292">
        <v>300</v>
      </c>
      <c r="C36292" t="s">
        <v>72607</v>
      </c>
      <c r="D36292">
        <v>22082293</v>
      </c>
      <c r="E36292">
        <v>1</v>
      </c>
      <c r="F36292">
        <v>1</v>
      </c>
      <c r="G36292" t="s">
        <v>150</v>
      </c>
    </row>
    <row r="36293" spans="1:7" x14ac:dyDescent="0.35">
      <c r="A36293" t="s">
        <v>72608</v>
      </c>
      <c r="B36293">
        <v>502</v>
      </c>
      <c r="C36293" t="s">
        <v>72609</v>
      </c>
      <c r="D36293">
        <v>21067488</v>
      </c>
      <c r="E36293">
        <v>3</v>
      </c>
      <c r="F36293">
        <v>2</v>
      </c>
      <c r="G36293" t="s">
        <v>164</v>
      </c>
    </row>
    <row r="36294" spans="1:7" x14ac:dyDescent="0.35">
      <c r="A36294" t="s">
        <v>72610</v>
      </c>
      <c r="B36294">
        <v>560</v>
      </c>
      <c r="C36294" t="s">
        <v>72611</v>
      </c>
      <c r="D36294">
        <v>15450881</v>
      </c>
      <c r="E36294">
        <v>3</v>
      </c>
      <c r="F36294">
        <v>2</v>
      </c>
      <c r="G36294" t="s">
        <v>164</v>
      </c>
    </row>
    <row r="36295" spans="1:7" x14ac:dyDescent="0.35">
      <c r="A36295" t="s">
        <v>72612</v>
      </c>
      <c r="B36295">
        <v>144</v>
      </c>
      <c r="C36295" t="s">
        <v>72613</v>
      </c>
      <c r="D36295">
        <v>20141496</v>
      </c>
      <c r="E36295">
        <v>2</v>
      </c>
      <c r="F36295">
        <v>2</v>
      </c>
      <c r="G36295" t="s">
        <v>150</v>
      </c>
    </row>
    <row r="36296" spans="1:7" x14ac:dyDescent="0.35">
      <c r="A36296" t="s">
        <v>72614</v>
      </c>
      <c r="B36296">
        <v>219</v>
      </c>
      <c r="C36296" t="s">
        <v>72615</v>
      </c>
      <c r="D36296">
        <v>19287561</v>
      </c>
      <c r="E36296">
        <v>2</v>
      </c>
      <c r="F36296">
        <v>2</v>
      </c>
      <c r="G36296" t="s">
        <v>155</v>
      </c>
    </row>
    <row r="36297" spans="1:7" x14ac:dyDescent="0.35">
      <c r="A36297" t="s">
        <v>72616</v>
      </c>
      <c r="B36297">
        <v>320</v>
      </c>
      <c r="C36297" t="s">
        <v>72617</v>
      </c>
      <c r="D36297">
        <v>18117754</v>
      </c>
      <c r="E36297">
        <v>1</v>
      </c>
      <c r="F36297">
        <v>2</v>
      </c>
      <c r="G36297" t="s">
        <v>164</v>
      </c>
    </row>
    <row r="36298" spans="1:7" x14ac:dyDescent="0.35">
      <c r="A36298" t="s">
        <v>72618</v>
      </c>
      <c r="B36298">
        <v>300</v>
      </c>
      <c r="C36298" t="s">
        <v>72619</v>
      </c>
      <c r="D36298">
        <v>19989701</v>
      </c>
      <c r="E36298">
        <v>2</v>
      </c>
      <c r="F36298">
        <v>2</v>
      </c>
      <c r="G36298" t="s">
        <v>155</v>
      </c>
    </row>
    <row r="36299" spans="1:7" x14ac:dyDescent="0.35">
      <c r="A36299" t="s">
        <v>72620</v>
      </c>
      <c r="B36299">
        <v>120</v>
      </c>
      <c r="C36299" t="s">
        <v>72621</v>
      </c>
      <c r="D36299">
        <v>20428334</v>
      </c>
      <c r="E36299">
        <v>1</v>
      </c>
      <c r="F36299">
        <v>1</v>
      </c>
      <c r="G36299" t="s">
        <v>145</v>
      </c>
    </row>
    <row r="36300" spans="1:7" x14ac:dyDescent="0.35">
      <c r="A36300" t="s">
        <v>72622</v>
      </c>
      <c r="B36300">
        <v>560</v>
      </c>
      <c r="C36300" t="s">
        <v>72623</v>
      </c>
      <c r="D36300">
        <v>19607383</v>
      </c>
      <c r="E36300">
        <v>2</v>
      </c>
      <c r="F36300">
        <v>2</v>
      </c>
      <c r="G36300" t="s">
        <v>145</v>
      </c>
    </row>
    <row r="36301" spans="1:7" x14ac:dyDescent="0.35">
      <c r="A36301" t="s">
        <v>72624</v>
      </c>
      <c r="B36301">
        <v>560</v>
      </c>
      <c r="C36301" t="s">
        <v>72625</v>
      </c>
      <c r="D36301">
        <v>15050264</v>
      </c>
      <c r="E36301">
        <v>1</v>
      </c>
      <c r="F36301">
        <v>2</v>
      </c>
      <c r="G36301" t="s">
        <v>155</v>
      </c>
    </row>
    <row r="36302" spans="1:7" x14ac:dyDescent="0.35">
      <c r="A36302" t="s">
        <v>72626</v>
      </c>
      <c r="B36302">
        <v>430</v>
      </c>
      <c r="C36302" t="s">
        <v>72627</v>
      </c>
      <c r="D36302">
        <v>20381306</v>
      </c>
      <c r="E36302">
        <v>2</v>
      </c>
      <c r="F36302">
        <v>2</v>
      </c>
      <c r="G36302" t="s">
        <v>155</v>
      </c>
    </row>
    <row r="36303" spans="1:7" x14ac:dyDescent="0.35">
      <c r="A36303" t="s">
        <v>72628</v>
      </c>
      <c r="B36303">
        <v>300</v>
      </c>
      <c r="C36303" t="s">
        <v>72629</v>
      </c>
      <c r="D36303">
        <v>14300609</v>
      </c>
      <c r="E36303">
        <v>5</v>
      </c>
      <c r="F36303">
        <v>1</v>
      </c>
      <c r="G36303" t="s">
        <v>145</v>
      </c>
    </row>
    <row r="36304" spans="1:7" x14ac:dyDescent="0.35">
      <c r="A36304" t="s">
        <v>72630</v>
      </c>
      <c r="B36304">
        <v>370</v>
      </c>
      <c r="C36304" t="s">
        <v>72631</v>
      </c>
      <c r="D36304">
        <v>17376271</v>
      </c>
      <c r="E36304">
        <v>2</v>
      </c>
      <c r="F36304">
        <v>2</v>
      </c>
      <c r="G36304" t="s">
        <v>150</v>
      </c>
    </row>
    <row r="36305" spans="1:7" x14ac:dyDescent="0.35">
      <c r="A36305" t="s">
        <v>72632</v>
      </c>
      <c r="B36305">
        <v>300</v>
      </c>
      <c r="C36305" t="s">
        <v>72633</v>
      </c>
      <c r="D36305">
        <v>14019157</v>
      </c>
      <c r="E36305">
        <v>1</v>
      </c>
      <c r="F36305">
        <v>2</v>
      </c>
      <c r="G36305" t="s">
        <v>142</v>
      </c>
    </row>
    <row r="36306" spans="1:7" x14ac:dyDescent="0.35">
      <c r="A36306" t="s">
        <v>72634</v>
      </c>
      <c r="B36306">
        <v>300</v>
      </c>
      <c r="C36306" t="s">
        <v>72635</v>
      </c>
      <c r="D36306">
        <v>15422310</v>
      </c>
      <c r="E36306">
        <v>2</v>
      </c>
      <c r="F36306">
        <v>1</v>
      </c>
      <c r="G36306" t="s">
        <v>150</v>
      </c>
    </row>
    <row r="36307" spans="1:7" x14ac:dyDescent="0.35">
      <c r="A36307" t="s">
        <v>72636</v>
      </c>
      <c r="B36307">
        <v>120</v>
      </c>
      <c r="C36307" t="s">
        <v>72637</v>
      </c>
      <c r="D36307">
        <v>20704652</v>
      </c>
      <c r="E36307">
        <v>3</v>
      </c>
      <c r="F36307">
        <v>2</v>
      </c>
      <c r="G36307" t="s">
        <v>155</v>
      </c>
    </row>
    <row r="36308" spans="1:7" x14ac:dyDescent="0.35">
      <c r="A36308" t="s">
        <v>72638</v>
      </c>
      <c r="B36308">
        <v>501</v>
      </c>
      <c r="C36308" t="s">
        <v>72639</v>
      </c>
      <c r="D36308">
        <v>17025315</v>
      </c>
      <c r="E36308">
        <v>1</v>
      </c>
      <c r="F36308">
        <v>2</v>
      </c>
      <c r="G36308" t="s">
        <v>142</v>
      </c>
    </row>
    <row r="36309" spans="1:7" x14ac:dyDescent="0.35">
      <c r="A36309" t="s">
        <v>72640</v>
      </c>
      <c r="B36309">
        <v>501</v>
      </c>
      <c r="C36309" t="s">
        <v>72641</v>
      </c>
      <c r="D36309">
        <v>21628754</v>
      </c>
      <c r="E36309">
        <v>1</v>
      </c>
      <c r="F36309">
        <v>1</v>
      </c>
      <c r="G36309" t="s">
        <v>164</v>
      </c>
    </row>
    <row r="36310" spans="1:7" x14ac:dyDescent="0.35">
      <c r="A36310" t="s">
        <v>72642</v>
      </c>
      <c r="B36310">
        <v>300</v>
      </c>
      <c r="C36310" t="s">
        <v>72643</v>
      </c>
      <c r="D36310">
        <v>21816748</v>
      </c>
      <c r="E36310">
        <v>1</v>
      </c>
      <c r="F36310">
        <v>2</v>
      </c>
      <c r="G36310" t="s">
        <v>164</v>
      </c>
    </row>
    <row r="36311" spans="1:7" x14ac:dyDescent="0.35">
      <c r="A36311" t="s">
        <v>72644</v>
      </c>
      <c r="B36311">
        <v>430</v>
      </c>
      <c r="C36311" t="s">
        <v>72645</v>
      </c>
      <c r="D36311">
        <v>20870637</v>
      </c>
      <c r="E36311">
        <v>1</v>
      </c>
      <c r="F36311">
        <v>1</v>
      </c>
      <c r="G36311" t="s">
        <v>150</v>
      </c>
    </row>
    <row r="36312" spans="1:7" x14ac:dyDescent="0.35">
      <c r="A36312" t="s">
        <v>72646</v>
      </c>
      <c r="B36312">
        <v>560</v>
      </c>
      <c r="C36312" t="s">
        <v>72647</v>
      </c>
      <c r="D36312">
        <v>18415752</v>
      </c>
      <c r="E36312">
        <v>2</v>
      </c>
      <c r="F36312">
        <v>2</v>
      </c>
      <c r="G36312" t="s">
        <v>155</v>
      </c>
    </row>
    <row r="36313" spans="1:7" x14ac:dyDescent="0.35">
      <c r="A36313" t="s">
        <v>72648</v>
      </c>
      <c r="B36313">
        <v>253</v>
      </c>
      <c r="C36313" t="s">
        <v>72649</v>
      </c>
      <c r="D36313">
        <v>14896922</v>
      </c>
      <c r="E36313">
        <v>3</v>
      </c>
      <c r="F36313">
        <v>1</v>
      </c>
      <c r="G36313" t="s">
        <v>142</v>
      </c>
    </row>
    <row r="36314" spans="1:7" x14ac:dyDescent="0.35">
      <c r="A36314" t="s">
        <v>72650</v>
      </c>
      <c r="B36314">
        <v>424</v>
      </c>
      <c r="C36314" t="s">
        <v>72651</v>
      </c>
      <c r="D36314">
        <v>19572407</v>
      </c>
      <c r="E36314">
        <v>1</v>
      </c>
      <c r="F36314">
        <v>1</v>
      </c>
      <c r="G36314" t="s">
        <v>142</v>
      </c>
    </row>
    <row r="36315" spans="1:7" x14ac:dyDescent="0.35">
      <c r="A36315" t="s">
        <v>72652</v>
      </c>
      <c r="B36315">
        <v>251</v>
      </c>
      <c r="C36315" t="s">
        <v>72653</v>
      </c>
      <c r="D36315">
        <v>14875967</v>
      </c>
      <c r="E36315">
        <v>3</v>
      </c>
      <c r="F36315">
        <v>1</v>
      </c>
      <c r="G36315" t="s">
        <v>145</v>
      </c>
    </row>
    <row r="36316" spans="1:7" x14ac:dyDescent="0.35">
      <c r="A36316" t="s">
        <v>72654</v>
      </c>
      <c r="B36316">
        <v>350</v>
      </c>
      <c r="C36316" t="s">
        <v>72655</v>
      </c>
      <c r="D36316">
        <v>15617233</v>
      </c>
      <c r="E36316">
        <v>1</v>
      </c>
      <c r="F36316">
        <v>2</v>
      </c>
      <c r="G36316" t="s">
        <v>145</v>
      </c>
    </row>
    <row r="36317" spans="1:7" x14ac:dyDescent="0.35">
      <c r="A36317" t="s">
        <v>72656</v>
      </c>
      <c r="B36317">
        <v>350</v>
      </c>
      <c r="C36317" t="s">
        <v>72657</v>
      </c>
      <c r="D36317">
        <v>20828249</v>
      </c>
      <c r="E36317">
        <v>3</v>
      </c>
      <c r="F36317">
        <v>2</v>
      </c>
      <c r="G36317" t="s">
        <v>155</v>
      </c>
    </row>
    <row r="36318" spans="1:7" x14ac:dyDescent="0.35">
      <c r="A36318" t="s">
        <v>72658</v>
      </c>
      <c r="B36318">
        <v>100</v>
      </c>
      <c r="C36318" t="s">
        <v>72659</v>
      </c>
      <c r="D36318">
        <v>20416668</v>
      </c>
      <c r="E36318">
        <v>2</v>
      </c>
      <c r="F36318">
        <v>1</v>
      </c>
      <c r="G36318" t="s">
        <v>145</v>
      </c>
    </row>
    <row r="36319" spans="1:7" x14ac:dyDescent="0.35">
      <c r="A36319" t="s">
        <v>72660</v>
      </c>
      <c r="B36319">
        <v>180</v>
      </c>
      <c r="C36319" t="s">
        <v>72661</v>
      </c>
      <c r="D36319">
        <v>15889221</v>
      </c>
      <c r="E36319">
        <v>2</v>
      </c>
      <c r="F36319">
        <v>2</v>
      </c>
      <c r="G36319" t="s">
        <v>145</v>
      </c>
    </row>
    <row r="36320" spans="1:7" x14ac:dyDescent="0.35">
      <c r="A36320" t="s">
        <v>72662</v>
      </c>
      <c r="B36320">
        <v>253</v>
      </c>
      <c r="C36320" t="s">
        <v>72663</v>
      </c>
      <c r="D36320">
        <v>21762535</v>
      </c>
      <c r="E36320">
        <v>2</v>
      </c>
      <c r="F36320">
        <v>2</v>
      </c>
      <c r="G36320" t="s">
        <v>155</v>
      </c>
    </row>
    <row r="36321" spans="1:7" x14ac:dyDescent="0.35">
      <c r="A36321" t="s">
        <v>72664</v>
      </c>
      <c r="B36321">
        <v>101</v>
      </c>
      <c r="C36321" t="s">
        <v>72665</v>
      </c>
      <c r="D36321">
        <v>16186513</v>
      </c>
      <c r="E36321">
        <v>1</v>
      </c>
      <c r="F36321">
        <v>2</v>
      </c>
      <c r="G36321" t="s">
        <v>150</v>
      </c>
    </row>
    <row r="36322" spans="1:7" x14ac:dyDescent="0.35">
      <c r="A36322" t="s">
        <v>72666</v>
      </c>
      <c r="B36322">
        <v>501</v>
      </c>
      <c r="C36322" t="s">
        <v>72667</v>
      </c>
      <c r="D36322">
        <v>18471516</v>
      </c>
      <c r="E36322">
        <v>1</v>
      </c>
      <c r="F36322">
        <v>2</v>
      </c>
      <c r="G36322" t="s">
        <v>150</v>
      </c>
    </row>
    <row r="36323" spans="1:7" x14ac:dyDescent="0.35">
      <c r="A36323" t="s">
        <v>72668</v>
      </c>
      <c r="B36323">
        <v>560</v>
      </c>
      <c r="C36323" t="s">
        <v>72669</v>
      </c>
      <c r="D36323">
        <v>20481116</v>
      </c>
      <c r="E36323">
        <v>4</v>
      </c>
      <c r="F36323">
        <v>2</v>
      </c>
      <c r="G36323" t="s">
        <v>164</v>
      </c>
    </row>
    <row r="36324" spans="1:7" x14ac:dyDescent="0.35">
      <c r="A36324" t="s">
        <v>72670</v>
      </c>
      <c r="B36324">
        <v>560</v>
      </c>
      <c r="C36324" t="s">
        <v>72671</v>
      </c>
      <c r="D36324">
        <v>19930740</v>
      </c>
      <c r="E36324">
        <v>1</v>
      </c>
      <c r="F36324">
        <v>1</v>
      </c>
      <c r="G36324" t="s">
        <v>155</v>
      </c>
    </row>
    <row r="36325" spans="1:7" x14ac:dyDescent="0.35">
      <c r="A36325" t="s">
        <v>72672</v>
      </c>
      <c r="B36325">
        <v>300</v>
      </c>
      <c r="C36325" t="s">
        <v>72673</v>
      </c>
      <c r="D36325">
        <v>17498564</v>
      </c>
      <c r="E36325">
        <v>5</v>
      </c>
      <c r="F36325">
        <v>1</v>
      </c>
      <c r="G36325" t="s">
        <v>150</v>
      </c>
    </row>
    <row r="36326" spans="1:7" x14ac:dyDescent="0.35">
      <c r="A36326" t="s">
        <v>72674</v>
      </c>
      <c r="B36326">
        <v>420</v>
      </c>
      <c r="C36326" t="s">
        <v>72675</v>
      </c>
      <c r="D36326">
        <v>14421933</v>
      </c>
      <c r="E36326">
        <v>2</v>
      </c>
      <c r="F36326">
        <v>2</v>
      </c>
      <c r="G36326" t="s">
        <v>150</v>
      </c>
    </row>
    <row r="36327" spans="1:7" x14ac:dyDescent="0.35">
      <c r="A36327" t="s">
        <v>72676</v>
      </c>
      <c r="B36327">
        <v>10088</v>
      </c>
      <c r="C36327" t="s">
        <v>72677</v>
      </c>
      <c r="D36327">
        <v>13614154</v>
      </c>
      <c r="E36327">
        <v>5</v>
      </c>
      <c r="F36327">
        <v>1</v>
      </c>
      <c r="G36327" t="s">
        <v>142</v>
      </c>
    </row>
    <row r="36328" spans="1:7" x14ac:dyDescent="0.35">
      <c r="A36328" t="s">
        <v>72678</v>
      </c>
      <c r="B36328">
        <v>420</v>
      </c>
      <c r="C36328" t="s">
        <v>72679</v>
      </c>
      <c r="D36328">
        <v>15614088</v>
      </c>
      <c r="E36328">
        <v>3</v>
      </c>
      <c r="F36328">
        <v>1</v>
      </c>
      <c r="G36328" t="s">
        <v>150</v>
      </c>
    </row>
    <row r="36329" spans="1:7" x14ac:dyDescent="0.35">
      <c r="A36329" t="s">
        <v>72680</v>
      </c>
      <c r="B36329">
        <v>130</v>
      </c>
      <c r="C36329" t="s">
        <v>72681</v>
      </c>
      <c r="D36329">
        <v>21865697</v>
      </c>
      <c r="E36329">
        <v>6</v>
      </c>
      <c r="F36329">
        <v>1</v>
      </c>
      <c r="G36329" t="s">
        <v>150</v>
      </c>
    </row>
    <row r="36330" spans="1:7" x14ac:dyDescent="0.35">
      <c r="A36330" t="s">
        <v>72682</v>
      </c>
      <c r="B36330">
        <v>424</v>
      </c>
      <c r="C36330" t="s">
        <v>72683</v>
      </c>
      <c r="D36330">
        <v>19296013</v>
      </c>
      <c r="E36330">
        <v>4</v>
      </c>
      <c r="F36330">
        <v>1</v>
      </c>
      <c r="G36330" t="s">
        <v>145</v>
      </c>
    </row>
    <row r="36331" spans="1:7" x14ac:dyDescent="0.35">
      <c r="A36331" t="s">
        <v>72684</v>
      </c>
      <c r="B36331">
        <v>10088</v>
      </c>
      <c r="C36331" t="s">
        <v>72685</v>
      </c>
      <c r="D36331">
        <v>14340596</v>
      </c>
      <c r="E36331">
        <v>2</v>
      </c>
      <c r="F36331">
        <v>2</v>
      </c>
      <c r="G36331" t="s">
        <v>142</v>
      </c>
    </row>
    <row r="36332" spans="1:7" x14ac:dyDescent="0.35">
      <c r="A36332" t="s">
        <v>72686</v>
      </c>
      <c r="B36332">
        <v>300</v>
      </c>
      <c r="C36332" t="s">
        <v>72687</v>
      </c>
      <c r="D36332">
        <v>17146061</v>
      </c>
      <c r="E36332">
        <v>1</v>
      </c>
      <c r="F36332">
        <v>2</v>
      </c>
      <c r="G36332" t="s">
        <v>155</v>
      </c>
    </row>
    <row r="36333" spans="1:7" x14ac:dyDescent="0.35">
      <c r="A36333" t="s">
        <v>72688</v>
      </c>
      <c r="B36333">
        <v>420</v>
      </c>
      <c r="C36333" t="s">
        <v>72689</v>
      </c>
      <c r="D36333">
        <v>21639187</v>
      </c>
      <c r="E36333">
        <v>1</v>
      </c>
      <c r="F36333">
        <v>2</v>
      </c>
      <c r="G36333" t="s">
        <v>150</v>
      </c>
    </row>
    <row r="36334" spans="1:7" x14ac:dyDescent="0.35">
      <c r="A36334" t="s">
        <v>72690</v>
      </c>
      <c r="B36334">
        <v>560</v>
      </c>
      <c r="C36334" t="s">
        <v>72691</v>
      </c>
      <c r="D36334">
        <v>21388773</v>
      </c>
      <c r="E36334">
        <v>3</v>
      </c>
      <c r="F36334">
        <v>2</v>
      </c>
      <c r="G36334" t="s">
        <v>155</v>
      </c>
    </row>
    <row r="36335" spans="1:7" x14ac:dyDescent="0.35">
      <c r="A36335" t="s">
        <v>72692</v>
      </c>
      <c r="B36335">
        <v>420</v>
      </c>
      <c r="C36335" t="s">
        <v>72693</v>
      </c>
      <c r="D36335">
        <v>13974368</v>
      </c>
      <c r="E36335">
        <v>5</v>
      </c>
      <c r="F36335">
        <v>2</v>
      </c>
      <c r="G36335" t="s">
        <v>142</v>
      </c>
    </row>
    <row r="36336" spans="1:7" x14ac:dyDescent="0.35">
      <c r="A36336" t="s">
        <v>72694</v>
      </c>
      <c r="B36336">
        <v>10088</v>
      </c>
      <c r="C36336" t="s">
        <v>72695</v>
      </c>
      <c r="D36336">
        <v>13312028</v>
      </c>
      <c r="E36336">
        <v>2</v>
      </c>
      <c r="F36336">
        <v>2</v>
      </c>
      <c r="G36336" t="s">
        <v>155</v>
      </c>
    </row>
    <row r="36337" spans="1:7" x14ac:dyDescent="0.35">
      <c r="A36337" t="s">
        <v>72696</v>
      </c>
      <c r="B36337">
        <v>300</v>
      </c>
      <c r="C36337" t="s">
        <v>72697</v>
      </c>
      <c r="D36337">
        <v>21419364</v>
      </c>
      <c r="E36337">
        <v>1</v>
      </c>
      <c r="F36337">
        <v>1</v>
      </c>
      <c r="G36337" t="s">
        <v>145</v>
      </c>
    </row>
    <row r="36338" spans="1:7" x14ac:dyDescent="0.35">
      <c r="A36338" t="s">
        <v>72698</v>
      </c>
      <c r="B36338">
        <v>300</v>
      </c>
      <c r="C36338" t="s">
        <v>72699</v>
      </c>
      <c r="D36338">
        <v>15616043</v>
      </c>
      <c r="E36338">
        <v>5</v>
      </c>
      <c r="F36338">
        <v>1</v>
      </c>
      <c r="G36338" t="s">
        <v>142</v>
      </c>
    </row>
    <row r="36339" spans="1:7" x14ac:dyDescent="0.35">
      <c r="A36339" t="s">
        <v>72700</v>
      </c>
      <c r="B36339">
        <v>180</v>
      </c>
      <c r="C36339" t="s">
        <v>72701</v>
      </c>
      <c r="D36339">
        <v>14206045</v>
      </c>
      <c r="E36339">
        <v>2</v>
      </c>
      <c r="F36339">
        <v>2</v>
      </c>
      <c r="G36339" t="s">
        <v>150</v>
      </c>
    </row>
    <row r="36340" spans="1:7" x14ac:dyDescent="0.35">
      <c r="A36340" t="s">
        <v>72702</v>
      </c>
      <c r="B36340">
        <v>300</v>
      </c>
      <c r="C36340" t="s">
        <v>72703</v>
      </c>
      <c r="D36340">
        <v>17917978</v>
      </c>
      <c r="E36340">
        <v>1</v>
      </c>
      <c r="F36340">
        <v>1</v>
      </c>
      <c r="G36340" t="s">
        <v>164</v>
      </c>
    </row>
    <row r="36341" spans="1:7" x14ac:dyDescent="0.35">
      <c r="A36341" t="s">
        <v>72704</v>
      </c>
      <c r="B36341">
        <v>300</v>
      </c>
      <c r="C36341" t="s">
        <v>72705</v>
      </c>
      <c r="D36341">
        <v>14997003</v>
      </c>
      <c r="E36341">
        <v>2</v>
      </c>
      <c r="F36341">
        <v>2</v>
      </c>
      <c r="G36341" t="s">
        <v>164</v>
      </c>
    </row>
    <row r="36342" spans="1:7" x14ac:dyDescent="0.35">
      <c r="A36342" t="s">
        <v>72706</v>
      </c>
      <c r="B36342">
        <v>180</v>
      </c>
      <c r="C36342" t="s">
        <v>72707</v>
      </c>
      <c r="D36342">
        <v>16600520</v>
      </c>
      <c r="E36342">
        <v>1</v>
      </c>
      <c r="F36342">
        <v>2</v>
      </c>
      <c r="G36342" t="s">
        <v>150</v>
      </c>
    </row>
    <row r="36343" spans="1:7" x14ac:dyDescent="0.35">
      <c r="A36343" t="s">
        <v>72708</v>
      </c>
      <c r="B36343">
        <v>501</v>
      </c>
      <c r="C36343" t="s">
        <v>72709</v>
      </c>
      <c r="D36343">
        <v>20955518</v>
      </c>
      <c r="E36343">
        <v>2</v>
      </c>
      <c r="F36343">
        <v>2</v>
      </c>
      <c r="G36343" t="s">
        <v>145</v>
      </c>
    </row>
    <row r="36344" spans="1:7" x14ac:dyDescent="0.35">
      <c r="A36344" t="s">
        <v>72710</v>
      </c>
      <c r="B36344">
        <v>130</v>
      </c>
      <c r="C36344" t="s">
        <v>72711</v>
      </c>
      <c r="D36344">
        <v>14760610</v>
      </c>
      <c r="E36344">
        <v>4</v>
      </c>
      <c r="F36344">
        <v>1</v>
      </c>
      <c r="G36344" t="s">
        <v>142</v>
      </c>
    </row>
    <row r="36345" spans="1:7" x14ac:dyDescent="0.35">
      <c r="A36345" t="s">
        <v>72712</v>
      </c>
      <c r="B36345">
        <v>340</v>
      </c>
      <c r="C36345" t="s">
        <v>72713</v>
      </c>
      <c r="D36345">
        <v>18923602</v>
      </c>
      <c r="E36345">
        <v>5</v>
      </c>
      <c r="F36345">
        <v>1</v>
      </c>
      <c r="G36345" t="s">
        <v>142</v>
      </c>
    </row>
    <row r="36346" spans="1:7" x14ac:dyDescent="0.35">
      <c r="A36346" t="s">
        <v>72714</v>
      </c>
      <c r="B36346">
        <v>501</v>
      </c>
      <c r="C36346" t="s">
        <v>72715</v>
      </c>
      <c r="D36346">
        <v>15513492</v>
      </c>
      <c r="E36346">
        <v>3</v>
      </c>
      <c r="F36346">
        <v>1</v>
      </c>
      <c r="G36346" t="s">
        <v>145</v>
      </c>
    </row>
    <row r="36347" spans="1:7" x14ac:dyDescent="0.35">
      <c r="A36347" t="s">
        <v>72716</v>
      </c>
      <c r="B36347">
        <v>171</v>
      </c>
      <c r="C36347" t="s">
        <v>72717</v>
      </c>
      <c r="D36347">
        <v>14139074</v>
      </c>
      <c r="E36347">
        <v>1</v>
      </c>
      <c r="F36347">
        <v>2</v>
      </c>
      <c r="G36347" t="s">
        <v>142</v>
      </c>
    </row>
    <row r="36348" spans="1:7" x14ac:dyDescent="0.35">
      <c r="A36348" t="s">
        <v>72718</v>
      </c>
      <c r="B36348">
        <v>300</v>
      </c>
      <c r="C36348" t="s">
        <v>72719</v>
      </c>
      <c r="D36348">
        <v>21665671</v>
      </c>
      <c r="E36348">
        <v>1</v>
      </c>
      <c r="F36348">
        <v>1</v>
      </c>
      <c r="G36348" t="s">
        <v>150</v>
      </c>
    </row>
    <row r="36349" spans="1:7" x14ac:dyDescent="0.35">
      <c r="A36349" t="s">
        <v>72720</v>
      </c>
      <c r="B36349">
        <v>300</v>
      </c>
      <c r="C36349" t="s">
        <v>72721</v>
      </c>
      <c r="D36349">
        <v>22208331</v>
      </c>
      <c r="E36349">
        <v>5</v>
      </c>
      <c r="F36349">
        <v>1</v>
      </c>
      <c r="G36349" t="s">
        <v>142</v>
      </c>
    </row>
    <row r="36350" spans="1:7" x14ac:dyDescent="0.35">
      <c r="A36350" t="s">
        <v>72722</v>
      </c>
      <c r="B36350">
        <v>300</v>
      </c>
      <c r="C36350" t="s">
        <v>72723</v>
      </c>
      <c r="D36350">
        <v>22273559</v>
      </c>
      <c r="E36350">
        <v>4</v>
      </c>
      <c r="F36350">
        <v>1</v>
      </c>
      <c r="G36350" t="s">
        <v>142</v>
      </c>
    </row>
    <row r="36351" spans="1:7" x14ac:dyDescent="0.35">
      <c r="A36351" t="s">
        <v>72724</v>
      </c>
      <c r="B36351">
        <v>110</v>
      </c>
      <c r="C36351" t="s">
        <v>72725</v>
      </c>
      <c r="D36351">
        <v>18355537</v>
      </c>
      <c r="E36351">
        <v>1</v>
      </c>
      <c r="F36351">
        <v>2</v>
      </c>
      <c r="G36351" t="s">
        <v>164</v>
      </c>
    </row>
    <row r="36352" spans="1:7" x14ac:dyDescent="0.35">
      <c r="A36352" t="s">
        <v>72726</v>
      </c>
      <c r="B36352">
        <v>100</v>
      </c>
      <c r="C36352" t="s">
        <v>72727</v>
      </c>
      <c r="D36352">
        <v>16026275</v>
      </c>
      <c r="E36352">
        <v>2</v>
      </c>
      <c r="F36352">
        <v>2</v>
      </c>
      <c r="G36352" t="s">
        <v>142</v>
      </c>
    </row>
    <row r="36353" spans="1:7" x14ac:dyDescent="0.35">
      <c r="A36353" t="s">
        <v>72728</v>
      </c>
      <c r="B36353">
        <v>173</v>
      </c>
      <c r="C36353" t="s">
        <v>72729</v>
      </c>
      <c r="D36353">
        <v>18989850</v>
      </c>
      <c r="E36353">
        <v>5</v>
      </c>
      <c r="F36353">
        <v>1</v>
      </c>
      <c r="G36353" t="s">
        <v>142</v>
      </c>
    </row>
    <row r="36354" spans="1:7" x14ac:dyDescent="0.35">
      <c r="A36354" t="s">
        <v>72730</v>
      </c>
      <c r="B36354">
        <v>180</v>
      </c>
      <c r="C36354" t="s">
        <v>72731</v>
      </c>
      <c r="D36354">
        <v>20145251</v>
      </c>
      <c r="E36354">
        <v>3</v>
      </c>
      <c r="F36354">
        <v>2</v>
      </c>
      <c r="G36354" t="s">
        <v>145</v>
      </c>
    </row>
    <row r="36355" spans="1:7" x14ac:dyDescent="0.35">
      <c r="A36355" t="s">
        <v>72732</v>
      </c>
      <c r="B36355">
        <v>300</v>
      </c>
      <c r="C36355" t="s">
        <v>72733</v>
      </c>
      <c r="D36355">
        <v>22100480</v>
      </c>
      <c r="E36355">
        <v>5</v>
      </c>
      <c r="F36355">
        <v>1</v>
      </c>
      <c r="G36355" t="s">
        <v>164</v>
      </c>
    </row>
    <row r="36356" spans="1:7" x14ac:dyDescent="0.35">
      <c r="A36356" t="s">
        <v>72734</v>
      </c>
      <c r="B36356">
        <v>424</v>
      </c>
      <c r="C36356" t="s">
        <v>72735</v>
      </c>
      <c r="D36356">
        <v>21453511</v>
      </c>
      <c r="E36356">
        <v>5</v>
      </c>
      <c r="F36356">
        <v>1</v>
      </c>
      <c r="G36356" t="s">
        <v>145</v>
      </c>
    </row>
    <row r="36357" spans="1:7" x14ac:dyDescent="0.35">
      <c r="A36357" t="s">
        <v>72736</v>
      </c>
      <c r="B36357">
        <v>303</v>
      </c>
      <c r="C36357" t="s">
        <v>72737</v>
      </c>
      <c r="D36357">
        <v>20621733</v>
      </c>
      <c r="E36357">
        <v>1</v>
      </c>
      <c r="F36357">
        <v>2</v>
      </c>
      <c r="G36357" t="s">
        <v>155</v>
      </c>
    </row>
    <row r="36358" spans="1:7" x14ac:dyDescent="0.35">
      <c r="A36358" t="s">
        <v>72738</v>
      </c>
      <c r="B36358">
        <v>173</v>
      </c>
      <c r="C36358" t="s">
        <v>72739</v>
      </c>
      <c r="D36358">
        <v>13862150</v>
      </c>
      <c r="E36358">
        <v>1</v>
      </c>
      <c r="F36358">
        <v>2</v>
      </c>
      <c r="G36358" t="s">
        <v>164</v>
      </c>
    </row>
    <row r="36359" spans="1:7" x14ac:dyDescent="0.35">
      <c r="A36359" t="s">
        <v>72740</v>
      </c>
      <c r="B36359">
        <v>331</v>
      </c>
      <c r="C36359" t="s">
        <v>72741</v>
      </c>
      <c r="D36359">
        <v>14645660</v>
      </c>
      <c r="E36359">
        <v>5</v>
      </c>
      <c r="F36359">
        <v>1</v>
      </c>
      <c r="G36359" t="s">
        <v>164</v>
      </c>
    </row>
    <row r="36360" spans="1:7" x14ac:dyDescent="0.35">
      <c r="A36360" t="s">
        <v>72742</v>
      </c>
      <c r="B36360">
        <v>300</v>
      </c>
      <c r="C36360" t="s">
        <v>72743</v>
      </c>
      <c r="D36360">
        <v>16000634</v>
      </c>
      <c r="E36360">
        <v>4</v>
      </c>
      <c r="F36360">
        <v>2</v>
      </c>
      <c r="G36360" t="s">
        <v>164</v>
      </c>
    </row>
    <row r="36361" spans="1:7" x14ac:dyDescent="0.35">
      <c r="A36361" t="s">
        <v>72744</v>
      </c>
      <c r="B36361">
        <v>173</v>
      </c>
      <c r="C36361" t="s">
        <v>72745</v>
      </c>
      <c r="D36361">
        <v>20045319</v>
      </c>
      <c r="E36361">
        <v>5</v>
      </c>
      <c r="F36361">
        <v>1</v>
      </c>
      <c r="G36361" t="s">
        <v>155</v>
      </c>
    </row>
    <row r="36362" spans="1:7" x14ac:dyDescent="0.35">
      <c r="A36362" t="s">
        <v>72746</v>
      </c>
      <c r="B36362">
        <v>160</v>
      </c>
      <c r="C36362" t="s">
        <v>72747</v>
      </c>
      <c r="D36362">
        <v>18348538</v>
      </c>
      <c r="E36362">
        <v>3</v>
      </c>
      <c r="F36362">
        <v>2</v>
      </c>
      <c r="G36362" t="s">
        <v>155</v>
      </c>
    </row>
    <row r="36363" spans="1:7" x14ac:dyDescent="0.35">
      <c r="A36363" t="s">
        <v>72748</v>
      </c>
      <c r="B36363">
        <v>10088</v>
      </c>
      <c r="C36363" t="s">
        <v>72749</v>
      </c>
      <c r="D36363">
        <v>16744688</v>
      </c>
      <c r="E36363">
        <v>2</v>
      </c>
      <c r="F36363">
        <v>2</v>
      </c>
      <c r="G36363" t="s">
        <v>150</v>
      </c>
    </row>
    <row r="36364" spans="1:7" x14ac:dyDescent="0.35">
      <c r="A36364" t="s">
        <v>72750</v>
      </c>
      <c r="B36364">
        <v>180</v>
      </c>
      <c r="C36364" t="s">
        <v>72751</v>
      </c>
      <c r="D36364">
        <v>15733119</v>
      </c>
      <c r="E36364">
        <v>1</v>
      </c>
      <c r="F36364">
        <v>2</v>
      </c>
      <c r="G36364" t="s">
        <v>155</v>
      </c>
    </row>
    <row r="36365" spans="1:7" x14ac:dyDescent="0.35">
      <c r="A36365" t="s">
        <v>72752</v>
      </c>
      <c r="B36365">
        <v>264</v>
      </c>
      <c r="C36365" t="s">
        <v>72753</v>
      </c>
      <c r="D36365">
        <v>14732614</v>
      </c>
      <c r="E36365">
        <v>4</v>
      </c>
      <c r="F36365">
        <v>2</v>
      </c>
      <c r="G36365" t="s">
        <v>142</v>
      </c>
    </row>
    <row r="36366" spans="1:7" x14ac:dyDescent="0.35">
      <c r="A36366" t="s">
        <v>72754</v>
      </c>
      <c r="B36366">
        <v>361</v>
      </c>
      <c r="C36366" t="s">
        <v>72755</v>
      </c>
      <c r="D36366">
        <v>16407563</v>
      </c>
      <c r="E36366">
        <v>1</v>
      </c>
      <c r="F36366">
        <v>1</v>
      </c>
      <c r="G36366" t="s">
        <v>145</v>
      </c>
    </row>
    <row r="36367" spans="1:7" x14ac:dyDescent="0.35">
      <c r="A36367" t="s">
        <v>72756</v>
      </c>
      <c r="B36367">
        <v>10088</v>
      </c>
      <c r="C36367" t="s">
        <v>72757</v>
      </c>
      <c r="D36367">
        <v>17464257</v>
      </c>
      <c r="E36367">
        <v>1</v>
      </c>
      <c r="F36367">
        <v>2</v>
      </c>
      <c r="G36367" t="s">
        <v>142</v>
      </c>
    </row>
    <row r="36368" spans="1:7" x14ac:dyDescent="0.35">
      <c r="A36368" t="s">
        <v>72758</v>
      </c>
      <c r="B36368">
        <v>300</v>
      </c>
      <c r="C36368" t="s">
        <v>72759</v>
      </c>
      <c r="D36368">
        <v>16222910</v>
      </c>
      <c r="E36368">
        <v>3</v>
      </c>
      <c r="F36368">
        <v>1</v>
      </c>
      <c r="G36368" t="s">
        <v>164</v>
      </c>
    </row>
    <row r="36369" spans="1:7" x14ac:dyDescent="0.35">
      <c r="A36369" t="s">
        <v>72760</v>
      </c>
      <c r="B36369">
        <v>180</v>
      </c>
      <c r="C36369" t="s">
        <v>72761</v>
      </c>
      <c r="D36369">
        <v>15250558</v>
      </c>
      <c r="E36369">
        <v>1</v>
      </c>
      <c r="F36369">
        <v>1</v>
      </c>
      <c r="G36369" t="s">
        <v>145</v>
      </c>
    </row>
    <row r="36370" spans="1:7" x14ac:dyDescent="0.35">
      <c r="A36370" t="s">
        <v>72762</v>
      </c>
      <c r="B36370">
        <v>420</v>
      </c>
      <c r="C36370" t="s">
        <v>72763</v>
      </c>
      <c r="D36370">
        <v>21320633</v>
      </c>
      <c r="E36370">
        <v>1</v>
      </c>
      <c r="F36370">
        <v>1</v>
      </c>
      <c r="G36370" t="s">
        <v>142</v>
      </c>
    </row>
    <row r="36371" spans="1:7" x14ac:dyDescent="0.35">
      <c r="A36371" t="s">
        <v>72764</v>
      </c>
      <c r="B36371">
        <v>110</v>
      </c>
      <c r="C36371" t="s">
        <v>72765</v>
      </c>
      <c r="D36371">
        <v>22001269</v>
      </c>
      <c r="E36371">
        <v>1</v>
      </c>
      <c r="F36371">
        <v>1</v>
      </c>
      <c r="G36371" t="s">
        <v>150</v>
      </c>
    </row>
    <row r="36372" spans="1:7" x14ac:dyDescent="0.35">
      <c r="A36372" t="s">
        <v>72766</v>
      </c>
      <c r="B36372">
        <v>501</v>
      </c>
      <c r="C36372" t="s">
        <v>72767</v>
      </c>
      <c r="D36372">
        <v>19806605</v>
      </c>
      <c r="E36372">
        <v>1</v>
      </c>
      <c r="F36372">
        <v>2</v>
      </c>
      <c r="G36372" t="s">
        <v>142</v>
      </c>
    </row>
    <row r="36373" spans="1:7" x14ac:dyDescent="0.35">
      <c r="A36373" t="s">
        <v>72768</v>
      </c>
      <c r="B36373">
        <v>560</v>
      </c>
      <c r="C36373" t="s">
        <v>72769</v>
      </c>
      <c r="D36373">
        <v>21366999</v>
      </c>
      <c r="E36373">
        <v>2</v>
      </c>
      <c r="F36373">
        <v>2</v>
      </c>
      <c r="G36373" t="s">
        <v>150</v>
      </c>
    </row>
    <row r="36374" spans="1:7" x14ac:dyDescent="0.35">
      <c r="A36374" t="s">
        <v>72770</v>
      </c>
      <c r="B36374">
        <v>100</v>
      </c>
      <c r="C36374" t="s">
        <v>72771</v>
      </c>
      <c r="D36374">
        <v>21006593</v>
      </c>
      <c r="E36374">
        <v>3</v>
      </c>
      <c r="F36374">
        <v>2</v>
      </c>
      <c r="G36374" t="s">
        <v>142</v>
      </c>
    </row>
    <row r="36375" spans="1:7" x14ac:dyDescent="0.35">
      <c r="A36375" t="s">
        <v>72772</v>
      </c>
      <c r="B36375">
        <v>424</v>
      </c>
      <c r="C36375" t="s">
        <v>72773</v>
      </c>
      <c r="D36375">
        <v>17640732</v>
      </c>
      <c r="E36375">
        <v>4</v>
      </c>
      <c r="F36375">
        <v>2</v>
      </c>
      <c r="G36375" t="s">
        <v>164</v>
      </c>
    </row>
    <row r="36376" spans="1:7" x14ac:dyDescent="0.35">
      <c r="A36376" t="s">
        <v>72774</v>
      </c>
      <c r="B36376">
        <v>315</v>
      </c>
      <c r="C36376" t="s">
        <v>72775</v>
      </c>
      <c r="D36376">
        <v>22244367</v>
      </c>
      <c r="E36376">
        <v>4</v>
      </c>
      <c r="F36376">
        <v>1</v>
      </c>
      <c r="G36376" t="s">
        <v>155</v>
      </c>
    </row>
    <row r="36377" spans="1:7" x14ac:dyDescent="0.35">
      <c r="A36377" t="s">
        <v>72776</v>
      </c>
      <c r="B36377">
        <v>340</v>
      </c>
      <c r="C36377" t="s">
        <v>72777</v>
      </c>
      <c r="D36377">
        <v>14644796</v>
      </c>
      <c r="E36377">
        <v>5</v>
      </c>
      <c r="F36377">
        <v>1</v>
      </c>
      <c r="G36377" t="s">
        <v>155</v>
      </c>
    </row>
    <row r="36378" spans="1:7" x14ac:dyDescent="0.35">
      <c r="A36378" t="s">
        <v>72778</v>
      </c>
      <c r="B36378">
        <v>214</v>
      </c>
      <c r="C36378" t="s">
        <v>72779</v>
      </c>
      <c r="D36378">
        <v>21504309</v>
      </c>
      <c r="E36378">
        <v>2</v>
      </c>
      <c r="F36378">
        <v>2</v>
      </c>
      <c r="G36378" t="s">
        <v>164</v>
      </c>
    </row>
    <row r="36379" spans="1:7" x14ac:dyDescent="0.35">
      <c r="A36379" t="s">
        <v>72780</v>
      </c>
      <c r="B36379">
        <v>172</v>
      </c>
      <c r="C36379" t="s">
        <v>72781</v>
      </c>
      <c r="D36379">
        <v>18375491</v>
      </c>
      <c r="E36379">
        <v>1</v>
      </c>
      <c r="F36379">
        <v>2</v>
      </c>
      <c r="G36379" t="s">
        <v>142</v>
      </c>
    </row>
    <row r="36380" spans="1:7" x14ac:dyDescent="0.35">
      <c r="A36380" t="s">
        <v>72782</v>
      </c>
      <c r="B36380">
        <v>502</v>
      </c>
      <c r="C36380" t="s">
        <v>72783</v>
      </c>
      <c r="D36380">
        <v>15562025</v>
      </c>
      <c r="E36380">
        <v>2</v>
      </c>
      <c r="F36380">
        <v>2</v>
      </c>
      <c r="G36380" t="s">
        <v>150</v>
      </c>
    </row>
    <row r="36381" spans="1:7" x14ac:dyDescent="0.35">
      <c r="A36381" t="s">
        <v>72784</v>
      </c>
      <c r="B36381">
        <v>107</v>
      </c>
      <c r="C36381" t="s">
        <v>72785</v>
      </c>
      <c r="D36381">
        <v>20891628</v>
      </c>
      <c r="E36381">
        <v>3</v>
      </c>
      <c r="F36381">
        <v>2</v>
      </c>
      <c r="G36381" t="s">
        <v>150</v>
      </c>
    </row>
    <row r="36382" spans="1:7" x14ac:dyDescent="0.35">
      <c r="A36382" t="s">
        <v>72786</v>
      </c>
      <c r="B36382">
        <v>315</v>
      </c>
      <c r="C36382" t="s">
        <v>72787</v>
      </c>
      <c r="D36382">
        <v>20261386</v>
      </c>
      <c r="E36382">
        <v>4</v>
      </c>
      <c r="F36382">
        <v>2</v>
      </c>
      <c r="G36382" t="s">
        <v>145</v>
      </c>
    </row>
    <row r="36383" spans="1:7" x14ac:dyDescent="0.35">
      <c r="A36383" t="s">
        <v>72788</v>
      </c>
      <c r="B36383">
        <v>300</v>
      </c>
      <c r="C36383" t="s">
        <v>72789</v>
      </c>
      <c r="D36383">
        <v>21814800</v>
      </c>
      <c r="E36383">
        <v>1</v>
      </c>
      <c r="F36383">
        <v>2</v>
      </c>
      <c r="G36383" t="s">
        <v>150</v>
      </c>
    </row>
    <row r="36384" spans="1:7" x14ac:dyDescent="0.35">
      <c r="A36384" t="s">
        <v>72790</v>
      </c>
      <c r="B36384">
        <v>501</v>
      </c>
      <c r="C36384" t="s">
        <v>72791</v>
      </c>
      <c r="D36384">
        <v>17772991</v>
      </c>
      <c r="E36384">
        <v>1</v>
      </c>
      <c r="F36384">
        <v>2</v>
      </c>
      <c r="G36384" t="s">
        <v>150</v>
      </c>
    </row>
    <row r="36385" spans="1:7" x14ac:dyDescent="0.35">
      <c r="A36385" t="s">
        <v>72792</v>
      </c>
      <c r="B36385">
        <v>300</v>
      </c>
      <c r="C36385" t="s">
        <v>72793</v>
      </c>
      <c r="D36385">
        <v>16115954</v>
      </c>
      <c r="E36385">
        <v>2</v>
      </c>
      <c r="F36385">
        <v>2</v>
      </c>
      <c r="G36385" t="s">
        <v>155</v>
      </c>
    </row>
    <row r="36386" spans="1:7" x14ac:dyDescent="0.35">
      <c r="A36386" t="s">
        <v>72794</v>
      </c>
      <c r="B36386">
        <v>400</v>
      </c>
      <c r="C36386" t="s">
        <v>72795</v>
      </c>
      <c r="D36386">
        <v>21893051</v>
      </c>
      <c r="E36386">
        <v>1</v>
      </c>
      <c r="F36386">
        <v>1</v>
      </c>
      <c r="G36386" t="s">
        <v>164</v>
      </c>
    </row>
    <row r="36387" spans="1:7" x14ac:dyDescent="0.35">
      <c r="A36387" t="s">
        <v>72796</v>
      </c>
      <c r="B36387">
        <v>300</v>
      </c>
      <c r="C36387" t="s">
        <v>72797</v>
      </c>
      <c r="D36387">
        <v>16431756</v>
      </c>
      <c r="E36387">
        <v>1</v>
      </c>
      <c r="F36387">
        <v>2</v>
      </c>
      <c r="G36387" t="s">
        <v>164</v>
      </c>
    </row>
    <row r="36388" spans="1:7" x14ac:dyDescent="0.35">
      <c r="A36388" t="s">
        <v>72798</v>
      </c>
      <c r="B36388">
        <v>300</v>
      </c>
      <c r="C36388" t="s">
        <v>72799</v>
      </c>
      <c r="D36388">
        <v>14334074</v>
      </c>
      <c r="E36388">
        <v>1</v>
      </c>
      <c r="F36388">
        <v>2</v>
      </c>
      <c r="G36388" t="s">
        <v>164</v>
      </c>
    </row>
    <row r="36389" spans="1:7" x14ac:dyDescent="0.35">
      <c r="A36389" t="s">
        <v>72800</v>
      </c>
      <c r="B36389">
        <v>180</v>
      </c>
      <c r="C36389" t="s">
        <v>72801</v>
      </c>
      <c r="D36389">
        <v>14744160</v>
      </c>
      <c r="E36389">
        <v>1</v>
      </c>
      <c r="F36389">
        <v>1</v>
      </c>
      <c r="G36389" t="s">
        <v>150</v>
      </c>
    </row>
    <row r="36390" spans="1:7" x14ac:dyDescent="0.35">
      <c r="A36390" t="s">
        <v>72802</v>
      </c>
      <c r="B36390">
        <v>301</v>
      </c>
      <c r="C36390" t="s">
        <v>72803</v>
      </c>
      <c r="D36390">
        <v>15505444</v>
      </c>
      <c r="E36390">
        <v>2</v>
      </c>
      <c r="F36390">
        <v>2</v>
      </c>
      <c r="G36390" t="s">
        <v>145</v>
      </c>
    </row>
    <row r="36391" spans="1:7" x14ac:dyDescent="0.35">
      <c r="A36391" t="s">
        <v>72804</v>
      </c>
      <c r="B36391">
        <v>370</v>
      </c>
      <c r="C36391" t="s">
        <v>72805</v>
      </c>
      <c r="D36391">
        <v>21984764</v>
      </c>
      <c r="E36391">
        <v>4</v>
      </c>
      <c r="F36391">
        <v>2</v>
      </c>
      <c r="G36391" t="s">
        <v>150</v>
      </c>
    </row>
    <row r="36392" spans="1:7" x14ac:dyDescent="0.35">
      <c r="A36392" t="s">
        <v>72806</v>
      </c>
      <c r="B36392">
        <v>10088</v>
      </c>
      <c r="C36392" t="s">
        <v>72807</v>
      </c>
      <c r="D36392">
        <v>16339503</v>
      </c>
      <c r="E36392">
        <v>5</v>
      </c>
      <c r="F36392">
        <v>1</v>
      </c>
      <c r="G36392" t="s">
        <v>145</v>
      </c>
    </row>
    <row r="36393" spans="1:7" x14ac:dyDescent="0.35">
      <c r="A36393" t="s">
        <v>72808</v>
      </c>
      <c r="B36393">
        <v>370</v>
      </c>
      <c r="C36393" t="s">
        <v>72809</v>
      </c>
      <c r="D36393">
        <v>14981006</v>
      </c>
      <c r="E36393">
        <v>4</v>
      </c>
      <c r="F36393">
        <v>1</v>
      </c>
      <c r="G36393" t="s">
        <v>150</v>
      </c>
    </row>
    <row r="36394" spans="1:7" x14ac:dyDescent="0.35">
      <c r="A36394" t="s">
        <v>72810</v>
      </c>
      <c r="B36394">
        <v>300</v>
      </c>
      <c r="C36394" t="s">
        <v>72811</v>
      </c>
      <c r="D36394">
        <v>16048489</v>
      </c>
      <c r="E36394">
        <v>2</v>
      </c>
      <c r="F36394">
        <v>2</v>
      </c>
      <c r="G36394" t="s">
        <v>145</v>
      </c>
    </row>
    <row r="36395" spans="1:7" x14ac:dyDescent="0.35">
      <c r="A36395" t="s">
        <v>72812</v>
      </c>
      <c r="B36395">
        <v>300</v>
      </c>
      <c r="C36395" t="s">
        <v>72813</v>
      </c>
      <c r="D36395">
        <v>13327623</v>
      </c>
      <c r="E36395">
        <v>2</v>
      </c>
      <c r="F36395">
        <v>2</v>
      </c>
      <c r="G36395" t="s">
        <v>150</v>
      </c>
    </row>
    <row r="36396" spans="1:7" x14ac:dyDescent="0.35">
      <c r="A36396" t="s">
        <v>72814</v>
      </c>
      <c r="B36396">
        <v>370</v>
      </c>
      <c r="C36396" t="s">
        <v>72815</v>
      </c>
      <c r="D36396">
        <v>15716434</v>
      </c>
      <c r="E36396">
        <v>1</v>
      </c>
      <c r="F36396">
        <v>2</v>
      </c>
      <c r="G36396" t="s">
        <v>155</v>
      </c>
    </row>
    <row r="36397" spans="1:7" x14ac:dyDescent="0.35">
      <c r="A36397" t="s">
        <v>72816</v>
      </c>
      <c r="B36397">
        <v>370</v>
      </c>
      <c r="C36397" t="s">
        <v>72817</v>
      </c>
      <c r="D36397">
        <v>14730210</v>
      </c>
      <c r="E36397">
        <v>1</v>
      </c>
      <c r="F36397">
        <v>1</v>
      </c>
      <c r="G36397" t="s">
        <v>164</v>
      </c>
    </row>
    <row r="36398" spans="1:7" x14ac:dyDescent="0.35">
      <c r="A36398" t="s">
        <v>72818</v>
      </c>
      <c r="B36398">
        <v>370</v>
      </c>
      <c r="C36398" t="s">
        <v>72819</v>
      </c>
      <c r="D36398">
        <v>21614329</v>
      </c>
      <c r="E36398">
        <v>1</v>
      </c>
      <c r="F36398">
        <v>2</v>
      </c>
      <c r="G36398" t="s">
        <v>142</v>
      </c>
    </row>
    <row r="36399" spans="1:7" x14ac:dyDescent="0.35">
      <c r="A36399" t="s">
        <v>72820</v>
      </c>
      <c r="B36399">
        <v>424</v>
      </c>
      <c r="C36399" t="s">
        <v>72821</v>
      </c>
      <c r="D36399">
        <v>18053599</v>
      </c>
      <c r="E36399">
        <v>2</v>
      </c>
      <c r="F36399">
        <v>2</v>
      </c>
      <c r="G36399" t="s">
        <v>145</v>
      </c>
    </row>
    <row r="36400" spans="1:7" x14ac:dyDescent="0.35">
      <c r="A36400" t="s">
        <v>72822</v>
      </c>
      <c r="B36400">
        <v>300</v>
      </c>
      <c r="C36400" t="s">
        <v>72823</v>
      </c>
      <c r="D36400">
        <v>14847085</v>
      </c>
      <c r="E36400">
        <v>2</v>
      </c>
      <c r="F36400">
        <v>2</v>
      </c>
      <c r="G36400" t="s">
        <v>155</v>
      </c>
    </row>
    <row r="36401" spans="1:7" x14ac:dyDescent="0.35">
      <c r="A36401" t="s">
        <v>72824</v>
      </c>
      <c r="B36401">
        <v>370</v>
      </c>
      <c r="C36401" t="s">
        <v>72825</v>
      </c>
      <c r="D36401">
        <v>21264153</v>
      </c>
      <c r="E36401">
        <v>2</v>
      </c>
      <c r="F36401">
        <v>2</v>
      </c>
      <c r="G36401" t="s">
        <v>142</v>
      </c>
    </row>
    <row r="36402" spans="1:7" x14ac:dyDescent="0.35">
      <c r="A36402" t="s">
        <v>72826</v>
      </c>
      <c r="B36402">
        <v>370</v>
      </c>
      <c r="C36402" t="s">
        <v>72827</v>
      </c>
      <c r="D36402">
        <v>16126485</v>
      </c>
      <c r="E36402">
        <v>4</v>
      </c>
      <c r="F36402">
        <v>2</v>
      </c>
      <c r="G36402" t="s">
        <v>142</v>
      </c>
    </row>
    <row r="36403" spans="1:7" x14ac:dyDescent="0.35">
      <c r="A36403" t="s">
        <v>72828</v>
      </c>
      <c r="B36403">
        <v>370</v>
      </c>
      <c r="C36403" t="s">
        <v>72829</v>
      </c>
      <c r="D36403">
        <v>14026654</v>
      </c>
      <c r="E36403">
        <v>5</v>
      </c>
      <c r="F36403">
        <v>1</v>
      </c>
      <c r="G36403" t="s">
        <v>142</v>
      </c>
    </row>
    <row r="36404" spans="1:7" x14ac:dyDescent="0.35">
      <c r="A36404" t="s">
        <v>72830</v>
      </c>
      <c r="B36404">
        <v>400</v>
      </c>
      <c r="C36404" t="s">
        <v>72831</v>
      </c>
      <c r="D36404">
        <v>20712022</v>
      </c>
      <c r="E36404">
        <v>4</v>
      </c>
      <c r="F36404">
        <v>1</v>
      </c>
      <c r="G36404" t="s">
        <v>150</v>
      </c>
    </row>
    <row r="36405" spans="1:7" x14ac:dyDescent="0.35">
      <c r="A36405" t="s">
        <v>72832</v>
      </c>
      <c r="B36405">
        <v>370</v>
      </c>
      <c r="C36405" t="s">
        <v>72833</v>
      </c>
      <c r="D36405">
        <v>14359833</v>
      </c>
      <c r="E36405">
        <v>1</v>
      </c>
      <c r="F36405">
        <v>2</v>
      </c>
      <c r="G36405" t="s">
        <v>145</v>
      </c>
    </row>
    <row r="36406" spans="1:7" x14ac:dyDescent="0.35">
      <c r="A36406" t="s">
        <v>72834</v>
      </c>
      <c r="B36406">
        <v>370</v>
      </c>
      <c r="C36406" t="s">
        <v>72835</v>
      </c>
      <c r="D36406">
        <v>14491670</v>
      </c>
      <c r="E36406">
        <v>2</v>
      </c>
      <c r="F36406">
        <v>2</v>
      </c>
      <c r="G36406" t="s">
        <v>150</v>
      </c>
    </row>
    <row r="36407" spans="1:7" x14ac:dyDescent="0.35">
      <c r="A36407" t="s">
        <v>72836</v>
      </c>
      <c r="B36407">
        <v>300</v>
      </c>
      <c r="C36407" t="s">
        <v>72837</v>
      </c>
      <c r="D36407">
        <v>14932010</v>
      </c>
      <c r="E36407">
        <v>1</v>
      </c>
      <c r="F36407">
        <v>2</v>
      </c>
      <c r="G36407" t="s">
        <v>155</v>
      </c>
    </row>
    <row r="36408" spans="1:7" x14ac:dyDescent="0.35">
      <c r="A36408" t="s">
        <v>72838</v>
      </c>
      <c r="B36408">
        <v>300</v>
      </c>
      <c r="C36408" t="s">
        <v>72839</v>
      </c>
      <c r="D36408">
        <v>13286848</v>
      </c>
      <c r="E36408">
        <v>3</v>
      </c>
      <c r="F36408">
        <v>2</v>
      </c>
      <c r="G36408" t="s">
        <v>164</v>
      </c>
    </row>
    <row r="36409" spans="1:7" x14ac:dyDescent="0.35">
      <c r="A36409" t="s">
        <v>72840</v>
      </c>
      <c r="B36409">
        <v>300</v>
      </c>
      <c r="C36409" t="s">
        <v>72841</v>
      </c>
      <c r="D36409">
        <v>18907201</v>
      </c>
      <c r="E36409">
        <v>1</v>
      </c>
      <c r="F36409">
        <v>1</v>
      </c>
      <c r="G36409" t="s">
        <v>150</v>
      </c>
    </row>
    <row r="36410" spans="1:7" x14ac:dyDescent="0.35">
      <c r="A36410" t="s">
        <v>72842</v>
      </c>
      <c r="B36410">
        <v>300</v>
      </c>
      <c r="C36410" t="s">
        <v>72843</v>
      </c>
      <c r="D36410">
        <v>16930968</v>
      </c>
      <c r="E36410">
        <v>2</v>
      </c>
      <c r="F36410">
        <v>2</v>
      </c>
      <c r="G36410" t="s">
        <v>145</v>
      </c>
    </row>
    <row r="36411" spans="1:7" x14ac:dyDescent="0.35">
      <c r="A36411" t="s">
        <v>72844</v>
      </c>
      <c r="B36411">
        <v>300</v>
      </c>
      <c r="C36411" t="s">
        <v>72845</v>
      </c>
      <c r="D36411">
        <v>14208334</v>
      </c>
      <c r="E36411">
        <v>1</v>
      </c>
      <c r="F36411">
        <v>2</v>
      </c>
      <c r="G36411" t="s">
        <v>150</v>
      </c>
    </row>
    <row r="36412" spans="1:7" x14ac:dyDescent="0.35">
      <c r="A36412" t="s">
        <v>72846</v>
      </c>
      <c r="B36412">
        <v>560</v>
      </c>
      <c r="C36412" t="s">
        <v>72847</v>
      </c>
      <c r="D36412">
        <v>16470328</v>
      </c>
      <c r="E36412">
        <v>5</v>
      </c>
      <c r="F36412">
        <v>1</v>
      </c>
      <c r="G36412" t="s">
        <v>164</v>
      </c>
    </row>
    <row r="36413" spans="1:7" x14ac:dyDescent="0.35">
      <c r="A36413" t="s">
        <v>72848</v>
      </c>
      <c r="B36413">
        <v>100</v>
      </c>
      <c r="C36413" t="s">
        <v>72849</v>
      </c>
      <c r="D36413">
        <v>16669339</v>
      </c>
      <c r="E36413">
        <v>1</v>
      </c>
      <c r="F36413">
        <v>2</v>
      </c>
      <c r="G36413" t="s">
        <v>150</v>
      </c>
    </row>
    <row r="36414" spans="1:7" x14ac:dyDescent="0.35">
      <c r="A36414" t="s">
        <v>72850</v>
      </c>
      <c r="B36414">
        <v>100</v>
      </c>
      <c r="C36414" t="s">
        <v>72851</v>
      </c>
      <c r="D36414">
        <v>13810467</v>
      </c>
      <c r="E36414">
        <v>2</v>
      </c>
      <c r="F36414">
        <v>2</v>
      </c>
      <c r="G36414" t="s">
        <v>155</v>
      </c>
    </row>
    <row r="36415" spans="1:7" x14ac:dyDescent="0.35">
      <c r="A36415" t="s">
        <v>72852</v>
      </c>
      <c r="B36415">
        <v>180</v>
      </c>
      <c r="C36415" t="s">
        <v>72853</v>
      </c>
      <c r="D36415">
        <v>20115923</v>
      </c>
      <c r="E36415">
        <v>5</v>
      </c>
      <c r="F36415">
        <v>1</v>
      </c>
      <c r="G36415" t="s">
        <v>145</v>
      </c>
    </row>
    <row r="36416" spans="1:7" x14ac:dyDescent="0.35">
      <c r="A36416" t="s">
        <v>72854</v>
      </c>
      <c r="B36416">
        <v>172</v>
      </c>
      <c r="C36416" t="s">
        <v>72855</v>
      </c>
      <c r="D36416">
        <v>19644080</v>
      </c>
      <c r="E36416">
        <v>3</v>
      </c>
      <c r="F36416">
        <v>2</v>
      </c>
      <c r="G36416" t="s">
        <v>155</v>
      </c>
    </row>
    <row r="36417" spans="1:7" x14ac:dyDescent="0.35">
      <c r="A36417" t="s">
        <v>72856</v>
      </c>
      <c r="B36417">
        <v>150</v>
      </c>
      <c r="C36417" t="s">
        <v>72857</v>
      </c>
      <c r="D36417">
        <v>17095716</v>
      </c>
      <c r="E36417">
        <v>2</v>
      </c>
      <c r="F36417">
        <v>1</v>
      </c>
      <c r="G36417" t="s">
        <v>145</v>
      </c>
    </row>
    <row r="36418" spans="1:7" x14ac:dyDescent="0.35">
      <c r="A36418" t="s">
        <v>72858</v>
      </c>
      <c r="B36418">
        <v>300</v>
      </c>
      <c r="C36418" t="s">
        <v>72859</v>
      </c>
      <c r="D36418">
        <v>21325936</v>
      </c>
      <c r="E36418">
        <v>1</v>
      </c>
      <c r="F36418">
        <v>1</v>
      </c>
      <c r="G36418" t="s">
        <v>145</v>
      </c>
    </row>
    <row r="36419" spans="1:7" x14ac:dyDescent="0.35">
      <c r="A36419" t="s">
        <v>72860</v>
      </c>
      <c r="B36419">
        <v>180</v>
      </c>
      <c r="C36419" t="s">
        <v>72861</v>
      </c>
      <c r="D36419">
        <v>15959719</v>
      </c>
      <c r="E36419">
        <v>4</v>
      </c>
      <c r="F36419">
        <v>2</v>
      </c>
      <c r="G36419" t="s">
        <v>164</v>
      </c>
    </row>
    <row r="36420" spans="1:7" x14ac:dyDescent="0.35">
      <c r="A36420" t="s">
        <v>72862</v>
      </c>
      <c r="B36420">
        <v>150</v>
      </c>
      <c r="C36420" t="s">
        <v>72863</v>
      </c>
      <c r="D36420">
        <v>14134161</v>
      </c>
      <c r="E36420">
        <v>1</v>
      </c>
      <c r="F36420">
        <v>1</v>
      </c>
      <c r="G36420" t="s">
        <v>142</v>
      </c>
    </row>
    <row r="36421" spans="1:7" x14ac:dyDescent="0.35">
      <c r="A36421" t="s">
        <v>72864</v>
      </c>
      <c r="B36421">
        <v>424</v>
      </c>
      <c r="C36421" t="s">
        <v>72865</v>
      </c>
      <c r="D36421">
        <v>16286434</v>
      </c>
      <c r="E36421">
        <v>3</v>
      </c>
      <c r="F36421">
        <v>2</v>
      </c>
      <c r="G36421" t="s">
        <v>155</v>
      </c>
    </row>
    <row r="36422" spans="1:7" x14ac:dyDescent="0.35">
      <c r="A36422" t="s">
        <v>72866</v>
      </c>
      <c r="B36422">
        <v>300</v>
      </c>
      <c r="C36422" t="s">
        <v>72867</v>
      </c>
      <c r="D36422">
        <v>19083659</v>
      </c>
      <c r="E36422">
        <v>1</v>
      </c>
      <c r="F36422">
        <v>2</v>
      </c>
      <c r="G36422" t="s">
        <v>142</v>
      </c>
    </row>
    <row r="36423" spans="1:7" x14ac:dyDescent="0.35">
      <c r="A36423" t="s">
        <v>72868</v>
      </c>
      <c r="B36423">
        <v>300</v>
      </c>
      <c r="C36423" t="s">
        <v>72869</v>
      </c>
      <c r="D36423">
        <v>19772220</v>
      </c>
      <c r="E36423">
        <v>3</v>
      </c>
      <c r="F36423">
        <v>1</v>
      </c>
      <c r="G36423" t="s">
        <v>164</v>
      </c>
    </row>
    <row r="36424" spans="1:7" x14ac:dyDescent="0.35">
      <c r="A36424" t="s">
        <v>72870</v>
      </c>
      <c r="B36424">
        <v>100</v>
      </c>
      <c r="C36424" t="s">
        <v>72871</v>
      </c>
      <c r="D36424">
        <v>22058765</v>
      </c>
      <c r="E36424">
        <v>2</v>
      </c>
      <c r="F36424">
        <v>1</v>
      </c>
      <c r="G36424" t="s">
        <v>145</v>
      </c>
    </row>
    <row r="36425" spans="1:7" x14ac:dyDescent="0.35">
      <c r="A36425" t="s">
        <v>72872</v>
      </c>
      <c r="B36425">
        <v>180</v>
      </c>
      <c r="C36425" t="s">
        <v>72873</v>
      </c>
      <c r="D36425">
        <v>19445551</v>
      </c>
      <c r="E36425">
        <v>3</v>
      </c>
      <c r="F36425">
        <v>1</v>
      </c>
      <c r="G36425" t="s">
        <v>145</v>
      </c>
    </row>
    <row r="36426" spans="1:7" x14ac:dyDescent="0.35">
      <c r="A36426" t="s">
        <v>72874</v>
      </c>
      <c r="B36426">
        <v>300</v>
      </c>
      <c r="C36426" t="s">
        <v>72875</v>
      </c>
      <c r="D36426">
        <v>14653544</v>
      </c>
      <c r="E36426">
        <v>1</v>
      </c>
      <c r="F36426">
        <v>2</v>
      </c>
      <c r="G36426" t="s">
        <v>142</v>
      </c>
    </row>
    <row r="36427" spans="1:7" x14ac:dyDescent="0.35">
      <c r="A36427" t="s">
        <v>72876</v>
      </c>
      <c r="B36427">
        <v>303</v>
      </c>
      <c r="C36427" t="s">
        <v>72877</v>
      </c>
      <c r="D36427">
        <v>18869906</v>
      </c>
      <c r="E36427">
        <v>4</v>
      </c>
      <c r="F36427">
        <v>2</v>
      </c>
      <c r="G36427" t="s">
        <v>145</v>
      </c>
    </row>
    <row r="36428" spans="1:7" x14ac:dyDescent="0.35">
      <c r="A36428" t="s">
        <v>72878</v>
      </c>
      <c r="B36428">
        <v>560</v>
      </c>
      <c r="C36428" t="s">
        <v>72879</v>
      </c>
      <c r="D36428">
        <v>19213951</v>
      </c>
      <c r="E36428">
        <v>4</v>
      </c>
      <c r="F36428">
        <v>1</v>
      </c>
      <c r="G36428" t="s">
        <v>150</v>
      </c>
    </row>
    <row r="36429" spans="1:7" x14ac:dyDescent="0.35">
      <c r="A36429" t="s">
        <v>72880</v>
      </c>
      <c r="B36429">
        <v>108</v>
      </c>
      <c r="C36429" t="s">
        <v>72881</v>
      </c>
      <c r="D36429">
        <v>13373186</v>
      </c>
      <c r="E36429">
        <v>1</v>
      </c>
      <c r="F36429">
        <v>1</v>
      </c>
      <c r="G36429" t="s">
        <v>145</v>
      </c>
    </row>
    <row r="36430" spans="1:7" x14ac:dyDescent="0.35">
      <c r="A36430" t="s">
        <v>72882</v>
      </c>
      <c r="B36430">
        <v>422</v>
      </c>
      <c r="C36430" t="s">
        <v>72883</v>
      </c>
      <c r="D36430">
        <v>21254391</v>
      </c>
      <c r="E36430">
        <v>2</v>
      </c>
      <c r="F36430">
        <v>2</v>
      </c>
      <c r="G36430" t="s">
        <v>145</v>
      </c>
    </row>
    <row r="36431" spans="1:7" x14ac:dyDescent="0.35">
      <c r="A36431" t="s">
        <v>72884</v>
      </c>
      <c r="B36431">
        <v>100</v>
      </c>
      <c r="C36431" t="s">
        <v>72885</v>
      </c>
      <c r="D36431">
        <v>20997856</v>
      </c>
      <c r="E36431">
        <v>1</v>
      </c>
      <c r="F36431">
        <v>1</v>
      </c>
      <c r="G36431" t="s">
        <v>145</v>
      </c>
    </row>
    <row r="36432" spans="1:7" x14ac:dyDescent="0.35">
      <c r="A36432" t="s">
        <v>72886</v>
      </c>
      <c r="B36432">
        <v>180</v>
      </c>
      <c r="C36432" t="s">
        <v>72887</v>
      </c>
      <c r="D36432">
        <v>19283671</v>
      </c>
      <c r="E36432">
        <v>1</v>
      </c>
      <c r="F36432">
        <v>2</v>
      </c>
      <c r="G36432" t="s">
        <v>145</v>
      </c>
    </row>
    <row r="36433" spans="1:7" x14ac:dyDescent="0.35">
      <c r="A36433" t="s">
        <v>72888</v>
      </c>
      <c r="B36433">
        <v>501</v>
      </c>
      <c r="C36433" t="s">
        <v>72889</v>
      </c>
      <c r="D36433">
        <v>19345749</v>
      </c>
      <c r="E36433">
        <v>2</v>
      </c>
      <c r="F36433">
        <v>2</v>
      </c>
      <c r="G36433" t="s">
        <v>145</v>
      </c>
    </row>
    <row r="36434" spans="1:7" x14ac:dyDescent="0.35">
      <c r="A36434" t="s">
        <v>72890</v>
      </c>
      <c r="B36434">
        <v>300</v>
      </c>
      <c r="C36434" t="s">
        <v>72891</v>
      </c>
      <c r="D36434">
        <v>16409571</v>
      </c>
      <c r="E36434">
        <v>1</v>
      </c>
      <c r="F36434">
        <v>2</v>
      </c>
      <c r="G36434" t="s">
        <v>164</v>
      </c>
    </row>
    <row r="36435" spans="1:7" x14ac:dyDescent="0.35">
      <c r="A36435" t="s">
        <v>72892</v>
      </c>
      <c r="B36435">
        <v>328</v>
      </c>
      <c r="C36435" t="s">
        <v>72893</v>
      </c>
      <c r="D36435">
        <v>19285723</v>
      </c>
      <c r="E36435">
        <v>2</v>
      </c>
      <c r="F36435">
        <v>2</v>
      </c>
      <c r="G36435" t="s">
        <v>164</v>
      </c>
    </row>
    <row r="36436" spans="1:7" x14ac:dyDescent="0.35">
      <c r="A36436" t="s">
        <v>72894</v>
      </c>
      <c r="B36436">
        <v>180</v>
      </c>
      <c r="C36436" t="s">
        <v>72895</v>
      </c>
      <c r="D36436">
        <v>16942175</v>
      </c>
      <c r="E36436">
        <v>1</v>
      </c>
      <c r="F36436">
        <v>2</v>
      </c>
      <c r="G36436" t="s">
        <v>150</v>
      </c>
    </row>
    <row r="36437" spans="1:7" x14ac:dyDescent="0.35">
      <c r="A36437" t="s">
        <v>72896</v>
      </c>
      <c r="B36437">
        <v>180</v>
      </c>
      <c r="C36437" t="s">
        <v>72897</v>
      </c>
      <c r="D36437">
        <v>13917671</v>
      </c>
      <c r="E36437">
        <v>2</v>
      </c>
      <c r="F36437">
        <v>2</v>
      </c>
      <c r="G36437" t="s">
        <v>155</v>
      </c>
    </row>
    <row r="36438" spans="1:7" x14ac:dyDescent="0.35">
      <c r="A36438" t="s">
        <v>72898</v>
      </c>
      <c r="B36438">
        <v>300</v>
      </c>
      <c r="C36438" t="s">
        <v>72899</v>
      </c>
      <c r="D36438">
        <v>20001619</v>
      </c>
      <c r="E36438">
        <v>4</v>
      </c>
      <c r="F36438">
        <v>2</v>
      </c>
      <c r="G36438" t="s">
        <v>145</v>
      </c>
    </row>
    <row r="36439" spans="1:7" x14ac:dyDescent="0.35">
      <c r="A36439" t="s">
        <v>72900</v>
      </c>
      <c r="B36439">
        <v>424</v>
      </c>
      <c r="C36439" t="s">
        <v>72901</v>
      </c>
      <c r="D36439">
        <v>17583440</v>
      </c>
      <c r="E36439">
        <v>4</v>
      </c>
      <c r="F36439">
        <v>2</v>
      </c>
      <c r="G36439" t="s">
        <v>150</v>
      </c>
    </row>
    <row r="36440" spans="1:7" x14ac:dyDescent="0.35">
      <c r="A36440" t="s">
        <v>72902</v>
      </c>
      <c r="B36440">
        <v>560</v>
      </c>
      <c r="C36440" t="s">
        <v>72903</v>
      </c>
      <c r="D36440">
        <v>13876222</v>
      </c>
      <c r="E36440">
        <v>1</v>
      </c>
      <c r="F36440">
        <v>1</v>
      </c>
      <c r="G36440" t="s">
        <v>155</v>
      </c>
    </row>
    <row r="36441" spans="1:7" x14ac:dyDescent="0.35">
      <c r="A36441" t="s">
        <v>72904</v>
      </c>
      <c r="B36441">
        <v>100</v>
      </c>
      <c r="C36441" t="s">
        <v>72905</v>
      </c>
      <c r="D36441">
        <v>13681490</v>
      </c>
      <c r="E36441">
        <v>3</v>
      </c>
      <c r="F36441">
        <v>1</v>
      </c>
      <c r="G36441" t="s">
        <v>164</v>
      </c>
    </row>
    <row r="36442" spans="1:7" x14ac:dyDescent="0.35">
      <c r="A36442" t="s">
        <v>72906</v>
      </c>
      <c r="B36442">
        <v>420</v>
      </c>
      <c r="C36442" t="s">
        <v>72907</v>
      </c>
      <c r="D36442">
        <v>18225127</v>
      </c>
      <c r="E36442">
        <v>1</v>
      </c>
      <c r="F36442">
        <v>2</v>
      </c>
      <c r="G36442" t="s">
        <v>164</v>
      </c>
    </row>
    <row r="36443" spans="1:7" x14ac:dyDescent="0.35">
      <c r="A36443" t="s">
        <v>72908</v>
      </c>
      <c r="B36443">
        <v>150</v>
      </c>
      <c r="C36443" t="s">
        <v>72909</v>
      </c>
      <c r="D36443">
        <v>13398910</v>
      </c>
      <c r="E36443">
        <v>1</v>
      </c>
      <c r="F36443">
        <v>1</v>
      </c>
      <c r="G36443" t="s">
        <v>145</v>
      </c>
    </row>
    <row r="36444" spans="1:7" x14ac:dyDescent="0.35">
      <c r="A36444" t="s">
        <v>72910</v>
      </c>
      <c r="B36444">
        <v>424</v>
      </c>
      <c r="C36444" t="s">
        <v>72911</v>
      </c>
      <c r="D36444">
        <v>17886459</v>
      </c>
      <c r="E36444">
        <v>2</v>
      </c>
      <c r="F36444">
        <v>2</v>
      </c>
      <c r="G36444" t="s">
        <v>155</v>
      </c>
    </row>
    <row r="36445" spans="1:7" x14ac:dyDescent="0.35">
      <c r="A36445" t="s">
        <v>72912</v>
      </c>
      <c r="B36445">
        <v>300</v>
      </c>
      <c r="C36445" t="s">
        <v>72913</v>
      </c>
      <c r="D36445">
        <v>17560054</v>
      </c>
      <c r="E36445">
        <v>2</v>
      </c>
      <c r="F36445">
        <v>2</v>
      </c>
      <c r="G36445" t="s">
        <v>145</v>
      </c>
    </row>
    <row r="36446" spans="1:7" x14ac:dyDescent="0.35">
      <c r="A36446" t="s">
        <v>72914</v>
      </c>
      <c r="B36446">
        <v>300</v>
      </c>
      <c r="C36446" t="s">
        <v>72915</v>
      </c>
      <c r="D36446">
        <v>18549395</v>
      </c>
      <c r="E36446">
        <v>6</v>
      </c>
      <c r="F36446">
        <v>1</v>
      </c>
      <c r="G36446" t="s">
        <v>145</v>
      </c>
    </row>
    <row r="36447" spans="1:7" x14ac:dyDescent="0.35">
      <c r="A36447" t="s">
        <v>72916</v>
      </c>
      <c r="B36447">
        <v>308</v>
      </c>
      <c r="C36447" t="s">
        <v>72917</v>
      </c>
      <c r="D36447">
        <v>21072157</v>
      </c>
      <c r="E36447">
        <v>3</v>
      </c>
      <c r="F36447">
        <v>2</v>
      </c>
      <c r="G36447" t="s">
        <v>150</v>
      </c>
    </row>
    <row r="36448" spans="1:7" x14ac:dyDescent="0.35">
      <c r="A36448" t="s">
        <v>72918</v>
      </c>
      <c r="B36448">
        <v>107</v>
      </c>
      <c r="C36448" t="s">
        <v>72919</v>
      </c>
      <c r="D36448">
        <v>21042656</v>
      </c>
      <c r="E36448">
        <v>1</v>
      </c>
      <c r="F36448">
        <v>2</v>
      </c>
      <c r="G36448" t="s">
        <v>145</v>
      </c>
    </row>
    <row r="36449" spans="1:7" x14ac:dyDescent="0.35">
      <c r="A36449" t="s">
        <v>72920</v>
      </c>
      <c r="B36449">
        <v>300</v>
      </c>
      <c r="C36449" t="s">
        <v>72921</v>
      </c>
      <c r="D36449">
        <v>14310925</v>
      </c>
      <c r="E36449">
        <v>2</v>
      </c>
      <c r="F36449">
        <v>2</v>
      </c>
      <c r="G36449" t="s">
        <v>142</v>
      </c>
    </row>
    <row r="36450" spans="1:7" x14ac:dyDescent="0.35">
      <c r="A36450" t="s">
        <v>72922</v>
      </c>
      <c r="B36450">
        <v>150</v>
      </c>
      <c r="C36450" t="s">
        <v>72923</v>
      </c>
      <c r="D36450">
        <v>21914288</v>
      </c>
      <c r="E36450">
        <v>1</v>
      </c>
      <c r="F36450">
        <v>1</v>
      </c>
      <c r="G36450" t="s">
        <v>164</v>
      </c>
    </row>
    <row r="36451" spans="1:7" x14ac:dyDescent="0.35">
      <c r="A36451" t="s">
        <v>72924</v>
      </c>
      <c r="B36451">
        <v>180</v>
      </c>
      <c r="C36451" t="s">
        <v>72925</v>
      </c>
      <c r="D36451">
        <v>18204170</v>
      </c>
      <c r="E36451">
        <v>1</v>
      </c>
      <c r="F36451">
        <v>2</v>
      </c>
      <c r="G36451" t="s">
        <v>150</v>
      </c>
    </row>
    <row r="36452" spans="1:7" x14ac:dyDescent="0.35">
      <c r="A36452" t="s">
        <v>72926</v>
      </c>
      <c r="B36452">
        <v>110</v>
      </c>
      <c r="C36452" t="s">
        <v>72927</v>
      </c>
      <c r="D36452">
        <v>19647921</v>
      </c>
      <c r="E36452">
        <v>2</v>
      </c>
      <c r="F36452">
        <v>1</v>
      </c>
      <c r="G36452" t="s">
        <v>145</v>
      </c>
    </row>
    <row r="36453" spans="1:7" x14ac:dyDescent="0.35">
      <c r="A36453" t="s">
        <v>72928</v>
      </c>
      <c r="B36453">
        <v>180</v>
      </c>
      <c r="C36453" t="s">
        <v>72929</v>
      </c>
      <c r="D36453">
        <v>17960108</v>
      </c>
      <c r="E36453">
        <v>2</v>
      </c>
      <c r="F36453">
        <v>2</v>
      </c>
      <c r="G36453" t="s">
        <v>145</v>
      </c>
    </row>
    <row r="36454" spans="1:7" x14ac:dyDescent="0.35">
      <c r="A36454" t="s">
        <v>72930</v>
      </c>
      <c r="B36454">
        <v>430</v>
      </c>
      <c r="C36454" t="s">
        <v>72931</v>
      </c>
      <c r="D36454">
        <v>18809413</v>
      </c>
      <c r="E36454">
        <v>1</v>
      </c>
      <c r="F36454">
        <v>2</v>
      </c>
      <c r="G36454" t="s">
        <v>145</v>
      </c>
    </row>
    <row r="36455" spans="1:7" x14ac:dyDescent="0.35">
      <c r="A36455" t="s">
        <v>72932</v>
      </c>
      <c r="B36455">
        <v>180</v>
      </c>
      <c r="C36455" t="s">
        <v>72933</v>
      </c>
      <c r="D36455">
        <v>13645146</v>
      </c>
      <c r="E36455">
        <v>1</v>
      </c>
      <c r="F36455">
        <v>2</v>
      </c>
      <c r="G36455" t="s">
        <v>164</v>
      </c>
    </row>
    <row r="36456" spans="1:7" x14ac:dyDescent="0.35">
      <c r="A36456" t="s">
        <v>72934</v>
      </c>
      <c r="B36456">
        <v>424</v>
      </c>
      <c r="C36456" t="s">
        <v>72935</v>
      </c>
      <c r="D36456">
        <v>14530914</v>
      </c>
      <c r="E36456">
        <v>2</v>
      </c>
      <c r="F36456">
        <v>1</v>
      </c>
      <c r="G36456" t="s">
        <v>150</v>
      </c>
    </row>
    <row r="36457" spans="1:7" x14ac:dyDescent="0.35">
      <c r="A36457" t="s">
        <v>72936</v>
      </c>
      <c r="B36457">
        <v>17364</v>
      </c>
      <c r="C36457" t="s">
        <v>72937</v>
      </c>
      <c r="D36457">
        <v>13836249</v>
      </c>
      <c r="E36457">
        <v>4</v>
      </c>
      <c r="F36457">
        <v>2</v>
      </c>
      <c r="G36457" t="s">
        <v>164</v>
      </c>
    </row>
    <row r="36458" spans="1:7" x14ac:dyDescent="0.35">
      <c r="A36458" t="s">
        <v>72938</v>
      </c>
      <c r="B36458">
        <v>400</v>
      </c>
      <c r="C36458" t="s">
        <v>72939</v>
      </c>
      <c r="D36458">
        <v>18331897</v>
      </c>
      <c r="E36458">
        <v>1</v>
      </c>
      <c r="F36458">
        <v>2</v>
      </c>
      <c r="G36458" t="s">
        <v>155</v>
      </c>
    </row>
    <row r="36459" spans="1:7" x14ac:dyDescent="0.35">
      <c r="A36459" t="s">
        <v>72940</v>
      </c>
      <c r="B36459">
        <v>180</v>
      </c>
      <c r="C36459" t="s">
        <v>72941</v>
      </c>
      <c r="D36459">
        <v>14487230</v>
      </c>
      <c r="E36459">
        <v>1</v>
      </c>
      <c r="F36459">
        <v>1</v>
      </c>
      <c r="G36459" t="s">
        <v>150</v>
      </c>
    </row>
    <row r="36460" spans="1:7" x14ac:dyDescent="0.35">
      <c r="A36460" t="s">
        <v>72942</v>
      </c>
      <c r="B36460">
        <v>180</v>
      </c>
      <c r="C36460" t="s">
        <v>72943</v>
      </c>
      <c r="D36460">
        <v>14640930</v>
      </c>
      <c r="E36460">
        <v>1</v>
      </c>
      <c r="F36460">
        <v>1</v>
      </c>
      <c r="G36460" t="s">
        <v>150</v>
      </c>
    </row>
    <row r="36461" spans="1:7" x14ac:dyDescent="0.35">
      <c r="A36461" t="s">
        <v>72944</v>
      </c>
      <c r="B36461">
        <v>303</v>
      </c>
      <c r="C36461" t="s">
        <v>72945</v>
      </c>
      <c r="D36461">
        <v>14961524</v>
      </c>
      <c r="E36461">
        <v>1</v>
      </c>
      <c r="F36461">
        <v>2</v>
      </c>
      <c r="G36461" t="s">
        <v>164</v>
      </c>
    </row>
    <row r="36462" spans="1:7" x14ac:dyDescent="0.35">
      <c r="A36462" t="s">
        <v>72946</v>
      </c>
      <c r="B36462">
        <v>160</v>
      </c>
      <c r="C36462" t="s">
        <v>72947</v>
      </c>
      <c r="D36462">
        <v>19861018</v>
      </c>
      <c r="E36462">
        <v>3</v>
      </c>
      <c r="F36462">
        <v>2</v>
      </c>
      <c r="G36462" t="s">
        <v>145</v>
      </c>
    </row>
    <row r="36463" spans="1:7" x14ac:dyDescent="0.35">
      <c r="A36463" t="s">
        <v>72948</v>
      </c>
      <c r="B36463">
        <v>560</v>
      </c>
      <c r="C36463" t="s">
        <v>36152</v>
      </c>
      <c r="D36463">
        <v>22300054</v>
      </c>
      <c r="E36463">
        <v>1</v>
      </c>
      <c r="F36463">
        <v>2</v>
      </c>
      <c r="G36463" t="s">
        <v>150</v>
      </c>
    </row>
    <row r="36464" spans="1:7" x14ac:dyDescent="0.35">
      <c r="A36464" t="s">
        <v>72949</v>
      </c>
      <c r="B36464">
        <v>300</v>
      </c>
      <c r="C36464" t="s">
        <v>72950</v>
      </c>
      <c r="D36464">
        <v>15359884</v>
      </c>
      <c r="E36464">
        <v>1</v>
      </c>
      <c r="F36464">
        <v>2</v>
      </c>
      <c r="G36464" t="s">
        <v>164</v>
      </c>
    </row>
    <row r="36465" spans="1:7" x14ac:dyDescent="0.35">
      <c r="A36465" t="s">
        <v>72951</v>
      </c>
      <c r="B36465">
        <v>180</v>
      </c>
      <c r="C36465" t="s">
        <v>72952</v>
      </c>
      <c r="D36465">
        <v>19239458</v>
      </c>
      <c r="E36465">
        <v>2</v>
      </c>
      <c r="F36465">
        <v>2</v>
      </c>
      <c r="G36465" t="s">
        <v>150</v>
      </c>
    </row>
    <row r="36466" spans="1:7" x14ac:dyDescent="0.35">
      <c r="A36466" t="s">
        <v>72953</v>
      </c>
      <c r="B36466">
        <v>101</v>
      </c>
      <c r="C36466" t="s">
        <v>72954</v>
      </c>
      <c r="D36466">
        <v>15307947</v>
      </c>
      <c r="E36466">
        <v>4</v>
      </c>
      <c r="F36466">
        <v>2</v>
      </c>
      <c r="G36466" t="s">
        <v>155</v>
      </c>
    </row>
    <row r="36467" spans="1:7" x14ac:dyDescent="0.35">
      <c r="A36467" t="s">
        <v>72955</v>
      </c>
      <c r="B36467">
        <v>328</v>
      </c>
      <c r="C36467" t="s">
        <v>72956</v>
      </c>
      <c r="D36467">
        <v>20381306</v>
      </c>
      <c r="E36467">
        <v>3</v>
      </c>
      <c r="F36467">
        <v>2</v>
      </c>
      <c r="G36467" t="s">
        <v>150</v>
      </c>
    </row>
    <row r="36468" spans="1:7" x14ac:dyDescent="0.35">
      <c r="A36468" t="s">
        <v>72957</v>
      </c>
      <c r="B36468">
        <v>300</v>
      </c>
      <c r="C36468" t="s">
        <v>72958</v>
      </c>
      <c r="D36468">
        <v>17878640</v>
      </c>
      <c r="E36468">
        <v>3</v>
      </c>
      <c r="F36468">
        <v>1</v>
      </c>
      <c r="G36468" t="s">
        <v>150</v>
      </c>
    </row>
    <row r="36469" spans="1:7" x14ac:dyDescent="0.35">
      <c r="A36469" t="s">
        <v>72959</v>
      </c>
      <c r="B36469">
        <v>10088</v>
      </c>
      <c r="C36469" t="s">
        <v>72960</v>
      </c>
      <c r="D36469">
        <v>16315552</v>
      </c>
      <c r="E36469">
        <v>4</v>
      </c>
      <c r="F36469">
        <v>2</v>
      </c>
      <c r="G36469" t="s">
        <v>150</v>
      </c>
    </row>
    <row r="36470" spans="1:7" x14ac:dyDescent="0.35">
      <c r="A36470" t="s">
        <v>72961</v>
      </c>
      <c r="B36470">
        <v>300</v>
      </c>
      <c r="C36470" t="s">
        <v>72962</v>
      </c>
      <c r="D36470">
        <v>18518050</v>
      </c>
      <c r="E36470">
        <v>4</v>
      </c>
      <c r="F36470">
        <v>2</v>
      </c>
      <c r="G36470" t="s">
        <v>145</v>
      </c>
    </row>
    <row r="36471" spans="1:7" x14ac:dyDescent="0.35">
      <c r="A36471" t="s">
        <v>72963</v>
      </c>
      <c r="B36471">
        <v>180</v>
      </c>
      <c r="C36471" t="s">
        <v>72964</v>
      </c>
      <c r="D36471">
        <v>18827513</v>
      </c>
      <c r="E36471">
        <v>1</v>
      </c>
      <c r="F36471">
        <v>2</v>
      </c>
      <c r="G36471" t="s">
        <v>155</v>
      </c>
    </row>
    <row r="36472" spans="1:7" x14ac:dyDescent="0.35">
      <c r="A36472" t="s">
        <v>72965</v>
      </c>
      <c r="B36472">
        <v>180</v>
      </c>
      <c r="C36472" t="s">
        <v>72966</v>
      </c>
      <c r="D36472">
        <v>14200639</v>
      </c>
      <c r="E36472">
        <v>1</v>
      </c>
      <c r="F36472">
        <v>1</v>
      </c>
      <c r="G36472" t="s">
        <v>164</v>
      </c>
    </row>
    <row r="36473" spans="1:7" x14ac:dyDescent="0.35">
      <c r="A36473" t="s">
        <v>72967</v>
      </c>
      <c r="B36473">
        <v>560</v>
      </c>
      <c r="C36473" t="s">
        <v>72968</v>
      </c>
      <c r="D36473">
        <v>21836088</v>
      </c>
      <c r="E36473">
        <v>1</v>
      </c>
      <c r="F36473">
        <v>2</v>
      </c>
      <c r="G36473" t="s">
        <v>145</v>
      </c>
    </row>
    <row r="36474" spans="1:7" x14ac:dyDescent="0.35">
      <c r="A36474" t="s">
        <v>72969</v>
      </c>
      <c r="B36474">
        <v>560</v>
      </c>
      <c r="C36474" t="s">
        <v>72970</v>
      </c>
      <c r="D36474">
        <v>20721773</v>
      </c>
      <c r="E36474">
        <v>1</v>
      </c>
      <c r="F36474">
        <v>2</v>
      </c>
      <c r="G36474" t="s">
        <v>150</v>
      </c>
    </row>
    <row r="36475" spans="1:7" x14ac:dyDescent="0.35">
      <c r="A36475" t="s">
        <v>72971</v>
      </c>
      <c r="B36475">
        <v>300</v>
      </c>
      <c r="C36475" t="s">
        <v>72972</v>
      </c>
      <c r="D36475">
        <v>14911270</v>
      </c>
      <c r="E36475">
        <v>3</v>
      </c>
      <c r="F36475">
        <v>2</v>
      </c>
      <c r="G36475" t="s">
        <v>155</v>
      </c>
    </row>
    <row r="36476" spans="1:7" x14ac:dyDescent="0.35">
      <c r="A36476" t="s">
        <v>72973</v>
      </c>
      <c r="B36476">
        <v>300</v>
      </c>
      <c r="C36476" t="s">
        <v>72974</v>
      </c>
      <c r="D36476">
        <v>22279357</v>
      </c>
      <c r="E36476">
        <v>1</v>
      </c>
      <c r="F36476">
        <v>2</v>
      </c>
      <c r="G36476" t="s">
        <v>164</v>
      </c>
    </row>
    <row r="36477" spans="1:7" x14ac:dyDescent="0.35">
      <c r="A36477" t="s">
        <v>72975</v>
      </c>
      <c r="B36477">
        <v>100</v>
      </c>
      <c r="C36477" t="s">
        <v>72976</v>
      </c>
      <c r="D36477">
        <v>21324158</v>
      </c>
      <c r="E36477">
        <v>5</v>
      </c>
      <c r="F36477">
        <v>1</v>
      </c>
      <c r="G36477" t="s">
        <v>150</v>
      </c>
    </row>
    <row r="36478" spans="1:7" x14ac:dyDescent="0.35">
      <c r="A36478" t="s">
        <v>72977</v>
      </c>
      <c r="B36478">
        <v>501</v>
      </c>
      <c r="C36478" t="s">
        <v>72978</v>
      </c>
      <c r="D36478">
        <v>13512317</v>
      </c>
      <c r="E36478">
        <v>2</v>
      </c>
      <c r="F36478">
        <v>2</v>
      </c>
      <c r="G36478" t="s">
        <v>142</v>
      </c>
    </row>
    <row r="36479" spans="1:7" x14ac:dyDescent="0.35">
      <c r="A36479" t="s">
        <v>72979</v>
      </c>
      <c r="B36479">
        <v>560</v>
      </c>
      <c r="C36479" t="s">
        <v>72980</v>
      </c>
      <c r="D36479">
        <v>13497676</v>
      </c>
      <c r="E36479">
        <v>1</v>
      </c>
      <c r="F36479">
        <v>1</v>
      </c>
      <c r="G36479" t="s">
        <v>150</v>
      </c>
    </row>
    <row r="36480" spans="1:7" x14ac:dyDescent="0.35">
      <c r="A36480" t="s">
        <v>72981</v>
      </c>
      <c r="B36480">
        <v>10088</v>
      </c>
      <c r="C36480" t="s">
        <v>72982</v>
      </c>
      <c r="D36480">
        <v>21952593</v>
      </c>
      <c r="E36480">
        <v>3</v>
      </c>
      <c r="F36480">
        <v>2</v>
      </c>
      <c r="G36480" t="s">
        <v>142</v>
      </c>
    </row>
    <row r="36481" spans="1:7" x14ac:dyDescent="0.35">
      <c r="A36481" t="s">
        <v>72983</v>
      </c>
      <c r="B36481">
        <v>301</v>
      </c>
      <c r="C36481" t="s">
        <v>72984</v>
      </c>
      <c r="D36481">
        <v>20802373</v>
      </c>
      <c r="E36481">
        <v>1</v>
      </c>
      <c r="F36481">
        <v>2</v>
      </c>
      <c r="G36481" t="s">
        <v>155</v>
      </c>
    </row>
    <row r="36482" spans="1:7" x14ac:dyDescent="0.35">
      <c r="A36482" t="s">
        <v>72985</v>
      </c>
      <c r="B36482">
        <v>100</v>
      </c>
      <c r="C36482" t="s">
        <v>72986</v>
      </c>
      <c r="D36482">
        <v>21255642</v>
      </c>
      <c r="E36482">
        <v>4</v>
      </c>
      <c r="F36482">
        <v>1</v>
      </c>
      <c r="G36482" t="s">
        <v>145</v>
      </c>
    </row>
    <row r="36483" spans="1:7" x14ac:dyDescent="0.35">
      <c r="A36483" t="s">
        <v>72987</v>
      </c>
      <c r="B36483">
        <v>300</v>
      </c>
      <c r="C36483" t="s">
        <v>72988</v>
      </c>
      <c r="D36483">
        <v>21055296</v>
      </c>
      <c r="E36483">
        <v>3</v>
      </c>
      <c r="F36483">
        <v>1</v>
      </c>
      <c r="G36483" t="s">
        <v>150</v>
      </c>
    </row>
    <row r="36484" spans="1:7" x14ac:dyDescent="0.35">
      <c r="A36484" t="s">
        <v>72989</v>
      </c>
      <c r="B36484">
        <v>424</v>
      </c>
      <c r="C36484" t="s">
        <v>72990</v>
      </c>
      <c r="D36484">
        <v>17139016</v>
      </c>
      <c r="E36484">
        <v>1</v>
      </c>
      <c r="F36484">
        <v>2</v>
      </c>
      <c r="G36484" t="s">
        <v>155</v>
      </c>
    </row>
    <row r="36485" spans="1:7" x14ac:dyDescent="0.35">
      <c r="A36485" t="s">
        <v>72991</v>
      </c>
      <c r="B36485">
        <v>180</v>
      </c>
      <c r="C36485" t="s">
        <v>72992</v>
      </c>
      <c r="D36485">
        <v>20676843</v>
      </c>
      <c r="E36485">
        <v>1</v>
      </c>
      <c r="F36485">
        <v>2</v>
      </c>
      <c r="G36485" t="s">
        <v>142</v>
      </c>
    </row>
    <row r="36486" spans="1:7" x14ac:dyDescent="0.35">
      <c r="A36486" t="s">
        <v>72993</v>
      </c>
      <c r="B36486">
        <v>253</v>
      </c>
      <c r="C36486" t="s">
        <v>65261</v>
      </c>
      <c r="D36486">
        <v>14847085</v>
      </c>
      <c r="E36486">
        <v>3</v>
      </c>
      <c r="F36486">
        <v>1</v>
      </c>
      <c r="G36486" t="s">
        <v>155</v>
      </c>
    </row>
    <row r="36487" spans="1:7" x14ac:dyDescent="0.35">
      <c r="A36487" t="s">
        <v>72994</v>
      </c>
      <c r="B36487">
        <v>171</v>
      </c>
      <c r="C36487" t="s">
        <v>72995</v>
      </c>
      <c r="D36487">
        <v>22301393</v>
      </c>
      <c r="E36487">
        <v>1</v>
      </c>
      <c r="F36487">
        <v>2</v>
      </c>
      <c r="G36487" t="s">
        <v>142</v>
      </c>
    </row>
    <row r="36488" spans="1:7" x14ac:dyDescent="0.35">
      <c r="A36488" t="s">
        <v>72996</v>
      </c>
      <c r="B36488">
        <v>180</v>
      </c>
      <c r="C36488" t="s">
        <v>72997</v>
      </c>
      <c r="D36488">
        <v>14906244</v>
      </c>
      <c r="E36488">
        <v>5</v>
      </c>
      <c r="F36488">
        <v>1</v>
      </c>
      <c r="G36488" t="s">
        <v>164</v>
      </c>
    </row>
    <row r="36489" spans="1:7" x14ac:dyDescent="0.35">
      <c r="A36489" t="s">
        <v>72998</v>
      </c>
      <c r="B36489">
        <v>300</v>
      </c>
      <c r="C36489" t="s">
        <v>72999</v>
      </c>
      <c r="D36489">
        <v>17505301</v>
      </c>
      <c r="E36489">
        <v>1</v>
      </c>
      <c r="F36489">
        <v>1</v>
      </c>
      <c r="G36489" t="s">
        <v>155</v>
      </c>
    </row>
    <row r="36490" spans="1:7" x14ac:dyDescent="0.35">
      <c r="A36490" t="s">
        <v>73000</v>
      </c>
      <c r="B36490">
        <v>300</v>
      </c>
      <c r="C36490" t="s">
        <v>73001</v>
      </c>
      <c r="D36490">
        <v>16089652</v>
      </c>
      <c r="E36490">
        <v>3</v>
      </c>
      <c r="F36490">
        <v>1</v>
      </c>
      <c r="G36490" t="s">
        <v>142</v>
      </c>
    </row>
    <row r="36491" spans="1:7" x14ac:dyDescent="0.35">
      <c r="A36491" t="s">
        <v>73002</v>
      </c>
      <c r="B36491">
        <v>300</v>
      </c>
      <c r="C36491" t="s">
        <v>73003</v>
      </c>
      <c r="D36491">
        <v>15238530</v>
      </c>
      <c r="E36491">
        <v>5</v>
      </c>
      <c r="F36491">
        <v>1</v>
      </c>
      <c r="G36491" t="s">
        <v>145</v>
      </c>
    </row>
    <row r="36492" spans="1:7" x14ac:dyDescent="0.35">
      <c r="A36492" t="s">
        <v>73004</v>
      </c>
      <c r="B36492">
        <v>300</v>
      </c>
      <c r="C36492" t="s">
        <v>73005</v>
      </c>
      <c r="D36492">
        <v>14997003</v>
      </c>
      <c r="E36492">
        <v>3</v>
      </c>
      <c r="F36492">
        <v>2</v>
      </c>
      <c r="G36492" t="s">
        <v>142</v>
      </c>
    </row>
    <row r="36493" spans="1:7" x14ac:dyDescent="0.35">
      <c r="A36493" t="s">
        <v>73006</v>
      </c>
      <c r="B36493">
        <v>180</v>
      </c>
      <c r="C36493" t="s">
        <v>73007</v>
      </c>
      <c r="D36493">
        <v>21513918</v>
      </c>
      <c r="E36493">
        <v>4</v>
      </c>
      <c r="F36493">
        <v>2</v>
      </c>
      <c r="G36493" t="s">
        <v>150</v>
      </c>
    </row>
    <row r="36494" spans="1:7" x14ac:dyDescent="0.35">
      <c r="A36494" t="s">
        <v>73008</v>
      </c>
      <c r="B36494">
        <v>422</v>
      </c>
      <c r="C36494" t="s">
        <v>73009</v>
      </c>
      <c r="D36494">
        <v>18091346</v>
      </c>
      <c r="E36494">
        <v>1</v>
      </c>
      <c r="F36494">
        <v>1</v>
      </c>
      <c r="G36494" t="s">
        <v>142</v>
      </c>
    </row>
    <row r="36495" spans="1:7" x14ac:dyDescent="0.35">
      <c r="A36495" t="s">
        <v>73010</v>
      </c>
      <c r="B36495">
        <v>300</v>
      </c>
      <c r="C36495" t="s">
        <v>73011</v>
      </c>
      <c r="D36495">
        <v>15097321</v>
      </c>
      <c r="E36495">
        <v>3</v>
      </c>
      <c r="F36495">
        <v>2</v>
      </c>
      <c r="G36495" t="s">
        <v>145</v>
      </c>
    </row>
    <row r="36496" spans="1:7" x14ac:dyDescent="0.35">
      <c r="A36496" t="s">
        <v>73012</v>
      </c>
      <c r="B36496">
        <v>502</v>
      </c>
      <c r="C36496" t="s">
        <v>73013</v>
      </c>
      <c r="D36496">
        <v>14471501</v>
      </c>
      <c r="E36496">
        <v>4</v>
      </c>
      <c r="F36496">
        <v>2</v>
      </c>
      <c r="G36496" t="s">
        <v>155</v>
      </c>
    </row>
    <row r="36497" spans="1:7" x14ac:dyDescent="0.35">
      <c r="A36497" t="s">
        <v>73014</v>
      </c>
      <c r="B36497">
        <v>422</v>
      </c>
      <c r="C36497" t="s">
        <v>73015</v>
      </c>
      <c r="D36497">
        <v>14498889</v>
      </c>
      <c r="E36497">
        <v>3</v>
      </c>
      <c r="F36497">
        <v>1</v>
      </c>
      <c r="G36497" t="s">
        <v>164</v>
      </c>
    </row>
    <row r="36498" spans="1:7" x14ac:dyDescent="0.35">
      <c r="A36498" t="s">
        <v>73016</v>
      </c>
      <c r="B36498">
        <v>180</v>
      </c>
      <c r="C36498" t="s">
        <v>73017</v>
      </c>
      <c r="D36498">
        <v>15875732</v>
      </c>
      <c r="E36498">
        <v>1</v>
      </c>
      <c r="F36498">
        <v>2</v>
      </c>
      <c r="G36498" t="s">
        <v>150</v>
      </c>
    </row>
    <row r="36499" spans="1:7" x14ac:dyDescent="0.35">
      <c r="A36499" t="s">
        <v>73018</v>
      </c>
      <c r="B36499">
        <v>180</v>
      </c>
      <c r="C36499" t="s">
        <v>73019</v>
      </c>
      <c r="D36499">
        <v>16203832</v>
      </c>
      <c r="E36499">
        <v>1</v>
      </c>
      <c r="F36499">
        <v>2</v>
      </c>
      <c r="G36499" t="s">
        <v>145</v>
      </c>
    </row>
    <row r="36500" spans="1:7" x14ac:dyDescent="0.35">
      <c r="A36500" t="s">
        <v>73020</v>
      </c>
      <c r="B36500">
        <v>300</v>
      </c>
      <c r="C36500" t="s">
        <v>73021</v>
      </c>
      <c r="D36500">
        <v>21363215</v>
      </c>
      <c r="E36500">
        <v>4</v>
      </c>
      <c r="F36500">
        <v>1</v>
      </c>
      <c r="G36500" t="s">
        <v>150</v>
      </c>
    </row>
    <row r="36501" spans="1:7" x14ac:dyDescent="0.35">
      <c r="A36501" t="s">
        <v>73022</v>
      </c>
      <c r="B36501">
        <v>300</v>
      </c>
      <c r="C36501" t="s">
        <v>73023</v>
      </c>
      <c r="D36501">
        <v>14398703</v>
      </c>
      <c r="E36501">
        <v>1</v>
      </c>
      <c r="F36501">
        <v>1</v>
      </c>
      <c r="G36501" t="s">
        <v>164</v>
      </c>
    </row>
    <row r="36502" spans="1:7" x14ac:dyDescent="0.35">
      <c r="A36502" t="s">
        <v>73024</v>
      </c>
      <c r="B36502">
        <v>180</v>
      </c>
      <c r="C36502" t="s">
        <v>73025</v>
      </c>
      <c r="D36502">
        <v>19347916</v>
      </c>
      <c r="E36502">
        <v>1</v>
      </c>
      <c r="F36502">
        <v>1</v>
      </c>
      <c r="G36502" t="s">
        <v>164</v>
      </c>
    </row>
    <row r="36503" spans="1:7" x14ac:dyDescent="0.35">
      <c r="A36503" t="s">
        <v>73026</v>
      </c>
      <c r="B36503">
        <v>180</v>
      </c>
      <c r="C36503" t="s">
        <v>73027</v>
      </c>
      <c r="D36503">
        <v>14663356</v>
      </c>
      <c r="E36503">
        <v>1</v>
      </c>
      <c r="F36503">
        <v>1</v>
      </c>
      <c r="G36503" t="s">
        <v>142</v>
      </c>
    </row>
    <row r="36504" spans="1:7" x14ac:dyDescent="0.35">
      <c r="A36504" t="s">
        <v>73028</v>
      </c>
      <c r="B36504">
        <v>110</v>
      </c>
      <c r="C36504" t="s">
        <v>73029</v>
      </c>
      <c r="D36504">
        <v>21262648</v>
      </c>
      <c r="E36504">
        <v>1</v>
      </c>
      <c r="F36504">
        <v>1</v>
      </c>
      <c r="G36504" t="s">
        <v>142</v>
      </c>
    </row>
    <row r="36505" spans="1:7" x14ac:dyDescent="0.35">
      <c r="A36505" t="s">
        <v>73030</v>
      </c>
      <c r="B36505">
        <v>320</v>
      </c>
      <c r="C36505" t="s">
        <v>73031</v>
      </c>
      <c r="D36505">
        <v>16188549</v>
      </c>
      <c r="E36505">
        <v>1</v>
      </c>
      <c r="F36505">
        <v>2</v>
      </c>
      <c r="G36505" t="s">
        <v>155</v>
      </c>
    </row>
    <row r="36506" spans="1:7" x14ac:dyDescent="0.35">
      <c r="A36506" t="s">
        <v>73032</v>
      </c>
      <c r="B36506">
        <v>421</v>
      </c>
      <c r="C36506" t="s">
        <v>73033</v>
      </c>
      <c r="D36506">
        <v>17060121</v>
      </c>
      <c r="E36506">
        <v>1</v>
      </c>
      <c r="F36506">
        <v>2</v>
      </c>
      <c r="G36506" t="s">
        <v>145</v>
      </c>
    </row>
    <row r="36507" spans="1:7" x14ac:dyDescent="0.35">
      <c r="A36507" t="s">
        <v>73034</v>
      </c>
      <c r="B36507">
        <v>107</v>
      </c>
      <c r="C36507" t="s">
        <v>73035</v>
      </c>
      <c r="D36507">
        <v>17328539</v>
      </c>
      <c r="E36507">
        <v>3</v>
      </c>
      <c r="F36507">
        <v>1</v>
      </c>
      <c r="G36507" t="s">
        <v>150</v>
      </c>
    </row>
    <row r="36508" spans="1:7" x14ac:dyDescent="0.35">
      <c r="A36508" t="s">
        <v>73036</v>
      </c>
      <c r="B36508">
        <v>252</v>
      </c>
      <c r="C36508" t="s">
        <v>73037</v>
      </c>
      <c r="D36508">
        <v>17355013</v>
      </c>
      <c r="E36508">
        <v>2</v>
      </c>
      <c r="F36508">
        <v>2</v>
      </c>
      <c r="G36508" t="s">
        <v>164</v>
      </c>
    </row>
    <row r="36509" spans="1:7" x14ac:dyDescent="0.35">
      <c r="A36509" t="s">
        <v>73038</v>
      </c>
      <c r="B36509">
        <v>320</v>
      </c>
      <c r="C36509" t="s">
        <v>73039</v>
      </c>
      <c r="D36509">
        <v>19059679</v>
      </c>
      <c r="E36509">
        <v>3</v>
      </c>
      <c r="F36509">
        <v>2</v>
      </c>
      <c r="G36509" t="s">
        <v>142</v>
      </c>
    </row>
    <row r="36510" spans="1:7" x14ac:dyDescent="0.35">
      <c r="A36510" t="s">
        <v>73040</v>
      </c>
      <c r="B36510">
        <v>502</v>
      </c>
      <c r="C36510" t="s">
        <v>73041</v>
      </c>
      <c r="D36510">
        <v>20905025</v>
      </c>
      <c r="E36510">
        <v>4</v>
      </c>
      <c r="F36510">
        <v>1</v>
      </c>
      <c r="G36510" t="s">
        <v>145</v>
      </c>
    </row>
    <row r="36511" spans="1:7" x14ac:dyDescent="0.35">
      <c r="A36511" t="s">
        <v>73042</v>
      </c>
      <c r="B36511">
        <v>253</v>
      </c>
      <c r="C36511" t="s">
        <v>73043</v>
      </c>
      <c r="D36511">
        <v>16733999</v>
      </c>
      <c r="E36511">
        <v>2</v>
      </c>
      <c r="F36511">
        <v>1</v>
      </c>
      <c r="G36511" t="s">
        <v>142</v>
      </c>
    </row>
    <row r="36512" spans="1:7" x14ac:dyDescent="0.35">
      <c r="A36512" t="s">
        <v>73044</v>
      </c>
      <c r="B36512">
        <v>160</v>
      </c>
      <c r="C36512" t="s">
        <v>73045</v>
      </c>
      <c r="D36512">
        <v>20063794</v>
      </c>
      <c r="E36512">
        <v>2</v>
      </c>
      <c r="F36512">
        <v>2</v>
      </c>
      <c r="G36512" t="s">
        <v>155</v>
      </c>
    </row>
    <row r="36513" spans="1:7" x14ac:dyDescent="0.35">
      <c r="A36513" t="s">
        <v>73046</v>
      </c>
      <c r="B36513">
        <v>253</v>
      </c>
      <c r="C36513" t="s">
        <v>73047</v>
      </c>
      <c r="D36513">
        <v>20349596</v>
      </c>
      <c r="E36513">
        <v>3</v>
      </c>
      <c r="F36513">
        <v>2</v>
      </c>
      <c r="G36513" t="s">
        <v>155</v>
      </c>
    </row>
    <row r="36514" spans="1:7" x14ac:dyDescent="0.35">
      <c r="A36514" t="s">
        <v>73048</v>
      </c>
      <c r="B36514">
        <v>260</v>
      </c>
      <c r="C36514" t="s">
        <v>73049</v>
      </c>
      <c r="D36514">
        <v>18692859</v>
      </c>
      <c r="E36514">
        <v>5</v>
      </c>
      <c r="F36514">
        <v>2</v>
      </c>
      <c r="G36514" t="s">
        <v>145</v>
      </c>
    </row>
    <row r="36515" spans="1:7" x14ac:dyDescent="0.35">
      <c r="A36515" t="s">
        <v>73050</v>
      </c>
      <c r="B36515">
        <v>253</v>
      </c>
      <c r="C36515" t="s">
        <v>73051</v>
      </c>
      <c r="D36515">
        <v>21554913</v>
      </c>
      <c r="E36515">
        <v>2</v>
      </c>
      <c r="F36515">
        <v>2</v>
      </c>
      <c r="G36515" t="s">
        <v>142</v>
      </c>
    </row>
    <row r="36516" spans="1:7" x14ac:dyDescent="0.35">
      <c r="A36516" t="s">
        <v>73052</v>
      </c>
      <c r="B36516">
        <v>171</v>
      </c>
      <c r="C36516" t="s">
        <v>73053</v>
      </c>
      <c r="D36516">
        <v>15666989</v>
      </c>
      <c r="E36516">
        <v>2</v>
      </c>
      <c r="F36516">
        <v>1</v>
      </c>
      <c r="G36516" t="s">
        <v>145</v>
      </c>
    </row>
    <row r="36517" spans="1:7" x14ac:dyDescent="0.35">
      <c r="A36517" t="s">
        <v>73054</v>
      </c>
      <c r="B36517">
        <v>21864</v>
      </c>
      <c r="C36517" t="s">
        <v>73055</v>
      </c>
      <c r="D36517">
        <v>21410603</v>
      </c>
      <c r="E36517">
        <v>4</v>
      </c>
      <c r="F36517">
        <v>1</v>
      </c>
      <c r="G36517" t="s">
        <v>150</v>
      </c>
    </row>
    <row r="36518" spans="1:7" x14ac:dyDescent="0.35">
      <c r="A36518" t="s">
        <v>73056</v>
      </c>
      <c r="B36518">
        <v>420</v>
      </c>
      <c r="C36518" t="s">
        <v>73057</v>
      </c>
      <c r="D36518">
        <v>16382080</v>
      </c>
      <c r="E36518">
        <v>1</v>
      </c>
      <c r="F36518">
        <v>2</v>
      </c>
      <c r="G36518" t="s">
        <v>142</v>
      </c>
    </row>
    <row r="36519" spans="1:7" x14ac:dyDescent="0.35">
      <c r="A36519" t="s">
        <v>73058</v>
      </c>
      <c r="B36519">
        <v>160</v>
      </c>
      <c r="C36519" t="s">
        <v>73059</v>
      </c>
      <c r="D36519">
        <v>20416981</v>
      </c>
      <c r="E36519">
        <v>1</v>
      </c>
      <c r="F36519">
        <v>1</v>
      </c>
      <c r="G36519" t="s">
        <v>164</v>
      </c>
    </row>
    <row r="36520" spans="1:7" x14ac:dyDescent="0.35">
      <c r="A36520" t="s">
        <v>73060</v>
      </c>
      <c r="B36520">
        <v>260</v>
      </c>
      <c r="C36520" t="s">
        <v>73061</v>
      </c>
      <c r="D36520">
        <v>20127856</v>
      </c>
      <c r="E36520">
        <v>3</v>
      </c>
      <c r="F36520">
        <v>1</v>
      </c>
      <c r="G36520" t="s">
        <v>142</v>
      </c>
    </row>
    <row r="36521" spans="1:7" x14ac:dyDescent="0.35">
      <c r="A36521" t="s">
        <v>73062</v>
      </c>
      <c r="B36521">
        <v>300</v>
      </c>
      <c r="C36521" t="s">
        <v>73063</v>
      </c>
      <c r="D36521">
        <v>13414155</v>
      </c>
      <c r="E36521">
        <v>1</v>
      </c>
      <c r="F36521">
        <v>2</v>
      </c>
      <c r="G36521" t="s">
        <v>150</v>
      </c>
    </row>
    <row r="36522" spans="1:7" x14ac:dyDescent="0.35">
      <c r="A36522" t="s">
        <v>73064</v>
      </c>
      <c r="B36522">
        <v>100</v>
      </c>
      <c r="C36522" t="s">
        <v>73065</v>
      </c>
      <c r="D36522">
        <v>20976284</v>
      </c>
      <c r="E36522">
        <v>1</v>
      </c>
      <c r="F36522">
        <v>2</v>
      </c>
      <c r="G36522" t="s">
        <v>164</v>
      </c>
    </row>
    <row r="36523" spans="1:7" x14ac:dyDescent="0.35">
      <c r="A36523" t="s">
        <v>73066</v>
      </c>
      <c r="B36523">
        <v>100</v>
      </c>
      <c r="C36523" t="s">
        <v>73067</v>
      </c>
      <c r="D36523">
        <v>13889703</v>
      </c>
      <c r="E36523">
        <v>1</v>
      </c>
      <c r="F36523">
        <v>1</v>
      </c>
      <c r="G36523" t="s">
        <v>155</v>
      </c>
    </row>
    <row r="36524" spans="1:7" x14ac:dyDescent="0.35">
      <c r="A36524" t="s">
        <v>73068</v>
      </c>
      <c r="B36524">
        <v>501</v>
      </c>
      <c r="C36524" t="s">
        <v>73069</v>
      </c>
      <c r="D36524">
        <v>20547208</v>
      </c>
      <c r="E36524">
        <v>1</v>
      </c>
      <c r="F36524">
        <v>2</v>
      </c>
      <c r="G36524" t="s">
        <v>150</v>
      </c>
    </row>
    <row r="36525" spans="1:7" x14ac:dyDescent="0.35">
      <c r="A36525" t="s">
        <v>73070</v>
      </c>
      <c r="B36525">
        <v>308</v>
      </c>
      <c r="C36525" t="s">
        <v>73071</v>
      </c>
      <c r="D36525">
        <v>15483261</v>
      </c>
      <c r="E36525">
        <v>4</v>
      </c>
      <c r="F36525">
        <v>1</v>
      </c>
      <c r="G36525" t="s">
        <v>164</v>
      </c>
    </row>
    <row r="36526" spans="1:7" x14ac:dyDescent="0.35">
      <c r="A36526" t="s">
        <v>73072</v>
      </c>
      <c r="B36526">
        <v>253</v>
      </c>
      <c r="C36526" t="s">
        <v>73073</v>
      </c>
      <c r="D36526">
        <v>15543932</v>
      </c>
      <c r="E36526">
        <v>3</v>
      </c>
      <c r="F36526">
        <v>1</v>
      </c>
      <c r="G36526" t="s">
        <v>164</v>
      </c>
    </row>
    <row r="36527" spans="1:7" x14ac:dyDescent="0.35">
      <c r="A36527" t="s">
        <v>73074</v>
      </c>
      <c r="B36527">
        <v>300</v>
      </c>
      <c r="C36527" t="s">
        <v>73075</v>
      </c>
      <c r="D36527">
        <v>15140328</v>
      </c>
      <c r="E36527">
        <v>1</v>
      </c>
      <c r="F36527">
        <v>1</v>
      </c>
      <c r="G36527" t="s">
        <v>150</v>
      </c>
    </row>
    <row r="36528" spans="1:7" x14ac:dyDescent="0.35">
      <c r="A36528" t="s">
        <v>73076</v>
      </c>
      <c r="B36528">
        <v>306</v>
      </c>
      <c r="C36528" t="s">
        <v>73077</v>
      </c>
      <c r="D36528">
        <v>14556467</v>
      </c>
      <c r="E36528">
        <v>2</v>
      </c>
      <c r="F36528">
        <v>1</v>
      </c>
      <c r="G36528" t="s">
        <v>145</v>
      </c>
    </row>
    <row r="36529" spans="1:7" x14ac:dyDescent="0.35">
      <c r="A36529" t="s">
        <v>73078</v>
      </c>
      <c r="B36529">
        <v>811</v>
      </c>
      <c r="C36529" t="s">
        <v>1680</v>
      </c>
      <c r="D36529">
        <v>16659804</v>
      </c>
      <c r="E36529">
        <v>4</v>
      </c>
      <c r="F36529">
        <v>2</v>
      </c>
      <c r="G36529" t="s">
        <v>150</v>
      </c>
    </row>
    <row r="36530" spans="1:7" x14ac:dyDescent="0.35">
      <c r="A36530" t="s">
        <v>73079</v>
      </c>
      <c r="B36530">
        <v>102</v>
      </c>
      <c r="C36530" t="s">
        <v>73080</v>
      </c>
      <c r="D36530">
        <v>13683744</v>
      </c>
      <c r="E36530">
        <v>2</v>
      </c>
      <c r="F36530">
        <v>2</v>
      </c>
      <c r="G36530" t="s">
        <v>150</v>
      </c>
    </row>
    <row r="36531" spans="1:7" x14ac:dyDescent="0.35">
      <c r="A36531" t="s">
        <v>73081</v>
      </c>
      <c r="B36531">
        <v>10088</v>
      </c>
      <c r="C36531" t="s">
        <v>73082</v>
      </c>
      <c r="D36531">
        <v>15626381</v>
      </c>
      <c r="E36531">
        <v>3</v>
      </c>
      <c r="F36531">
        <v>2</v>
      </c>
      <c r="G36531" t="s">
        <v>164</v>
      </c>
    </row>
    <row r="36532" spans="1:7" x14ac:dyDescent="0.35">
      <c r="A36532" t="s">
        <v>73083</v>
      </c>
      <c r="B36532">
        <v>102</v>
      </c>
      <c r="C36532" t="s">
        <v>73084</v>
      </c>
      <c r="D36532">
        <v>19642906</v>
      </c>
      <c r="E36532">
        <v>1</v>
      </c>
      <c r="F36532">
        <v>2</v>
      </c>
      <c r="G36532" t="s">
        <v>142</v>
      </c>
    </row>
    <row r="36533" spans="1:7" x14ac:dyDescent="0.35">
      <c r="A36533" t="s">
        <v>73085</v>
      </c>
      <c r="B36533">
        <v>100</v>
      </c>
      <c r="C36533" t="s">
        <v>73086</v>
      </c>
      <c r="D36533">
        <v>19515369</v>
      </c>
      <c r="E36533">
        <v>1</v>
      </c>
      <c r="F36533">
        <v>2</v>
      </c>
      <c r="G36533" t="s">
        <v>145</v>
      </c>
    </row>
    <row r="36534" spans="1:7" x14ac:dyDescent="0.35">
      <c r="A36534" t="s">
        <v>73087</v>
      </c>
      <c r="B36534">
        <v>811</v>
      </c>
      <c r="C36534" t="s">
        <v>73088</v>
      </c>
      <c r="D36534">
        <v>15310960</v>
      </c>
      <c r="E36534">
        <v>1</v>
      </c>
      <c r="F36534">
        <v>2</v>
      </c>
      <c r="G36534" t="s">
        <v>145</v>
      </c>
    </row>
    <row r="36535" spans="1:7" x14ac:dyDescent="0.35">
      <c r="A36535" t="s">
        <v>73089</v>
      </c>
      <c r="B36535">
        <v>30161</v>
      </c>
      <c r="C36535" t="s">
        <v>73090</v>
      </c>
      <c r="D36535">
        <v>15893611</v>
      </c>
      <c r="E36535">
        <v>3</v>
      </c>
      <c r="F36535">
        <v>1</v>
      </c>
      <c r="G36535" t="s">
        <v>150</v>
      </c>
    </row>
    <row r="36536" spans="1:7" x14ac:dyDescent="0.35">
      <c r="A36536" t="s">
        <v>73091</v>
      </c>
      <c r="B36536">
        <v>560</v>
      </c>
      <c r="C36536" t="s">
        <v>73092</v>
      </c>
      <c r="D36536">
        <v>21973714</v>
      </c>
      <c r="E36536">
        <v>2</v>
      </c>
      <c r="F36536">
        <v>2</v>
      </c>
      <c r="G36536" t="s">
        <v>142</v>
      </c>
    </row>
    <row r="36537" spans="1:7" x14ac:dyDescent="0.35">
      <c r="A36537" t="s">
        <v>73093</v>
      </c>
      <c r="B36537">
        <v>252</v>
      </c>
      <c r="C36537" t="s">
        <v>73094</v>
      </c>
      <c r="D36537">
        <v>15505444</v>
      </c>
      <c r="E36537">
        <v>3</v>
      </c>
      <c r="F36537">
        <v>2</v>
      </c>
      <c r="G36537" t="s">
        <v>142</v>
      </c>
    </row>
    <row r="36538" spans="1:7" x14ac:dyDescent="0.35">
      <c r="A36538" t="s">
        <v>73095</v>
      </c>
      <c r="B36538">
        <v>102</v>
      </c>
      <c r="C36538" t="s">
        <v>73096</v>
      </c>
      <c r="D36538">
        <v>21762535</v>
      </c>
      <c r="E36538">
        <v>3</v>
      </c>
      <c r="F36538">
        <v>1</v>
      </c>
      <c r="G36538" t="s">
        <v>150</v>
      </c>
    </row>
    <row r="36539" spans="1:7" x14ac:dyDescent="0.35">
      <c r="A36539" t="s">
        <v>73097</v>
      </c>
      <c r="B36539">
        <v>301</v>
      </c>
      <c r="C36539" t="s">
        <v>73098</v>
      </c>
      <c r="D36539">
        <v>14511421</v>
      </c>
      <c r="E36539">
        <v>2</v>
      </c>
      <c r="F36539">
        <v>1</v>
      </c>
      <c r="G36539" t="s">
        <v>164</v>
      </c>
    </row>
    <row r="36540" spans="1:7" x14ac:dyDescent="0.35">
      <c r="A36540" t="s">
        <v>73099</v>
      </c>
      <c r="B36540">
        <v>102</v>
      </c>
      <c r="C36540" t="s">
        <v>73100</v>
      </c>
      <c r="D36540">
        <v>17862574</v>
      </c>
      <c r="E36540">
        <v>2</v>
      </c>
      <c r="F36540">
        <v>2</v>
      </c>
      <c r="G36540" t="s">
        <v>145</v>
      </c>
    </row>
    <row r="36541" spans="1:7" x14ac:dyDescent="0.35">
      <c r="A36541" t="s">
        <v>73101</v>
      </c>
      <c r="B36541">
        <v>102</v>
      </c>
      <c r="C36541" t="s">
        <v>73102</v>
      </c>
      <c r="D36541">
        <v>17460214</v>
      </c>
      <c r="E36541">
        <v>5</v>
      </c>
      <c r="F36541">
        <v>1</v>
      </c>
      <c r="G36541" t="s">
        <v>164</v>
      </c>
    </row>
    <row r="36542" spans="1:7" x14ac:dyDescent="0.35">
      <c r="A36542" t="s">
        <v>73103</v>
      </c>
      <c r="B36542">
        <v>10061</v>
      </c>
      <c r="C36542" t="s">
        <v>73104</v>
      </c>
      <c r="D36542">
        <v>20101652</v>
      </c>
      <c r="E36542">
        <v>1</v>
      </c>
      <c r="F36542">
        <v>1</v>
      </c>
      <c r="G36542" t="s">
        <v>150</v>
      </c>
    </row>
    <row r="36543" spans="1:7" x14ac:dyDescent="0.35">
      <c r="A36543" t="s">
        <v>73105</v>
      </c>
      <c r="B36543">
        <v>811</v>
      </c>
      <c r="C36543" t="s">
        <v>73106</v>
      </c>
      <c r="D36543">
        <v>16476919</v>
      </c>
      <c r="E36543">
        <v>1</v>
      </c>
      <c r="F36543">
        <v>1</v>
      </c>
      <c r="G36543" t="s">
        <v>155</v>
      </c>
    </row>
    <row r="36544" spans="1:7" x14ac:dyDescent="0.35">
      <c r="A36544" t="s">
        <v>73107</v>
      </c>
      <c r="B36544">
        <v>400</v>
      </c>
      <c r="C36544" t="s">
        <v>73108</v>
      </c>
      <c r="D36544">
        <v>19444591</v>
      </c>
      <c r="E36544">
        <v>1</v>
      </c>
      <c r="F36544">
        <v>2</v>
      </c>
      <c r="G36544" t="s">
        <v>164</v>
      </c>
    </row>
    <row r="36545" spans="1:7" x14ac:dyDescent="0.35">
      <c r="A36545" t="s">
        <v>73109</v>
      </c>
      <c r="B36545">
        <v>30161</v>
      </c>
      <c r="C36545" t="s">
        <v>73110</v>
      </c>
      <c r="D36545">
        <v>21449408</v>
      </c>
      <c r="E36545">
        <v>2</v>
      </c>
      <c r="F36545">
        <v>2</v>
      </c>
      <c r="G36545" t="s">
        <v>142</v>
      </c>
    </row>
    <row r="36546" spans="1:7" x14ac:dyDescent="0.35">
      <c r="A36546" t="s">
        <v>73111</v>
      </c>
      <c r="B36546">
        <v>260</v>
      </c>
      <c r="C36546" t="s">
        <v>73112</v>
      </c>
      <c r="D36546">
        <v>22227312</v>
      </c>
      <c r="E36546">
        <v>2</v>
      </c>
      <c r="F36546">
        <v>2</v>
      </c>
      <c r="G36546" t="s">
        <v>164</v>
      </c>
    </row>
    <row r="36547" spans="1:7" x14ac:dyDescent="0.35">
      <c r="A36547" t="s">
        <v>73113</v>
      </c>
      <c r="B36547">
        <v>306</v>
      </c>
      <c r="C36547" t="s">
        <v>73114</v>
      </c>
      <c r="D36547">
        <v>13917179</v>
      </c>
      <c r="E36547">
        <v>1</v>
      </c>
      <c r="F36547">
        <v>2</v>
      </c>
      <c r="G36547" t="s">
        <v>150</v>
      </c>
    </row>
    <row r="36548" spans="1:7" x14ac:dyDescent="0.35">
      <c r="A36548" t="s">
        <v>73115</v>
      </c>
      <c r="B36548">
        <v>30161</v>
      </c>
      <c r="C36548" t="s">
        <v>73116</v>
      </c>
      <c r="D36548">
        <v>18846167</v>
      </c>
      <c r="E36548">
        <v>6</v>
      </c>
      <c r="F36548">
        <v>1</v>
      </c>
      <c r="G36548" t="s">
        <v>155</v>
      </c>
    </row>
    <row r="36549" spans="1:7" x14ac:dyDescent="0.35">
      <c r="A36549" t="s">
        <v>73117</v>
      </c>
      <c r="B36549">
        <v>252</v>
      </c>
      <c r="C36549" t="s">
        <v>73118</v>
      </c>
      <c r="D36549">
        <v>15480483</v>
      </c>
      <c r="E36549">
        <v>1</v>
      </c>
      <c r="F36549">
        <v>1</v>
      </c>
      <c r="G36549" t="s">
        <v>155</v>
      </c>
    </row>
    <row r="36550" spans="1:7" x14ac:dyDescent="0.35">
      <c r="A36550" t="s">
        <v>73119</v>
      </c>
      <c r="B36550">
        <v>450</v>
      </c>
      <c r="C36550" t="s">
        <v>73120</v>
      </c>
      <c r="D36550">
        <v>15090259</v>
      </c>
      <c r="E36550">
        <v>1</v>
      </c>
      <c r="F36550">
        <v>2</v>
      </c>
      <c r="G36550" t="s">
        <v>142</v>
      </c>
    </row>
    <row r="36551" spans="1:7" x14ac:dyDescent="0.35">
      <c r="A36551" t="s">
        <v>73121</v>
      </c>
      <c r="B36551">
        <v>560</v>
      </c>
      <c r="C36551" t="s">
        <v>73122</v>
      </c>
      <c r="D36551">
        <v>15889221</v>
      </c>
      <c r="E36551">
        <v>3</v>
      </c>
      <c r="F36551">
        <v>2</v>
      </c>
      <c r="G36551" t="s">
        <v>145</v>
      </c>
    </row>
    <row r="36552" spans="1:7" x14ac:dyDescent="0.35">
      <c r="A36552" t="s">
        <v>73123</v>
      </c>
      <c r="B36552">
        <v>30088</v>
      </c>
      <c r="C36552" t="s">
        <v>73124</v>
      </c>
      <c r="D36552">
        <v>18669599</v>
      </c>
      <c r="E36552">
        <v>2</v>
      </c>
      <c r="F36552">
        <v>2</v>
      </c>
      <c r="G36552" t="s">
        <v>145</v>
      </c>
    </row>
    <row r="36553" spans="1:7" x14ac:dyDescent="0.35">
      <c r="A36553" t="s">
        <v>73125</v>
      </c>
      <c r="B36553">
        <v>102</v>
      </c>
      <c r="C36553" t="s">
        <v>73126</v>
      </c>
      <c r="D36553">
        <v>15178119</v>
      </c>
      <c r="E36553">
        <v>3</v>
      </c>
      <c r="F36553">
        <v>1</v>
      </c>
      <c r="G36553" t="s">
        <v>145</v>
      </c>
    </row>
    <row r="36554" spans="1:7" x14ac:dyDescent="0.35">
      <c r="A36554" t="s">
        <v>73127</v>
      </c>
      <c r="B36554">
        <v>800</v>
      </c>
      <c r="C36554" t="s">
        <v>73128</v>
      </c>
      <c r="D36554">
        <v>20116998</v>
      </c>
      <c r="E36554">
        <v>4</v>
      </c>
      <c r="F36554">
        <v>2</v>
      </c>
      <c r="G36554" t="s">
        <v>164</v>
      </c>
    </row>
    <row r="36555" spans="1:7" x14ac:dyDescent="0.35">
      <c r="A36555" t="s">
        <v>73129</v>
      </c>
      <c r="B36555">
        <v>320</v>
      </c>
      <c r="C36555" t="s">
        <v>73130</v>
      </c>
      <c r="D36555">
        <v>15916178</v>
      </c>
      <c r="E36555">
        <v>1</v>
      </c>
      <c r="F36555">
        <v>2</v>
      </c>
      <c r="G36555" t="s">
        <v>164</v>
      </c>
    </row>
    <row r="36556" spans="1:7" x14ac:dyDescent="0.35">
      <c r="A36556" t="s">
        <v>73131</v>
      </c>
      <c r="B36556">
        <v>160</v>
      </c>
      <c r="C36556" t="s">
        <v>73132</v>
      </c>
      <c r="D36556">
        <v>16384141</v>
      </c>
      <c r="E36556">
        <v>2</v>
      </c>
      <c r="F36556">
        <v>2</v>
      </c>
      <c r="G36556" t="s">
        <v>145</v>
      </c>
    </row>
    <row r="36557" spans="1:7" x14ac:dyDescent="0.35">
      <c r="A36557" t="s">
        <v>73133</v>
      </c>
      <c r="B36557">
        <v>300</v>
      </c>
      <c r="C36557" t="s">
        <v>73134</v>
      </c>
      <c r="D36557">
        <v>18421870</v>
      </c>
      <c r="E36557">
        <v>5</v>
      </c>
      <c r="F36557">
        <v>1</v>
      </c>
      <c r="G36557" t="s">
        <v>150</v>
      </c>
    </row>
    <row r="36558" spans="1:7" x14ac:dyDescent="0.35">
      <c r="A36558" t="s">
        <v>73135</v>
      </c>
      <c r="B36558">
        <v>300</v>
      </c>
      <c r="C36558" t="s">
        <v>73136</v>
      </c>
      <c r="D36558">
        <v>15912841</v>
      </c>
      <c r="E36558">
        <v>1</v>
      </c>
      <c r="F36558">
        <v>1</v>
      </c>
      <c r="G36558" t="s">
        <v>145</v>
      </c>
    </row>
    <row r="36559" spans="1:7" x14ac:dyDescent="0.35">
      <c r="A36559" t="s">
        <v>73137</v>
      </c>
      <c r="B36559">
        <v>101</v>
      </c>
      <c r="C36559" t="s">
        <v>73138</v>
      </c>
      <c r="D36559">
        <v>17353451</v>
      </c>
      <c r="E36559">
        <v>3</v>
      </c>
      <c r="F36559">
        <v>2</v>
      </c>
      <c r="G36559" t="s">
        <v>164</v>
      </c>
    </row>
    <row r="36560" spans="1:7" x14ac:dyDescent="0.35">
      <c r="A36560" t="s">
        <v>73139</v>
      </c>
      <c r="B36560">
        <v>30161</v>
      </c>
      <c r="C36560" t="s">
        <v>73140</v>
      </c>
      <c r="D36560">
        <v>17350720</v>
      </c>
      <c r="E36560">
        <v>1</v>
      </c>
      <c r="F36560">
        <v>2</v>
      </c>
      <c r="G36560" t="s">
        <v>155</v>
      </c>
    </row>
    <row r="36561" spans="1:7" x14ac:dyDescent="0.35">
      <c r="A36561" t="s">
        <v>73141</v>
      </c>
      <c r="B36561">
        <v>301</v>
      </c>
      <c r="C36561" t="s">
        <v>73142</v>
      </c>
      <c r="D36561">
        <v>17930232</v>
      </c>
      <c r="E36561">
        <v>3</v>
      </c>
      <c r="F36561">
        <v>2</v>
      </c>
      <c r="G36561" t="s">
        <v>145</v>
      </c>
    </row>
    <row r="36562" spans="1:7" x14ac:dyDescent="0.35">
      <c r="A36562" t="s">
        <v>73143</v>
      </c>
      <c r="B36562">
        <v>30088</v>
      </c>
      <c r="C36562" t="s">
        <v>73144</v>
      </c>
      <c r="D36562">
        <v>19738094</v>
      </c>
      <c r="E36562">
        <v>2</v>
      </c>
      <c r="F36562">
        <v>2</v>
      </c>
      <c r="G36562" t="s">
        <v>150</v>
      </c>
    </row>
    <row r="36563" spans="1:7" x14ac:dyDescent="0.35">
      <c r="A36563" t="s">
        <v>73145</v>
      </c>
      <c r="B36563">
        <v>811</v>
      </c>
      <c r="C36563" t="s">
        <v>73146</v>
      </c>
      <c r="D36563">
        <v>16657813</v>
      </c>
      <c r="E36563">
        <v>1</v>
      </c>
      <c r="F36563">
        <v>1</v>
      </c>
      <c r="G36563" t="s">
        <v>150</v>
      </c>
    </row>
    <row r="36564" spans="1:7" x14ac:dyDescent="0.35">
      <c r="A36564" t="s">
        <v>73147</v>
      </c>
      <c r="B36564">
        <v>30088</v>
      </c>
      <c r="C36564" t="s">
        <v>73148</v>
      </c>
      <c r="D36564">
        <v>21596487</v>
      </c>
      <c r="E36564">
        <v>2</v>
      </c>
      <c r="F36564">
        <v>2</v>
      </c>
      <c r="G36564" t="s">
        <v>155</v>
      </c>
    </row>
    <row r="36565" spans="1:7" x14ac:dyDescent="0.35">
      <c r="A36565" t="s">
        <v>73149</v>
      </c>
      <c r="B36565">
        <v>180</v>
      </c>
      <c r="C36565" t="s">
        <v>73150</v>
      </c>
      <c r="D36565">
        <v>17809177</v>
      </c>
      <c r="E36565">
        <v>2</v>
      </c>
      <c r="F36565">
        <v>1</v>
      </c>
      <c r="G36565" t="s">
        <v>164</v>
      </c>
    </row>
    <row r="36566" spans="1:7" x14ac:dyDescent="0.35">
      <c r="A36566" t="s">
        <v>73151</v>
      </c>
      <c r="B36566">
        <v>172</v>
      </c>
      <c r="C36566" t="s">
        <v>73152</v>
      </c>
      <c r="D36566">
        <v>21783978</v>
      </c>
      <c r="E36566">
        <v>5</v>
      </c>
      <c r="F36566">
        <v>1</v>
      </c>
      <c r="G36566" t="s">
        <v>150</v>
      </c>
    </row>
    <row r="36567" spans="1:7" x14ac:dyDescent="0.35">
      <c r="A36567" t="s">
        <v>73153</v>
      </c>
      <c r="B36567">
        <v>10061</v>
      </c>
      <c r="C36567" t="s">
        <v>73154</v>
      </c>
      <c r="D36567">
        <v>18331627</v>
      </c>
      <c r="E36567">
        <v>2</v>
      </c>
      <c r="F36567">
        <v>2</v>
      </c>
      <c r="G36567" t="s">
        <v>164</v>
      </c>
    </row>
    <row r="36568" spans="1:7" x14ac:dyDescent="0.35">
      <c r="A36568" t="s">
        <v>73155</v>
      </c>
      <c r="B36568">
        <v>102</v>
      </c>
      <c r="C36568" t="s">
        <v>73156</v>
      </c>
      <c r="D36568">
        <v>18697783</v>
      </c>
      <c r="E36568">
        <v>5</v>
      </c>
      <c r="F36568">
        <v>1</v>
      </c>
      <c r="G36568" t="s">
        <v>164</v>
      </c>
    </row>
    <row r="36569" spans="1:7" x14ac:dyDescent="0.35">
      <c r="A36569" t="s">
        <v>73157</v>
      </c>
      <c r="B36569">
        <v>102</v>
      </c>
      <c r="C36569" t="s">
        <v>73158</v>
      </c>
      <c r="D36569">
        <v>15719667</v>
      </c>
      <c r="E36569">
        <v>1</v>
      </c>
      <c r="F36569">
        <v>2</v>
      </c>
      <c r="G36569" t="s">
        <v>155</v>
      </c>
    </row>
    <row r="36570" spans="1:7" x14ac:dyDescent="0.35">
      <c r="A36570" t="s">
        <v>73159</v>
      </c>
      <c r="B36570">
        <v>102</v>
      </c>
      <c r="C36570" t="s">
        <v>73160</v>
      </c>
      <c r="D36570">
        <v>18742422</v>
      </c>
      <c r="E36570">
        <v>2</v>
      </c>
      <c r="F36570">
        <v>1</v>
      </c>
      <c r="G36570" t="s">
        <v>142</v>
      </c>
    </row>
    <row r="36571" spans="1:7" x14ac:dyDescent="0.35">
      <c r="A36571" t="s">
        <v>73161</v>
      </c>
      <c r="B36571">
        <v>102</v>
      </c>
      <c r="C36571" t="s">
        <v>73162</v>
      </c>
      <c r="D36571">
        <v>14887650</v>
      </c>
      <c r="E36571">
        <v>4</v>
      </c>
      <c r="F36571">
        <v>1</v>
      </c>
      <c r="G36571" t="s">
        <v>155</v>
      </c>
    </row>
    <row r="36572" spans="1:7" x14ac:dyDescent="0.35">
      <c r="A36572" t="s">
        <v>73163</v>
      </c>
      <c r="B36572">
        <v>102</v>
      </c>
      <c r="C36572" t="s">
        <v>73164</v>
      </c>
      <c r="D36572">
        <v>21560508</v>
      </c>
      <c r="E36572">
        <v>1</v>
      </c>
      <c r="F36572">
        <v>2</v>
      </c>
      <c r="G36572" t="s">
        <v>150</v>
      </c>
    </row>
    <row r="36573" spans="1:7" x14ac:dyDescent="0.35">
      <c r="A36573" t="s">
        <v>73165</v>
      </c>
      <c r="B36573">
        <v>102</v>
      </c>
      <c r="C36573" t="s">
        <v>73166</v>
      </c>
      <c r="D36573">
        <v>17542544</v>
      </c>
      <c r="E36573">
        <v>4</v>
      </c>
      <c r="F36573">
        <v>2</v>
      </c>
      <c r="G36573" t="s">
        <v>142</v>
      </c>
    </row>
    <row r="36574" spans="1:7" x14ac:dyDescent="0.35">
      <c r="A36574" t="s">
        <v>73167</v>
      </c>
      <c r="B36574">
        <v>101</v>
      </c>
      <c r="C36574" t="s">
        <v>73168</v>
      </c>
      <c r="D36574">
        <v>21452884</v>
      </c>
      <c r="E36574">
        <v>3</v>
      </c>
      <c r="F36574">
        <v>2</v>
      </c>
      <c r="G36574" t="s">
        <v>142</v>
      </c>
    </row>
    <row r="36575" spans="1:7" x14ac:dyDescent="0.35">
      <c r="A36575" t="s">
        <v>73169</v>
      </c>
      <c r="B36575">
        <v>422</v>
      </c>
      <c r="C36575" t="s">
        <v>73170</v>
      </c>
      <c r="D36575">
        <v>15009186</v>
      </c>
      <c r="E36575">
        <v>5</v>
      </c>
      <c r="F36575">
        <v>1</v>
      </c>
      <c r="G36575" t="s">
        <v>155</v>
      </c>
    </row>
    <row r="36576" spans="1:7" x14ac:dyDescent="0.35">
      <c r="A36576" t="s">
        <v>73171</v>
      </c>
      <c r="B36576">
        <v>316</v>
      </c>
      <c r="C36576" t="s">
        <v>73172</v>
      </c>
      <c r="D36576">
        <v>14461572</v>
      </c>
      <c r="E36576">
        <v>1</v>
      </c>
      <c r="F36576">
        <v>1</v>
      </c>
      <c r="G36576" t="s">
        <v>164</v>
      </c>
    </row>
    <row r="36577" spans="1:7" x14ac:dyDescent="0.35">
      <c r="A36577" t="s">
        <v>73173</v>
      </c>
      <c r="B36577">
        <v>316</v>
      </c>
      <c r="C36577" t="s">
        <v>73174</v>
      </c>
      <c r="D36577">
        <v>14591669</v>
      </c>
      <c r="E36577">
        <v>5</v>
      </c>
      <c r="F36577">
        <v>1</v>
      </c>
      <c r="G36577" t="s">
        <v>164</v>
      </c>
    </row>
    <row r="36578" spans="1:7" x14ac:dyDescent="0.35">
      <c r="A36578" t="s">
        <v>73175</v>
      </c>
      <c r="B36578">
        <v>316</v>
      </c>
      <c r="C36578" t="s">
        <v>73176</v>
      </c>
      <c r="D36578">
        <v>18697835</v>
      </c>
      <c r="E36578">
        <v>1</v>
      </c>
      <c r="F36578">
        <v>1</v>
      </c>
      <c r="G36578" t="s">
        <v>145</v>
      </c>
    </row>
    <row r="36579" spans="1:7" x14ac:dyDescent="0.35">
      <c r="A36579" t="s">
        <v>73177</v>
      </c>
      <c r="B36579">
        <v>800</v>
      </c>
      <c r="C36579" t="s">
        <v>73178</v>
      </c>
      <c r="D36579">
        <v>20332905</v>
      </c>
      <c r="E36579">
        <v>4</v>
      </c>
      <c r="F36579">
        <v>2</v>
      </c>
      <c r="G36579" t="s">
        <v>150</v>
      </c>
    </row>
    <row r="36580" spans="1:7" x14ac:dyDescent="0.35">
      <c r="A36580" t="s">
        <v>73179</v>
      </c>
      <c r="B36580">
        <v>300</v>
      </c>
      <c r="C36580" t="s">
        <v>73180</v>
      </c>
      <c r="D36580">
        <v>15968769</v>
      </c>
      <c r="E36580">
        <v>4</v>
      </c>
      <c r="F36580">
        <v>1</v>
      </c>
      <c r="G36580" t="s">
        <v>164</v>
      </c>
    </row>
    <row r="36581" spans="1:7" x14ac:dyDescent="0.35">
      <c r="A36581" t="s">
        <v>73181</v>
      </c>
      <c r="B36581">
        <v>301</v>
      </c>
      <c r="C36581" t="s">
        <v>73182</v>
      </c>
      <c r="D36581">
        <v>18443054</v>
      </c>
      <c r="E36581">
        <v>6</v>
      </c>
      <c r="F36581">
        <v>1</v>
      </c>
      <c r="G36581" t="s">
        <v>164</v>
      </c>
    </row>
    <row r="36582" spans="1:7" x14ac:dyDescent="0.35">
      <c r="A36582" t="s">
        <v>73183</v>
      </c>
      <c r="B36582">
        <v>300</v>
      </c>
      <c r="C36582" t="s">
        <v>73184</v>
      </c>
      <c r="D36582">
        <v>18331627</v>
      </c>
      <c r="E36582">
        <v>3</v>
      </c>
      <c r="F36582">
        <v>2</v>
      </c>
      <c r="G36582" t="s">
        <v>164</v>
      </c>
    </row>
    <row r="36583" spans="1:7" x14ac:dyDescent="0.35">
      <c r="A36583" t="s">
        <v>73185</v>
      </c>
      <c r="B36583">
        <v>300</v>
      </c>
      <c r="C36583" t="s">
        <v>73186</v>
      </c>
      <c r="D36583">
        <v>14179560</v>
      </c>
      <c r="E36583">
        <v>1</v>
      </c>
      <c r="F36583">
        <v>2</v>
      </c>
      <c r="G36583" t="s">
        <v>155</v>
      </c>
    </row>
    <row r="36584" spans="1:7" x14ac:dyDescent="0.35">
      <c r="A36584" t="s">
        <v>73187</v>
      </c>
      <c r="B36584">
        <v>306</v>
      </c>
      <c r="C36584" t="s">
        <v>73188</v>
      </c>
      <c r="D36584">
        <v>13436279</v>
      </c>
      <c r="E36584">
        <v>2</v>
      </c>
      <c r="F36584">
        <v>2</v>
      </c>
      <c r="G36584" t="s">
        <v>164</v>
      </c>
    </row>
    <row r="36585" spans="1:7" x14ac:dyDescent="0.35">
      <c r="A36585" t="s">
        <v>73189</v>
      </c>
      <c r="B36585">
        <v>160</v>
      </c>
      <c r="C36585" t="s">
        <v>73190</v>
      </c>
      <c r="D36585">
        <v>21332280</v>
      </c>
      <c r="E36585">
        <v>4</v>
      </c>
      <c r="F36585">
        <v>2</v>
      </c>
      <c r="G36585" t="s">
        <v>164</v>
      </c>
    </row>
    <row r="36586" spans="1:7" x14ac:dyDescent="0.35">
      <c r="A36586" t="s">
        <v>73191</v>
      </c>
      <c r="B36586">
        <v>306</v>
      </c>
      <c r="C36586" t="s">
        <v>73192</v>
      </c>
      <c r="D36586">
        <v>14589040</v>
      </c>
      <c r="E36586">
        <v>1</v>
      </c>
      <c r="F36586">
        <v>1</v>
      </c>
      <c r="G36586" t="s">
        <v>142</v>
      </c>
    </row>
    <row r="36587" spans="1:7" x14ac:dyDescent="0.35">
      <c r="A36587" t="s">
        <v>73193</v>
      </c>
      <c r="B36587">
        <v>10061</v>
      </c>
      <c r="C36587" t="s">
        <v>73194</v>
      </c>
      <c r="D36587">
        <v>19765079</v>
      </c>
      <c r="E36587">
        <v>1</v>
      </c>
      <c r="F36587">
        <v>1</v>
      </c>
      <c r="G36587" t="s">
        <v>150</v>
      </c>
    </row>
    <row r="36588" spans="1:7" x14ac:dyDescent="0.35">
      <c r="A36588" t="s">
        <v>73195</v>
      </c>
      <c r="B36588">
        <v>50142</v>
      </c>
      <c r="C36588" t="s">
        <v>73196</v>
      </c>
      <c r="D36588">
        <v>16035979</v>
      </c>
      <c r="E36588">
        <v>2</v>
      </c>
      <c r="F36588">
        <v>1</v>
      </c>
      <c r="G36588" t="s">
        <v>164</v>
      </c>
    </row>
    <row r="36589" spans="1:7" x14ac:dyDescent="0.35">
      <c r="A36589" t="s">
        <v>73197</v>
      </c>
      <c r="B36589">
        <v>370</v>
      </c>
      <c r="C36589" t="s">
        <v>73198</v>
      </c>
      <c r="D36589">
        <v>15575448</v>
      </c>
      <c r="E36589">
        <v>5</v>
      </c>
      <c r="F36589">
        <v>1</v>
      </c>
      <c r="G36589" t="s">
        <v>145</v>
      </c>
    </row>
    <row r="36590" spans="1:7" x14ac:dyDescent="0.35">
      <c r="A36590" t="s">
        <v>73199</v>
      </c>
      <c r="B36590">
        <v>306</v>
      </c>
      <c r="C36590" t="s">
        <v>73200</v>
      </c>
      <c r="D36590">
        <v>14620219</v>
      </c>
      <c r="E36590">
        <v>1</v>
      </c>
      <c r="F36590">
        <v>2</v>
      </c>
      <c r="G36590" t="s">
        <v>145</v>
      </c>
    </row>
    <row r="36591" spans="1:7" x14ac:dyDescent="0.35">
      <c r="A36591" t="s">
        <v>73201</v>
      </c>
      <c r="B36591">
        <v>811</v>
      </c>
      <c r="C36591" t="s">
        <v>73202</v>
      </c>
      <c r="D36591">
        <v>18420132</v>
      </c>
      <c r="E36591">
        <v>2</v>
      </c>
      <c r="F36591">
        <v>1</v>
      </c>
      <c r="G36591" t="s">
        <v>164</v>
      </c>
    </row>
    <row r="36592" spans="1:7" x14ac:dyDescent="0.35">
      <c r="A36592" t="s">
        <v>73203</v>
      </c>
      <c r="B36592">
        <v>107</v>
      </c>
      <c r="C36592" t="s">
        <v>73204</v>
      </c>
      <c r="D36592">
        <v>17646050</v>
      </c>
      <c r="E36592">
        <v>3</v>
      </c>
      <c r="F36592">
        <v>2</v>
      </c>
      <c r="G36592" t="s">
        <v>142</v>
      </c>
    </row>
    <row r="36593" spans="1:7" x14ac:dyDescent="0.35">
      <c r="A36593" t="s">
        <v>73205</v>
      </c>
      <c r="B36593">
        <v>10061</v>
      </c>
      <c r="C36593" t="s">
        <v>73206</v>
      </c>
      <c r="D36593">
        <v>16535948</v>
      </c>
      <c r="E36593">
        <v>1</v>
      </c>
      <c r="F36593">
        <v>2</v>
      </c>
      <c r="G36593" t="s">
        <v>164</v>
      </c>
    </row>
    <row r="36594" spans="1:7" x14ac:dyDescent="0.35">
      <c r="A36594" t="s">
        <v>73207</v>
      </c>
      <c r="B36594">
        <v>107</v>
      </c>
      <c r="C36594" t="s">
        <v>73208</v>
      </c>
      <c r="D36594">
        <v>16669339</v>
      </c>
      <c r="E36594">
        <v>2</v>
      </c>
      <c r="F36594">
        <v>2</v>
      </c>
      <c r="G36594" t="s">
        <v>164</v>
      </c>
    </row>
    <row r="36595" spans="1:7" x14ac:dyDescent="0.35">
      <c r="A36595" t="s">
        <v>73209</v>
      </c>
      <c r="B36595">
        <v>30088</v>
      </c>
      <c r="C36595" t="s">
        <v>73210</v>
      </c>
      <c r="D36595">
        <v>22169875</v>
      </c>
      <c r="E36595">
        <v>2</v>
      </c>
      <c r="F36595">
        <v>2</v>
      </c>
      <c r="G36595" t="s">
        <v>142</v>
      </c>
    </row>
    <row r="36596" spans="1:7" x14ac:dyDescent="0.35">
      <c r="A36596" t="s">
        <v>73211</v>
      </c>
      <c r="B36596">
        <v>340</v>
      </c>
      <c r="C36596" t="s">
        <v>73212</v>
      </c>
      <c r="D36596">
        <v>16810850</v>
      </c>
      <c r="E36596">
        <v>1</v>
      </c>
      <c r="F36596">
        <v>2</v>
      </c>
      <c r="G36596" t="s">
        <v>164</v>
      </c>
    </row>
    <row r="36597" spans="1:7" x14ac:dyDescent="0.35">
      <c r="A36597" t="s">
        <v>73213</v>
      </c>
      <c r="B36597">
        <v>300</v>
      </c>
      <c r="C36597" t="s">
        <v>73214</v>
      </c>
      <c r="D36597">
        <v>18292223</v>
      </c>
      <c r="E36597">
        <v>1</v>
      </c>
      <c r="F36597">
        <v>2</v>
      </c>
      <c r="G36597" t="s">
        <v>142</v>
      </c>
    </row>
    <row r="36598" spans="1:7" x14ac:dyDescent="0.35">
      <c r="A36598" t="s">
        <v>73215</v>
      </c>
      <c r="B36598">
        <v>320</v>
      </c>
      <c r="C36598" t="s">
        <v>73216</v>
      </c>
      <c r="D36598">
        <v>16858138</v>
      </c>
      <c r="E36598">
        <v>2</v>
      </c>
      <c r="F36598">
        <v>2</v>
      </c>
      <c r="G36598" t="s">
        <v>150</v>
      </c>
    </row>
    <row r="36599" spans="1:7" x14ac:dyDescent="0.35">
      <c r="A36599" t="s">
        <v>73217</v>
      </c>
      <c r="B36599">
        <v>251</v>
      </c>
      <c r="C36599" t="s">
        <v>73218</v>
      </c>
      <c r="D36599">
        <v>15614845</v>
      </c>
      <c r="E36599">
        <v>3</v>
      </c>
      <c r="F36599">
        <v>1</v>
      </c>
      <c r="G36599" t="s">
        <v>155</v>
      </c>
    </row>
    <row r="36600" spans="1:7" x14ac:dyDescent="0.35">
      <c r="A36600" t="s">
        <v>73219</v>
      </c>
      <c r="B36600">
        <v>300</v>
      </c>
      <c r="C36600" t="s">
        <v>73220</v>
      </c>
      <c r="D36600">
        <v>19111168</v>
      </c>
      <c r="E36600">
        <v>1</v>
      </c>
      <c r="F36600">
        <v>2</v>
      </c>
      <c r="G36600" t="s">
        <v>145</v>
      </c>
    </row>
    <row r="36601" spans="1:7" x14ac:dyDescent="0.35">
      <c r="A36601" t="s">
        <v>73221</v>
      </c>
      <c r="B36601">
        <v>180</v>
      </c>
      <c r="C36601" t="s">
        <v>73222</v>
      </c>
      <c r="D36601">
        <v>21674528</v>
      </c>
      <c r="E36601">
        <v>1</v>
      </c>
      <c r="F36601">
        <v>2</v>
      </c>
      <c r="G36601" t="s">
        <v>164</v>
      </c>
    </row>
    <row r="36602" spans="1:7" x14ac:dyDescent="0.35">
      <c r="A36602" t="s">
        <v>73223</v>
      </c>
      <c r="B36602">
        <v>300</v>
      </c>
      <c r="C36602" t="s">
        <v>73224</v>
      </c>
      <c r="D36602">
        <v>15718952</v>
      </c>
      <c r="E36602">
        <v>4</v>
      </c>
      <c r="F36602">
        <v>1</v>
      </c>
      <c r="G36602" t="s">
        <v>155</v>
      </c>
    </row>
    <row r="36603" spans="1:7" x14ac:dyDescent="0.35">
      <c r="A36603" t="s">
        <v>73225</v>
      </c>
      <c r="B36603">
        <v>300</v>
      </c>
      <c r="C36603" t="s">
        <v>73226</v>
      </c>
      <c r="D36603">
        <v>15886054</v>
      </c>
      <c r="E36603">
        <v>2</v>
      </c>
      <c r="F36603">
        <v>2</v>
      </c>
      <c r="G36603" t="s">
        <v>155</v>
      </c>
    </row>
    <row r="36604" spans="1:7" x14ac:dyDescent="0.35">
      <c r="A36604" t="s">
        <v>73227</v>
      </c>
      <c r="B36604">
        <v>101</v>
      </c>
      <c r="C36604" t="s">
        <v>73228</v>
      </c>
      <c r="D36604">
        <v>16702309</v>
      </c>
      <c r="E36604">
        <v>1</v>
      </c>
      <c r="F36604">
        <v>1</v>
      </c>
      <c r="G36604" t="s">
        <v>155</v>
      </c>
    </row>
    <row r="36605" spans="1:7" x14ac:dyDescent="0.35">
      <c r="A36605" t="s">
        <v>73229</v>
      </c>
      <c r="B36605">
        <v>101</v>
      </c>
      <c r="C36605" t="s">
        <v>73230</v>
      </c>
      <c r="D36605">
        <v>15913774</v>
      </c>
      <c r="E36605">
        <v>1</v>
      </c>
      <c r="F36605">
        <v>1</v>
      </c>
      <c r="G36605" t="s">
        <v>164</v>
      </c>
    </row>
    <row r="36606" spans="1:7" x14ac:dyDescent="0.35">
      <c r="A36606" t="s">
        <v>73231</v>
      </c>
      <c r="B36606">
        <v>101</v>
      </c>
      <c r="C36606" t="s">
        <v>73232</v>
      </c>
      <c r="D36606">
        <v>16942233</v>
      </c>
      <c r="E36606">
        <v>1</v>
      </c>
      <c r="F36606">
        <v>2</v>
      </c>
      <c r="G36606" t="s">
        <v>164</v>
      </c>
    </row>
    <row r="36607" spans="1:7" x14ac:dyDescent="0.35">
      <c r="A36607" t="s">
        <v>73233</v>
      </c>
      <c r="B36607">
        <v>101</v>
      </c>
      <c r="C36607" t="s">
        <v>73234</v>
      </c>
      <c r="D36607">
        <v>18695680</v>
      </c>
      <c r="E36607">
        <v>3</v>
      </c>
      <c r="F36607">
        <v>2</v>
      </c>
      <c r="G36607" t="s">
        <v>164</v>
      </c>
    </row>
    <row r="36608" spans="1:7" x14ac:dyDescent="0.35">
      <c r="A36608" t="s">
        <v>73235</v>
      </c>
      <c r="B36608">
        <v>104</v>
      </c>
      <c r="C36608" t="s">
        <v>73236</v>
      </c>
      <c r="D36608">
        <v>21570643</v>
      </c>
      <c r="E36608">
        <v>1</v>
      </c>
      <c r="F36608">
        <v>1</v>
      </c>
      <c r="G36608" t="s">
        <v>164</v>
      </c>
    </row>
    <row r="36609" spans="1:7" x14ac:dyDescent="0.35">
      <c r="A36609" t="s">
        <v>73237</v>
      </c>
      <c r="B36609">
        <v>171</v>
      </c>
      <c r="C36609" t="s">
        <v>73238</v>
      </c>
      <c r="D36609">
        <v>21623584</v>
      </c>
      <c r="E36609">
        <v>5</v>
      </c>
      <c r="F36609">
        <v>1</v>
      </c>
      <c r="G36609" t="s">
        <v>142</v>
      </c>
    </row>
    <row r="36610" spans="1:7" x14ac:dyDescent="0.35">
      <c r="A36610" t="s">
        <v>73239</v>
      </c>
      <c r="B36610">
        <v>301</v>
      </c>
      <c r="C36610" t="s">
        <v>73240</v>
      </c>
      <c r="D36610">
        <v>14625011</v>
      </c>
      <c r="E36610">
        <v>1</v>
      </c>
      <c r="F36610">
        <v>2</v>
      </c>
      <c r="G36610" t="s">
        <v>145</v>
      </c>
    </row>
    <row r="36611" spans="1:7" x14ac:dyDescent="0.35">
      <c r="A36611" t="s">
        <v>73241</v>
      </c>
      <c r="B36611">
        <v>300</v>
      </c>
      <c r="C36611" t="s">
        <v>73242</v>
      </c>
      <c r="D36611">
        <v>17172030</v>
      </c>
      <c r="E36611">
        <v>3</v>
      </c>
      <c r="F36611">
        <v>2</v>
      </c>
      <c r="G36611" t="s">
        <v>150</v>
      </c>
    </row>
    <row r="36612" spans="1:7" x14ac:dyDescent="0.35">
      <c r="A36612" t="s">
        <v>73243</v>
      </c>
      <c r="B36612">
        <v>30088</v>
      </c>
      <c r="C36612" t="s">
        <v>73244</v>
      </c>
      <c r="D36612">
        <v>17687319</v>
      </c>
      <c r="E36612">
        <v>1</v>
      </c>
      <c r="F36612">
        <v>2</v>
      </c>
      <c r="G36612" t="s">
        <v>142</v>
      </c>
    </row>
    <row r="36613" spans="1:7" x14ac:dyDescent="0.35">
      <c r="A36613" t="s">
        <v>73245</v>
      </c>
      <c r="B36613">
        <v>320</v>
      </c>
      <c r="C36613" t="s">
        <v>73246</v>
      </c>
      <c r="D36613">
        <v>21233296</v>
      </c>
      <c r="E36613">
        <v>2</v>
      </c>
      <c r="F36613">
        <v>1</v>
      </c>
      <c r="G36613" t="s">
        <v>164</v>
      </c>
    </row>
    <row r="36614" spans="1:7" x14ac:dyDescent="0.35">
      <c r="A36614" t="s">
        <v>73247</v>
      </c>
      <c r="B36614">
        <v>301</v>
      </c>
      <c r="C36614" t="s">
        <v>73248</v>
      </c>
      <c r="D36614">
        <v>14552655</v>
      </c>
      <c r="E36614">
        <v>1</v>
      </c>
      <c r="F36614">
        <v>2</v>
      </c>
      <c r="G36614" t="s">
        <v>142</v>
      </c>
    </row>
    <row r="36615" spans="1:7" x14ac:dyDescent="0.35">
      <c r="A36615" t="s">
        <v>73249</v>
      </c>
      <c r="B36615">
        <v>101</v>
      </c>
      <c r="C36615" t="s">
        <v>73250</v>
      </c>
      <c r="D36615">
        <v>20915485</v>
      </c>
      <c r="E36615">
        <v>5</v>
      </c>
      <c r="F36615">
        <v>1</v>
      </c>
      <c r="G36615" t="s">
        <v>164</v>
      </c>
    </row>
    <row r="36616" spans="1:7" x14ac:dyDescent="0.35">
      <c r="A36616" t="s">
        <v>73251</v>
      </c>
      <c r="B36616">
        <v>503</v>
      </c>
      <c r="C36616" t="s">
        <v>73252</v>
      </c>
      <c r="D36616">
        <v>17613856</v>
      </c>
      <c r="E36616">
        <v>2</v>
      </c>
      <c r="F36616">
        <v>1</v>
      </c>
      <c r="G36616" t="s">
        <v>142</v>
      </c>
    </row>
    <row r="36617" spans="1:7" x14ac:dyDescent="0.35">
      <c r="A36617" t="s">
        <v>73253</v>
      </c>
      <c r="B36617">
        <v>30161</v>
      </c>
      <c r="C36617" t="s">
        <v>73254</v>
      </c>
      <c r="D36617">
        <v>17578738</v>
      </c>
      <c r="E36617">
        <v>5</v>
      </c>
      <c r="F36617">
        <v>1</v>
      </c>
      <c r="G36617" t="s">
        <v>145</v>
      </c>
    </row>
    <row r="36618" spans="1:7" x14ac:dyDescent="0.35">
      <c r="A36618" t="s">
        <v>73255</v>
      </c>
      <c r="B36618">
        <v>30161</v>
      </c>
      <c r="C36618" t="s">
        <v>73256</v>
      </c>
      <c r="D36618">
        <v>14206045</v>
      </c>
      <c r="E36618">
        <v>3</v>
      </c>
      <c r="F36618">
        <v>2</v>
      </c>
      <c r="G36618" t="s">
        <v>164</v>
      </c>
    </row>
    <row r="36619" spans="1:7" x14ac:dyDescent="0.35">
      <c r="A36619" t="s">
        <v>73257</v>
      </c>
      <c r="B36619">
        <v>30161</v>
      </c>
      <c r="C36619" t="s">
        <v>73258</v>
      </c>
      <c r="D36619">
        <v>13446906</v>
      </c>
      <c r="E36619">
        <v>2</v>
      </c>
      <c r="F36619">
        <v>2</v>
      </c>
      <c r="G36619" t="s">
        <v>145</v>
      </c>
    </row>
    <row r="36620" spans="1:7" x14ac:dyDescent="0.35">
      <c r="A36620" t="s">
        <v>73259</v>
      </c>
      <c r="B36620">
        <v>300</v>
      </c>
      <c r="C36620" t="s">
        <v>73260</v>
      </c>
      <c r="D36620">
        <v>14788916</v>
      </c>
      <c r="E36620">
        <v>2</v>
      </c>
      <c r="F36620">
        <v>1</v>
      </c>
      <c r="G36620" t="s">
        <v>142</v>
      </c>
    </row>
    <row r="36621" spans="1:7" x14ac:dyDescent="0.35">
      <c r="A36621" t="s">
        <v>73261</v>
      </c>
      <c r="B36621">
        <v>10061</v>
      </c>
      <c r="C36621" t="s">
        <v>73262</v>
      </c>
      <c r="D36621">
        <v>16816161</v>
      </c>
      <c r="E36621">
        <v>1</v>
      </c>
      <c r="F36621">
        <v>1</v>
      </c>
      <c r="G36621" t="s">
        <v>142</v>
      </c>
    </row>
    <row r="36622" spans="1:7" x14ac:dyDescent="0.35">
      <c r="A36622" t="s">
        <v>73263</v>
      </c>
      <c r="B36622">
        <v>10088</v>
      </c>
      <c r="C36622" t="s">
        <v>73264</v>
      </c>
      <c r="D36622">
        <v>17811734</v>
      </c>
      <c r="E36622">
        <v>1</v>
      </c>
      <c r="F36622">
        <v>1</v>
      </c>
      <c r="G36622" t="s">
        <v>150</v>
      </c>
    </row>
    <row r="36623" spans="1:7" x14ac:dyDescent="0.35">
      <c r="A36623" t="s">
        <v>73265</v>
      </c>
      <c r="B36623">
        <v>300</v>
      </c>
      <c r="C36623" t="s">
        <v>73266</v>
      </c>
      <c r="D36623">
        <v>21504309</v>
      </c>
      <c r="E36623">
        <v>3</v>
      </c>
      <c r="F36623">
        <v>2</v>
      </c>
      <c r="G36623" t="s">
        <v>142</v>
      </c>
    </row>
    <row r="36624" spans="1:7" x14ac:dyDescent="0.35">
      <c r="A36624" t="s">
        <v>73267</v>
      </c>
      <c r="B36624">
        <v>301</v>
      </c>
      <c r="C36624" t="s">
        <v>73268</v>
      </c>
      <c r="D36624">
        <v>19124534</v>
      </c>
      <c r="E36624">
        <v>1</v>
      </c>
      <c r="F36624">
        <v>2</v>
      </c>
      <c r="G36624" t="s">
        <v>150</v>
      </c>
    </row>
    <row r="36625" spans="1:7" x14ac:dyDescent="0.35">
      <c r="A36625" t="s">
        <v>73269</v>
      </c>
      <c r="B36625">
        <v>301</v>
      </c>
      <c r="C36625" t="s">
        <v>73270</v>
      </c>
      <c r="D36625">
        <v>20103572</v>
      </c>
      <c r="E36625">
        <v>4</v>
      </c>
      <c r="F36625">
        <v>2</v>
      </c>
      <c r="G36625" t="s">
        <v>150</v>
      </c>
    </row>
    <row r="36626" spans="1:7" x14ac:dyDescent="0.35">
      <c r="A36626" t="s">
        <v>73271</v>
      </c>
      <c r="B36626">
        <v>302</v>
      </c>
      <c r="C36626" t="s">
        <v>73272</v>
      </c>
      <c r="D36626">
        <v>16703076</v>
      </c>
      <c r="E36626">
        <v>1</v>
      </c>
      <c r="F36626">
        <v>1</v>
      </c>
      <c r="G36626" t="s">
        <v>155</v>
      </c>
    </row>
    <row r="36627" spans="1:7" x14ac:dyDescent="0.35">
      <c r="A36627" t="s">
        <v>73273</v>
      </c>
      <c r="B36627">
        <v>301</v>
      </c>
      <c r="C36627" t="s">
        <v>73274</v>
      </c>
      <c r="D36627">
        <v>16431297</v>
      </c>
      <c r="E36627">
        <v>2</v>
      </c>
      <c r="F36627">
        <v>2</v>
      </c>
      <c r="G36627" t="s">
        <v>142</v>
      </c>
    </row>
    <row r="36628" spans="1:7" x14ac:dyDescent="0.35">
      <c r="A36628" t="s">
        <v>73275</v>
      </c>
      <c r="B36628">
        <v>300</v>
      </c>
      <c r="C36628" t="s">
        <v>73276</v>
      </c>
      <c r="D36628">
        <v>17001246</v>
      </c>
      <c r="E36628">
        <v>1</v>
      </c>
      <c r="F36628">
        <v>2</v>
      </c>
      <c r="G36628" t="s">
        <v>150</v>
      </c>
    </row>
    <row r="36629" spans="1:7" x14ac:dyDescent="0.35">
      <c r="A36629" t="s">
        <v>73277</v>
      </c>
      <c r="B36629">
        <v>101</v>
      </c>
      <c r="C36629" t="s">
        <v>73278</v>
      </c>
      <c r="D36629">
        <v>17363261</v>
      </c>
      <c r="E36629">
        <v>4</v>
      </c>
      <c r="F36629">
        <v>2</v>
      </c>
      <c r="G36629" t="s">
        <v>142</v>
      </c>
    </row>
    <row r="36630" spans="1:7" x14ac:dyDescent="0.35">
      <c r="A36630" t="s">
        <v>73279</v>
      </c>
      <c r="B36630">
        <v>101</v>
      </c>
      <c r="C36630" t="s">
        <v>73280</v>
      </c>
      <c r="D36630">
        <v>14491670</v>
      </c>
      <c r="E36630">
        <v>3</v>
      </c>
      <c r="F36630">
        <v>2</v>
      </c>
      <c r="G36630" t="s">
        <v>150</v>
      </c>
    </row>
    <row r="36631" spans="1:7" x14ac:dyDescent="0.35">
      <c r="A36631" t="s">
        <v>73281</v>
      </c>
      <c r="B36631">
        <v>430</v>
      </c>
      <c r="C36631" t="s">
        <v>73282</v>
      </c>
      <c r="D36631">
        <v>14010603</v>
      </c>
      <c r="E36631">
        <v>2</v>
      </c>
      <c r="F36631">
        <v>2</v>
      </c>
      <c r="G36631" t="s">
        <v>142</v>
      </c>
    </row>
    <row r="36632" spans="1:7" x14ac:dyDescent="0.35">
      <c r="A36632" t="s">
        <v>73283</v>
      </c>
      <c r="B36632">
        <v>560</v>
      </c>
      <c r="C36632" t="s">
        <v>73284</v>
      </c>
      <c r="D36632">
        <v>21160280</v>
      </c>
      <c r="E36632">
        <v>1</v>
      </c>
      <c r="F36632">
        <v>1</v>
      </c>
      <c r="G36632" t="s">
        <v>150</v>
      </c>
    </row>
    <row r="36633" spans="1:7" x14ac:dyDescent="0.35">
      <c r="A36633" t="s">
        <v>73285</v>
      </c>
      <c r="B36633">
        <v>301</v>
      </c>
      <c r="C36633" t="s">
        <v>73286</v>
      </c>
      <c r="D36633">
        <v>15562025</v>
      </c>
      <c r="E36633">
        <v>3</v>
      </c>
      <c r="F36633">
        <v>1</v>
      </c>
      <c r="G36633" t="s">
        <v>155</v>
      </c>
    </row>
    <row r="36634" spans="1:7" x14ac:dyDescent="0.35">
      <c r="A36634" t="s">
        <v>73287</v>
      </c>
      <c r="B36634">
        <v>300</v>
      </c>
      <c r="C36634" t="s">
        <v>73288</v>
      </c>
      <c r="D36634">
        <v>20340682</v>
      </c>
      <c r="E36634">
        <v>1</v>
      </c>
      <c r="F36634">
        <v>2</v>
      </c>
      <c r="G36634" t="s">
        <v>164</v>
      </c>
    </row>
    <row r="36635" spans="1:7" x14ac:dyDescent="0.35">
      <c r="A36635" t="s">
        <v>73289</v>
      </c>
      <c r="B36635">
        <v>300</v>
      </c>
      <c r="C36635" t="s">
        <v>73290</v>
      </c>
      <c r="D36635">
        <v>15076020</v>
      </c>
      <c r="E36635">
        <v>4</v>
      </c>
      <c r="F36635">
        <v>1</v>
      </c>
      <c r="G36635" t="s">
        <v>142</v>
      </c>
    </row>
    <row r="36636" spans="1:7" x14ac:dyDescent="0.35">
      <c r="A36636" t="s">
        <v>73291</v>
      </c>
      <c r="B36636">
        <v>560</v>
      </c>
      <c r="C36636" t="s">
        <v>73292</v>
      </c>
      <c r="D36636">
        <v>16252031</v>
      </c>
      <c r="E36636">
        <v>1</v>
      </c>
      <c r="F36636">
        <v>1</v>
      </c>
      <c r="G36636" t="s">
        <v>145</v>
      </c>
    </row>
    <row r="36637" spans="1:7" x14ac:dyDescent="0.35">
      <c r="A36637" t="s">
        <v>73293</v>
      </c>
      <c r="B36637">
        <v>424</v>
      </c>
      <c r="C36637" t="s">
        <v>73294</v>
      </c>
      <c r="D36637">
        <v>18307059</v>
      </c>
      <c r="E36637">
        <v>2</v>
      </c>
      <c r="F36637">
        <v>2</v>
      </c>
      <c r="G36637" t="s">
        <v>164</v>
      </c>
    </row>
    <row r="36638" spans="1:7" x14ac:dyDescent="0.35">
      <c r="A36638" t="s">
        <v>73295</v>
      </c>
      <c r="B36638">
        <v>120</v>
      </c>
      <c r="C36638" t="s">
        <v>73296</v>
      </c>
      <c r="D36638">
        <v>15655059</v>
      </c>
      <c r="E36638">
        <v>1</v>
      </c>
      <c r="F36638">
        <v>2</v>
      </c>
      <c r="G36638" t="s">
        <v>155</v>
      </c>
    </row>
    <row r="36639" spans="1:7" x14ac:dyDescent="0.35">
      <c r="A36639" t="s">
        <v>73297</v>
      </c>
      <c r="B36639">
        <v>50135</v>
      </c>
      <c r="C36639" t="s">
        <v>73298</v>
      </c>
      <c r="D36639">
        <v>22288174</v>
      </c>
      <c r="E36639">
        <v>1</v>
      </c>
      <c r="F36639">
        <v>2</v>
      </c>
      <c r="G36639" t="s">
        <v>155</v>
      </c>
    </row>
    <row r="36640" spans="1:7" x14ac:dyDescent="0.35">
      <c r="A36640" t="s">
        <v>73299</v>
      </c>
      <c r="B36640">
        <v>262</v>
      </c>
      <c r="C36640" t="s">
        <v>73300</v>
      </c>
      <c r="D36640">
        <v>16942233</v>
      </c>
      <c r="E36640">
        <v>2</v>
      </c>
      <c r="F36640">
        <v>2</v>
      </c>
      <c r="G36640" t="s">
        <v>155</v>
      </c>
    </row>
    <row r="36641" spans="1:7" x14ac:dyDescent="0.35">
      <c r="A36641" t="s">
        <v>73301</v>
      </c>
      <c r="B36641">
        <v>420</v>
      </c>
      <c r="C36641" t="s">
        <v>73302</v>
      </c>
      <c r="D36641">
        <v>17960108</v>
      </c>
      <c r="E36641">
        <v>3</v>
      </c>
      <c r="F36641">
        <v>2</v>
      </c>
      <c r="G36641" t="s">
        <v>145</v>
      </c>
    </row>
    <row r="36642" spans="1:7" x14ac:dyDescent="0.35">
      <c r="A36642" t="s">
        <v>73303</v>
      </c>
      <c r="B36642">
        <v>800</v>
      </c>
      <c r="C36642" t="s">
        <v>73304</v>
      </c>
      <c r="D36642">
        <v>20395630</v>
      </c>
      <c r="E36642">
        <v>2</v>
      </c>
      <c r="F36642">
        <v>2</v>
      </c>
      <c r="G36642" t="s">
        <v>150</v>
      </c>
    </row>
    <row r="36643" spans="1:7" x14ac:dyDescent="0.35">
      <c r="A36643" t="s">
        <v>73305</v>
      </c>
      <c r="B36643">
        <v>370</v>
      </c>
      <c r="C36643" t="s">
        <v>73306</v>
      </c>
      <c r="D36643">
        <v>21514658</v>
      </c>
      <c r="E36643">
        <v>3</v>
      </c>
      <c r="F36643">
        <v>2</v>
      </c>
      <c r="G36643" t="s">
        <v>150</v>
      </c>
    </row>
    <row r="36644" spans="1:7" x14ac:dyDescent="0.35">
      <c r="A36644" t="s">
        <v>73307</v>
      </c>
      <c r="B36644">
        <v>300</v>
      </c>
      <c r="C36644" t="s">
        <v>73308</v>
      </c>
      <c r="D36644">
        <v>13853270</v>
      </c>
      <c r="E36644">
        <v>3</v>
      </c>
      <c r="F36644">
        <v>2</v>
      </c>
      <c r="G36644" t="s">
        <v>150</v>
      </c>
    </row>
    <row r="36645" spans="1:7" x14ac:dyDescent="0.35">
      <c r="A36645" t="s">
        <v>73309</v>
      </c>
      <c r="B36645">
        <v>30088</v>
      </c>
      <c r="C36645" t="s">
        <v>73310</v>
      </c>
      <c r="D36645">
        <v>17376271</v>
      </c>
      <c r="E36645">
        <v>3</v>
      </c>
      <c r="F36645">
        <v>2</v>
      </c>
      <c r="G36645" t="s">
        <v>142</v>
      </c>
    </row>
    <row r="36646" spans="1:7" x14ac:dyDescent="0.35">
      <c r="A36646" t="s">
        <v>73311</v>
      </c>
      <c r="B36646">
        <v>300</v>
      </c>
      <c r="C36646" t="s">
        <v>73312</v>
      </c>
      <c r="D36646">
        <v>21133153</v>
      </c>
      <c r="E36646">
        <v>1</v>
      </c>
      <c r="F36646">
        <v>2</v>
      </c>
      <c r="G36646" t="s">
        <v>142</v>
      </c>
    </row>
    <row r="36647" spans="1:7" x14ac:dyDescent="0.35">
      <c r="A36647" t="s">
        <v>73313</v>
      </c>
      <c r="B36647">
        <v>320</v>
      </c>
      <c r="C36647" t="s">
        <v>73314</v>
      </c>
      <c r="D36647">
        <v>15304471</v>
      </c>
      <c r="E36647">
        <v>1</v>
      </c>
      <c r="F36647">
        <v>2</v>
      </c>
      <c r="G36647" t="s">
        <v>164</v>
      </c>
    </row>
    <row r="36648" spans="1:7" x14ac:dyDescent="0.35">
      <c r="A36648" t="s">
        <v>73315</v>
      </c>
      <c r="B36648">
        <v>320</v>
      </c>
      <c r="C36648" t="s">
        <v>73316</v>
      </c>
      <c r="D36648">
        <v>17198622</v>
      </c>
      <c r="E36648">
        <v>1</v>
      </c>
      <c r="F36648">
        <v>2</v>
      </c>
      <c r="G36648" t="s">
        <v>164</v>
      </c>
    </row>
    <row r="36649" spans="1:7" x14ac:dyDescent="0.35">
      <c r="A36649" t="s">
        <v>73317</v>
      </c>
      <c r="B36649">
        <v>370</v>
      </c>
      <c r="C36649" t="s">
        <v>73318</v>
      </c>
      <c r="D36649">
        <v>20035983</v>
      </c>
      <c r="E36649">
        <v>1</v>
      </c>
      <c r="F36649">
        <v>2</v>
      </c>
      <c r="G36649" t="s">
        <v>150</v>
      </c>
    </row>
    <row r="36650" spans="1:7" x14ac:dyDescent="0.35">
      <c r="A36650" t="s">
        <v>73319</v>
      </c>
      <c r="B36650">
        <v>370</v>
      </c>
      <c r="C36650" t="s">
        <v>73320</v>
      </c>
      <c r="D36650">
        <v>13763377</v>
      </c>
      <c r="E36650">
        <v>1</v>
      </c>
      <c r="F36650">
        <v>2</v>
      </c>
      <c r="G36650" t="s">
        <v>150</v>
      </c>
    </row>
    <row r="36651" spans="1:7" x14ac:dyDescent="0.35">
      <c r="A36651" t="s">
        <v>73321</v>
      </c>
      <c r="B36651">
        <v>300</v>
      </c>
      <c r="C36651" t="s">
        <v>73322</v>
      </c>
      <c r="D36651">
        <v>13503895</v>
      </c>
      <c r="E36651">
        <v>1</v>
      </c>
      <c r="F36651">
        <v>1</v>
      </c>
      <c r="G36651" t="s">
        <v>142</v>
      </c>
    </row>
    <row r="36652" spans="1:7" x14ac:dyDescent="0.35">
      <c r="A36652" t="s">
        <v>73323</v>
      </c>
      <c r="B36652">
        <v>160</v>
      </c>
      <c r="C36652" t="s">
        <v>73324</v>
      </c>
      <c r="D36652">
        <v>18882144</v>
      </c>
      <c r="E36652">
        <v>1</v>
      </c>
      <c r="F36652">
        <v>1</v>
      </c>
      <c r="G36652" t="s">
        <v>145</v>
      </c>
    </row>
    <row r="36653" spans="1:7" x14ac:dyDescent="0.35">
      <c r="A36653" t="s">
        <v>73325</v>
      </c>
      <c r="B36653">
        <v>560</v>
      </c>
      <c r="C36653" t="s">
        <v>73326</v>
      </c>
      <c r="D36653">
        <v>19146715</v>
      </c>
      <c r="E36653">
        <v>1</v>
      </c>
      <c r="F36653">
        <v>2</v>
      </c>
      <c r="G36653" t="s">
        <v>155</v>
      </c>
    </row>
    <row r="36654" spans="1:7" x14ac:dyDescent="0.35">
      <c r="A36654" t="s">
        <v>73327</v>
      </c>
      <c r="B36654">
        <v>302</v>
      </c>
      <c r="C36654" t="s">
        <v>73328</v>
      </c>
      <c r="D36654">
        <v>20340682</v>
      </c>
      <c r="E36654">
        <v>2</v>
      </c>
      <c r="F36654">
        <v>2</v>
      </c>
      <c r="G36654" t="s">
        <v>142</v>
      </c>
    </row>
    <row r="36655" spans="1:7" x14ac:dyDescent="0.35">
      <c r="A36655" t="s">
        <v>73329</v>
      </c>
      <c r="B36655">
        <v>300</v>
      </c>
      <c r="C36655" t="s">
        <v>73330</v>
      </c>
      <c r="D36655">
        <v>18065812</v>
      </c>
      <c r="E36655">
        <v>1</v>
      </c>
      <c r="F36655">
        <v>2</v>
      </c>
      <c r="G36655" t="s">
        <v>145</v>
      </c>
    </row>
    <row r="36656" spans="1:7" x14ac:dyDescent="0.35">
      <c r="A36656" t="s">
        <v>73331</v>
      </c>
      <c r="B36656">
        <v>300</v>
      </c>
      <c r="C36656" t="s">
        <v>73332</v>
      </c>
      <c r="D36656">
        <v>20548748</v>
      </c>
      <c r="E36656">
        <v>1</v>
      </c>
      <c r="F36656">
        <v>2</v>
      </c>
      <c r="G36656" t="s">
        <v>150</v>
      </c>
    </row>
    <row r="36657" spans="1:7" x14ac:dyDescent="0.35">
      <c r="A36657" t="s">
        <v>73333</v>
      </c>
      <c r="B36657">
        <v>424</v>
      </c>
      <c r="C36657" t="s">
        <v>73334</v>
      </c>
      <c r="D36657">
        <v>16022427</v>
      </c>
      <c r="E36657">
        <v>4</v>
      </c>
      <c r="F36657">
        <v>2</v>
      </c>
      <c r="G36657" t="s">
        <v>142</v>
      </c>
    </row>
    <row r="36658" spans="1:7" x14ac:dyDescent="0.35">
      <c r="A36658" t="s">
        <v>73335</v>
      </c>
      <c r="B36658">
        <v>301</v>
      </c>
      <c r="C36658" t="s">
        <v>73336</v>
      </c>
      <c r="D36658">
        <v>15352827</v>
      </c>
      <c r="E36658">
        <v>1</v>
      </c>
      <c r="F36658">
        <v>1</v>
      </c>
      <c r="G36658" t="s">
        <v>164</v>
      </c>
    </row>
    <row r="36659" spans="1:7" x14ac:dyDescent="0.35">
      <c r="A36659" t="s">
        <v>73337</v>
      </c>
      <c r="B36659">
        <v>150</v>
      </c>
      <c r="C36659" t="s">
        <v>73338</v>
      </c>
      <c r="D36659">
        <v>19909544</v>
      </c>
      <c r="E36659">
        <v>5</v>
      </c>
      <c r="F36659">
        <v>1</v>
      </c>
      <c r="G36659" t="s">
        <v>145</v>
      </c>
    </row>
    <row r="36660" spans="1:7" x14ac:dyDescent="0.35">
      <c r="A36660" t="s">
        <v>73339</v>
      </c>
      <c r="B36660">
        <v>420</v>
      </c>
      <c r="C36660" t="s">
        <v>73340</v>
      </c>
      <c r="D36660">
        <v>19176520</v>
      </c>
      <c r="E36660">
        <v>5</v>
      </c>
      <c r="F36660">
        <v>1</v>
      </c>
      <c r="G36660" t="s">
        <v>150</v>
      </c>
    </row>
    <row r="36661" spans="1:7" x14ac:dyDescent="0.35">
      <c r="A36661" t="s">
        <v>73341</v>
      </c>
      <c r="B36661">
        <v>300</v>
      </c>
      <c r="C36661" t="s">
        <v>73342</v>
      </c>
      <c r="D36661">
        <v>20687195</v>
      </c>
      <c r="E36661">
        <v>1</v>
      </c>
      <c r="F36661">
        <v>1</v>
      </c>
      <c r="G36661" t="s">
        <v>145</v>
      </c>
    </row>
    <row r="36662" spans="1:7" x14ac:dyDescent="0.35">
      <c r="A36662" t="s">
        <v>73343</v>
      </c>
      <c r="B36662">
        <v>501</v>
      </c>
      <c r="C36662" t="s">
        <v>73344</v>
      </c>
      <c r="D36662">
        <v>15709960</v>
      </c>
      <c r="E36662">
        <v>1</v>
      </c>
      <c r="F36662">
        <v>1</v>
      </c>
      <c r="G36662" t="s">
        <v>142</v>
      </c>
    </row>
    <row r="36663" spans="1:7" x14ac:dyDescent="0.35">
      <c r="A36663" t="s">
        <v>73345</v>
      </c>
      <c r="B36663">
        <v>424</v>
      </c>
      <c r="C36663" t="s">
        <v>73346</v>
      </c>
      <c r="D36663">
        <v>13542060</v>
      </c>
      <c r="E36663">
        <v>4</v>
      </c>
      <c r="F36663">
        <v>2</v>
      </c>
      <c r="G36663" t="s">
        <v>164</v>
      </c>
    </row>
    <row r="36664" spans="1:7" x14ac:dyDescent="0.35">
      <c r="A36664" t="s">
        <v>73347</v>
      </c>
      <c r="B36664">
        <v>306</v>
      </c>
      <c r="C36664" t="s">
        <v>73348</v>
      </c>
      <c r="D36664">
        <v>16849259</v>
      </c>
      <c r="E36664">
        <v>4</v>
      </c>
      <c r="F36664">
        <v>1</v>
      </c>
      <c r="G36664" t="s">
        <v>155</v>
      </c>
    </row>
    <row r="36665" spans="1:7" x14ac:dyDescent="0.35">
      <c r="A36665" t="s">
        <v>73349</v>
      </c>
      <c r="B36665">
        <v>422</v>
      </c>
      <c r="C36665" t="s">
        <v>73350</v>
      </c>
      <c r="D36665">
        <v>14412533</v>
      </c>
      <c r="E36665">
        <v>5</v>
      </c>
      <c r="F36665">
        <v>2</v>
      </c>
      <c r="G36665" t="s">
        <v>150</v>
      </c>
    </row>
    <row r="36666" spans="1:7" x14ac:dyDescent="0.35">
      <c r="A36666" t="s">
        <v>73351</v>
      </c>
      <c r="B36666">
        <v>300</v>
      </c>
      <c r="C36666" t="s">
        <v>73352</v>
      </c>
      <c r="D36666">
        <v>15069926</v>
      </c>
      <c r="E36666">
        <v>1</v>
      </c>
      <c r="F36666">
        <v>1</v>
      </c>
      <c r="G36666" t="s">
        <v>164</v>
      </c>
    </row>
    <row r="36667" spans="1:7" x14ac:dyDescent="0.35">
      <c r="A36667" t="s">
        <v>73353</v>
      </c>
      <c r="B36667">
        <v>300</v>
      </c>
      <c r="C36667" t="s">
        <v>73354</v>
      </c>
      <c r="D36667">
        <v>19267774</v>
      </c>
      <c r="E36667">
        <v>4</v>
      </c>
      <c r="F36667">
        <v>1</v>
      </c>
      <c r="G36667" t="s">
        <v>150</v>
      </c>
    </row>
    <row r="36668" spans="1:7" x14ac:dyDescent="0.35">
      <c r="A36668" t="s">
        <v>73355</v>
      </c>
      <c r="B36668">
        <v>430</v>
      </c>
      <c r="C36668" t="s">
        <v>73356</v>
      </c>
      <c r="D36668">
        <v>20704652</v>
      </c>
      <c r="E36668">
        <v>4</v>
      </c>
      <c r="F36668">
        <v>1</v>
      </c>
      <c r="G36668" t="s">
        <v>142</v>
      </c>
    </row>
    <row r="36669" spans="1:7" x14ac:dyDescent="0.35">
      <c r="A36669" t="s">
        <v>73357</v>
      </c>
      <c r="B36669">
        <v>306</v>
      </c>
      <c r="C36669" t="s">
        <v>73358</v>
      </c>
      <c r="D36669">
        <v>15733119</v>
      </c>
      <c r="E36669">
        <v>2</v>
      </c>
      <c r="F36669">
        <v>2</v>
      </c>
      <c r="G36669" t="s">
        <v>164</v>
      </c>
    </row>
    <row r="36670" spans="1:7" x14ac:dyDescent="0.35">
      <c r="A36670" t="s">
        <v>73359</v>
      </c>
      <c r="B36670">
        <v>301</v>
      </c>
      <c r="C36670" t="s">
        <v>73360</v>
      </c>
      <c r="D36670">
        <v>17971410</v>
      </c>
      <c r="E36670">
        <v>2</v>
      </c>
      <c r="F36670">
        <v>2</v>
      </c>
      <c r="G36670" t="s">
        <v>164</v>
      </c>
    </row>
    <row r="36671" spans="1:7" x14ac:dyDescent="0.35">
      <c r="A36671" t="s">
        <v>73361</v>
      </c>
      <c r="B36671">
        <v>303</v>
      </c>
      <c r="C36671" t="s">
        <v>73362</v>
      </c>
      <c r="D36671">
        <v>17741607</v>
      </c>
      <c r="E36671">
        <v>1</v>
      </c>
      <c r="F36671">
        <v>2</v>
      </c>
      <c r="G36671" t="s">
        <v>150</v>
      </c>
    </row>
    <row r="36672" spans="1:7" x14ac:dyDescent="0.35">
      <c r="A36672" t="s">
        <v>73363</v>
      </c>
      <c r="B36672">
        <v>253</v>
      </c>
      <c r="C36672" t="s">
        <v>73364</v>
      </c>
      <c r="D36672">
        <v>19788443</v>
      </c>
      <c r="E36672">
        <v>1</v>
      </c>
      <c r="F36672">
        <v>1</v>
      </c>
      <c r="G36672" t="s">
        <v>150</v>
      </c>
    </row>
    <row r="36673" spans="1:7" x14ac:dyDescent="0.35">
      <c r="A36673" t="s">
        <v>73365</v>
      </c>
      <c r="B36673">
        <v>101</v>
      </c>
      <c r="C36673" t="s">
        <v>73366</v>
      </c>
      <c r="D36673">
        <v>21441068</v>
      </c>
      <c r="E36673">
        <v>2</v>
      </c>
      <c r="F36673">
        <v>2</v>
      </c>
      <c r="G36673" t="s">
        <v>145</v>
      </c>
    </row>
    <row r="36674" spans="1:7" x14ac:dyDescent="0.35">
      <c r="A36674" t="s">
        <v>73367</v>
      </c>
      <c r="B36674">
        <v>102</v>
      </c>
      <c r="C36674" t="s">
        <v>73368</v>
      </c>
      <c r="D36674">
        <v>21042656</v>
      </c>
      <c r="E36674">
        <v>2</v>
      </c>
      <c r="F36674">
        <v>2</v>
      </c>
      <c r="G36674" t="s">
        <v>145</v>
      </c>
    </row>
    <row r="36675" spans="1:7" x14ac:dyDescent="0.35">
      <c r="A36675" t="s">
        <v>73369</v>
      </c>
      <c r="B36675">
        <v>150</v>
      </c>
      <c r="C36675" t="s">
        <v>73370</v>
      </c>
      <c r="D36675">
        <v>13266629</v>
      </c>
      <c r="E36675">
        <v>1</v>
      </c>
      <c r="F36675">
        <v>2</v>
      </c>
      <c r="G36675" t="s">
        <v>155</v>
      </c>
    </row>
    <row r="36676" spans="1:7" x14ac:dyDescent="0.35">
      <c r="A36676" t="s">
        <v>73371</v>
      </c>
      <c r="B36676">
        <v>430</v>
      </c>
      <c r="C36676" t="s">
        <v>73372</v>
      </c>
      <c r="D36676">
        <v>18898067</v>
      </c>
      <c r="E36676">
        <v>1</v>
      </c>
      <c r="F36676">
        <v>1</v>
      </c>
      <c r="G36676" t="s">
        <v>150</v>
      </c>
    </row>
    <row r="36677" spans="1:7" x14ac:dyDescent="0.35">
      <c r="A36677" t="s">
        <v>73373</v>
      </c>
      <c r="B36677">
        <v>316</v>
      </c>
      <c r="C36677" t="s">
        <v>73374</v>
      </c>
      <c r="D36677">
        <v>13488407</v>
      </c>
      <c r="E36677">
        <v>1</v>
      </c>
      <c r="F36677">
        <v>1</v>
      </c>
      <c r="G36677" t="s">
        <v>142</v>
      </c>
    </row>
    <row r="36678" spans="1:7" x14ac:dyDescent="0.35">
      <c r="A36678" t="s">
        <v>73375</v>
      </c>
      <c r="B36678">
        <v>160</v>
      </c>
      <c r="C36678" t="s">
        <v>73376</v>
      </c>
      <c r="D36678">
        <v>22279357</v>
      </c>
      <c r="E36678">
        <v>2</v>
      </c>
      <c r="F36678">
        <v>2</v>
      </c>
      <c r="G36678" t="s">
        <v>155</v>
      </c>
    </row>
    <row r="36679" spans="1:7" x14ac:dyDescent="0.35">
      <c r="A36679" t="s">
        <v>73377</v>
      </c>
      <c r="B36679">
        <v>361</v>
      </c>
      <c r="C36679" t="s">
        <v>73378</v>
      </c>
      <c r="D36679">
        <v>22289849</v>
      </c>
      <c r="E36679">
        <v>1</v>
      </c>
      <c r="F36679">
        <v>2</v>
      </c>
      <c r="G36679" t="s">
        <v>150</v>
      </c>
    </row>
    <row r="36680" spans="1:7" x14ac:dyDescent="0.35">
      <c r="A36680" t="s">
        <v>73379</v>
      </c>
      <c r="B36680">
        <v>370</v>
      </c>
      <c r="C36680" t="s">
        <v>73380</v>
      </c>
      <c r="D36680">
        <v>18540167</v>
      </c>
      <c r="E36680">
        <v>5</v>
      </c>
      <c r="F36680">
        <v>1</v>
      </c>
      <c r="G36680" t="s">
        <v>150</v>
      </c>
    </row>
    <row r="36681" spans="1:7" x14ac:dyDescent="0.35">
      <c r="A36681" t="s">
        <v>73381</v>
      </c>
      <c r="B36681">
        <v>300</v>
      </c>
      <c r="C36681" t="s">
        <v>73382</v>
      </c>
      <c r="D36681">
        <v>16635614</v>
      </c>
      <c r="E36681">
        <v>1</v>
      </c>
      <c r="F36681">
        <v>2</v>
      </c>
      <c r="G36681" t="s">
        <v>145</v>
      </c>
    </row>
    <row r="36682" spans="1:7" x14ac:dyDescent="0.35">
      <c r="A36682" t="s">
        <v>73383</v>
      </c>
      <c r="B36682">
        <v>180</v>
      </c>
      <c r="C36682" t="s">
        <v>73384</v>
      </c>
      <c r="D36682">
        <v>17080744</v>
      </c>
      <c r="E36682">
        <v>1</v>
      </c>
      <c r="F36682">
        <v>2</v>
      </c>
      <c r="G36682" t="s">
        <v>142</v>
      </c>
    </row>
    <row r="36683" spans="1:7" x14ac:dyDescent="0.35">
      <c r="A36683" t="s">
        <v>73385</v>
      </c>
      <c r="B36683">
        <v>130</v>
      </c>
      <c r="C36683" t="s">
        <v>73386</v>
      </c>
      <c r="D36683">
        <v>17951560</v>
      </c>
      <c r="E36683">
        <v>1</v>
      </c>
      <c r="F36683">
        <v>1</v>
      </c>
      <c r="G36683" t="s">
        <v>150</v>
      </c>
    </row>
    <row r="36684" spans="1:7" x14ac:dyDescent="0.35">
      <c r="A36684" t="s">
        <v>73387</v>
      </c>
      <c r="B36684">
        <v>400</v>
      </c>
      <c r="C36684" t="s">
        <v>73388</v>
      </c>
      <c r="D36684">
        <v>21614329</v>
      </c>
      <c r="E36684">
        <v>2</v>
      </c>
      <c r="F36684">
        <v>2</v>
      </c>
      <c r="G36684" t="s">
        <v>155</v>
      </c>
    </row>
    <row r="36685" spans="1:7" x14ac:dyDescent="0.35">
      <c r="A36685" t="s">
        <v>73389</v>
      </c>
      <c r="B36685">
        <v>102</v>
      </c>
      <c r="C36685" t="s">
        <v>73390</v>
      </c>
      <c r="D36685">
        <v>19058799</v>
      </c>
      <c r="E36685">
        <v>1</v>
      </c>
      <c r="F36685">
        <v>1</v>
      </c>
      <c r="G36685" t="s">
        <v>164</v>
      </c>
    </row>
    <row r="36686" spans="1:7" x14ac:dyDescent="0.35">
      <c r="A36686" t="s">
        <v>73391</v>
      </c>
      <c r="B36686">
        <v>180</v>
      </c>
      <c r="C36686" t="s">
        <v>73392</v>
      </c>
      <c r="D36686">
        <v>16026275</v>
      </c>
      <c r="E36686">
        <v>3</v>
      </c>
      <c r="F36686">
        <v>1</v>
      </c>
      <c r="G36686" t="s">
        <v>164</v>
      </c>
    </row>
    <row r="36687" spans="1:7" x14ac:dyDescent="0.35">
      <c r="A36687" t="s">
        <v>73393</v>
      </c>
      <c r="B36687">
        <v>300</v>
      </c>
      <c r="C36687" t="s">
        <v>73394</v>
      </c>
      <c r="D36687">
        <v>15011990</v>
      </c>
      <c r="E36687">
        <v>4</v>
      </c>
      <c r="F36687">
        <v>1</v>
      </c>
      <c r="G36687" t="s">
        <v>150</v>
      </c>
    </row>
    <row r="36688" spans="1:7" x14ac:dyDescent="0.35">
      <c r="A36688" t="s">
        <v>73395</v>
      </c>
      <c r="B36688">
        <v>260</v>
      </c>
      <c r="C36688" t="s">
        <v>73396</v>
      </c>
      <c r="D36688">
        <v>18029883</v>
      </c>
      <c r="E36688">
        <v>5</v>
      </c>
      <c r="F36688">
        <v>1</v>
      </c>
      <c r="G36688" t="s">
        <v>150</v>
      </c>
    </row>
    <row r="36689" spans="1:7" x14ac:dyDescent="0.35">
      <c r="A36689" t="s">
        <v>73397</v>
      </c>
      <c r="B36689">
        <v>144</v>
      </c>
      <c r="C36689" t="s">
        <v>73398</v>
      </c>
      <c r="D36689">
        <v>13965163</v>
      </c>
      <c r="E36689">
        <v>5</v>
      </c>
      <c r="F36689">
        <v>1</v>
      </c>
      <c r="G36689" t="s">
        <v>155</v>
      </c>
    </row>
    <row r="36690" spans="1:7" x14ac:dyDescent="0.35">
      <c r="A36690" t="s">
        <v>73399</v>
      </c>
      <c r="B36690">
        <v>320</v>
      </c>
      <c r="C36690" t="s">
        <v>73400</v>
      </c>
      <c r="D36690">
        <v>15005073</v>
      </c>
      <c r="E36690">
        <v>1</v>
      </c>
      <c r="F36690">
        <v>1</v>
      </c>
      <c r="G36690" t="s">
        <v>155</v>
      </c>
    </row>
    <row r="36691" spans="1:7" x14ac:dyDescent="0.35">
      <c r="A36691" t="s">
        <v>73401</v>
      </c>
      <c r="B36691">
        <v>320</v>
      </c>
      <c r="C36691" t="s">
        <v>73402</v>
      </c>
      <c r="D36691">
        <v>21308004</v>
      </c>
      <c r="E36691">
        <v>1</v>
      </c>
      <c r="F36691">
        <v>1</v>
      </c>
      <c r="G36691" t="s">
        <v>150</v>
      </c>
    </row>
    <row r="36692" spans="1:7" x14ac:dyDescent="0.35">
      <c r="A36692" t="s">
        <v>73403</v>
      </c>
      <c r="B36692">
        <v>253</v>
      </c>
      <c r="C36692" t="s">
        <v>73404</v>
      </c>
      <c r="D36692">
        <v>14369739</v>
      </c>
      <c r="E36692">
        <v>2</v>
      </c>
      <c r="F36692">
        <v>2</v>
      </c>
      <c r="G36692" t="s">
        <v>164</v>
      </c>
    </row>
    <row r="36693" spans="1:7" x14ac:dyDescent="0.35">
      <c r="A36693" t="s">
        <v>73405</v>
      </c>
      <c r="B36693">
        <v>320</v>
      </c>
      <c r="C36693" t="s">
        <v>73406</v>
      </c>
      <c r="D36693">
        <v>18292223</v>
      </c>
      <c r="E36693">
        <v>2</v>
      </c>
      <c r="F36693">
        <v>1</v>
      </c>
      <c r="G36693" t="s">
        <v>155</v>
      </c>
    </row>
    <row r="36694" spans="1:7" x14ac:dyDescent="0.35">
      <c r="A36694" t="s">
        <v>73407</v>
      </c>
      <c r="B36694">
        <v>180</v>
      </c>
      <c r="C36694" t="s">
        <v>73408</v>
      </c>
      <c r="D36694">
        <v>21594934</v>
      </c>
      <c r="E36694">
        <v>1</v>
      </c>
      <c r="F36694">
        <v>2</v>
      </c>
      <c r="G36694" t="s">
        <v>142</v>
      </c>
    </row>
    <row r="36695" spans="1:7" x14ac:dyDescent="0.35">
      <c r="A36695" t="s">
        <v>73409</v>
      </c>
      <c r="B36695">
        <v>150</v>
      </c>
      <c r="C36695" t="s">
        <v>73410</v>
      </c>
      <c r="D36695">
        <v>18117754</v>
      </c>
      <c r="E36695">
        <v>2</v>
      </c>
      <c r="F36695">
        <v>1</v>
      </c>
      <c r="G36695" t="s">
        <v>142</v>
      </c>
    </row>
    <row r="36696" spans="1:7" x14ac:dyDescent="0.35">
      <c r="A36696" t="s">
        <v>73411</v>
      </c>
      <c r="B36696">
        <v>300</v>
      </c>
      <c r="C36696" t="s">
        <v>73412</v>
      </c>
      <c r="D36696">
        <v>17560054</v>
      </c>
      <c r="E36696">
        <v>3</v>
      </c>
      <c r="F36696">
        <v>2</v>
      </c>
      <c r="G36696" t="s">
        <v>145</v>
      </c>
    </row>
    <row r="36697" spans="1:7" x14ac:dyDescent="0.35">
      <c r="A36697" t="s">
        <v>73413</v>
      </c>
      <c r="B36697">
        <v>180</v>
      </c>
      <c r="C36697" t="s">
        <v>73414</v>
      </c>
      <c r="D36697">
        <v>18552755</v>
      </c>
      <c r="E36697">
        <v>4</v>
      </c>
      <c r="F36697">
        <v>1</v>
      </c>
      <c r="G36697" t="s">
        <v>142</v>
      </c>
    </row>
    <row r="36698" spans="1:7" x14ac:dyDescent="0.35">
      <c r="A36698" t="s">
        <v>73415</v>
      </c>
      <c r="B36698">
        <v>320</v>
      </c>
      <c r="C36698" t="s">
        <v>73416</v>
      </c>
      <c r="D36698">
        <v>22279357</v>
      </c>
      <c r="E36698">
        <v>3</v>
      </c>
      <c r="F36698">
        <v>2</v>
      </c>
      <c r="G36698" t="s">
        <v>150</v>
      </c>
    </row>
    <row r="36699" spans="1:7" x14ac:dyDescent="0.35">
      <c r="A36699" t="s">
        <v>73417</v>
      </c>
      <c r="B36699">
        <v>130</v>
      </c>
      <c r="C36699" t="s">
        <v>73418</v>
      </c>
      <c r="D36699">
        <v>18813250</v>
      </c>
      <c r="E36699">
        <v>1</v>
      </c>
      <c r="F36699">
        <v>2</v>
      </c>
      <c r="G36699" t="s">
        <v>150</v>
      </c>
    </row>
    <row r="36700" spans="1:7" x14ac:dyDescent="0.35">
      <c r="A36700" t="s">
        <v>73419</v>
      </c>
      <c r="B36700">
        <v>300</v>
      </c>
      <c r="C36700" t="s">
        <v>73420</v>
      </c>
      <c r="D36700">
        <v>17851988</v>
      </c>
      <c r="E36700">
        <v>1</v>
      </c>
      <c r="F36700">
        <v>2</v>
      </c>
      <c r="G36700" t="s">
        <v>142</v>
      </c>
    </row>
    <row r="36701" spans="1:7" x14ac:dyDescent="0.35">
      <c r="A36701" t="s">
        <v>73421</v>
      </c>
      <c r="B36701">
        <v>300</v>
      </c>
      <c r="C36701" t="s">
        <v>73422</v>
      </c>
      <c r="D36701">
        <v>20992590</v>
      </c>
      <c r="E36701">
        <v>4</v>
      </c>
      <c r="F36701">
        <v>2</v>
      </c>
      <c r="G36701" t="s">
        <v>145</v>
      </c>
    </row>
    <row r="36702" spans="1:7" x14ac:dyDescent="0.35">
      <c r="A36702" t="s">
        <v>73423</v>
      </c>
      <c r="B36702">
        <v>252</v>
      </c>
      <c r="C36702" t="s">
        <v>73424</v>
      </c>
      <c r="D36702">
        <v>14931783</v>
      </c>
      <c r="E36702">
        <v>1</v>
      </c>
      <c r="F36702">
        <v>2</v>
      </c>
      <c r="G36702" t="s">
        <v>150</v>
      </c>
    </row>
    <row r="36703" spans="1:7" x14ac:dyDescent="0.35">
      <c r="A36703" t="s">
        <v>73425</v>
      </c>
      <c r="B36703">
        <v>10088</v>
      </c>
      <c r="C36703" t="s">
        <v>73426</v>
      </c>
      <c r="D36703">
        <v>13547380</v>
      </c>
      <c r="E36703">
        <v>5</v>
      </c>
      <c r="F36703">
        <v>1</v>
      </c>
      <c r="G36703" t="s">
        <v>142</v>
      </c>
    </row>
    <row r="36704" spans="1:7" x14ac:dyDescent="0.35">
      <c r="A36704" t="s">
        <v>73427</v>
      </c>
      <c r="B36704">
        <v>301</v>
      </c>
      <c r="C36704" t="s">
        <v>73428</v>
      </c>
      <c r="D36704">
        <v>17219786</v>
      </c>
      <c r="E36704">
        <v>2</v>
      </c>
      <c r="F36704">
        <v>2</v>
      </c>
      <c r="G36704" t="s">
        <v>142</v>
      </c>
    </row>
    <row r="36705" spans="1:7" x14ac:dyDescent="0.35">
      <c r="A36705" t="s">
        <v>73429</v>
      </c>
      <c r="B36705">
        <v>430</v>
      </c>
      <c r="C36705" t="s">
        <v>73430</v>
      </c>
      <c r="D36705">
        <v>18117889</v>
      </c>
      <c r="E36705">
        <v>3</v>
      </c>
      <c r="F36705">
        <v>2</v>
      </c>
      <c r="G36705" t="s">
        <v>150</v>
      </c>
    </row>
    <row r="36706" spans="1:7" x14ac:dyDescent="0.35">
      <c r="A36706" t="s">
        <v>73431</v>
      </c>
      <c r="B36706">
        <v>180</v>
      </c>
      <c r="C36706" t="s">
        <v>73432</v>
      </c>
      <c r="D36706">
        <v>15891764</v>
      </c>
      <c r="E36706">
        <v>1</v>
      </c>
      <c r="F36706">
        <v>2</v>
      </c>
      <c r="G36706" t="s">
        <v>164</v>
      </c>
    </row>
    <row r="36707" spans="1:7" x14ac:dyDescent="0.35">
      <c r="A36707" t="s">
        <v>73433</v>
      </c>
      <c r="B36707">
        <v>102</v>
      </c>
      <c r="C36707" t="s">
        <v>73434</v>
      </c>
      <c r="D36707">
        <v>18446222</v>
      </c>
      <c r="E36707">
        <v>2</v>
      </c>
      <c r="F36707">
        <v>2</v>
      </c>
      <c r="G36707" t="s">
        <v>155</v>
      </c>
    </row>
    <row r="36708" spans="1:7" x14ac:dyDescent="0.35">
      <c r="A36708" t="s">
        <v>73435</v>
      </c>
      <c r="B36708">
        <v>211</v>
      </c>
      <c r="C36708" t="s">
        <v>73436</v>
      </c>
      <c r="D36708">
        <v>14890547</v>
      </c>
      <c r="E36708">
        <v>1</v>
      </c>
      <c r="F36708">
        <v>2</v>
      </c>
      <c r="G36708" t="s">
        <v>155</v>
      </c>
    </row>
    <row r="36709" spans="1:7" x14ac:dyDescent="0.35">
      <c r="A36709" t="s">
        <v>73437</v>
      </c>
      <c r="B36709">
        <v>430</v>
      </c>
      <c r="C36709" t="s">
        <v>73438</v>
      </c>
      <c r="D36709">
        <v>21652083</v>
      </c>
      <c r="E36709">
        <v>2</v>
      </c>
      <c r="F36709">
        <v>1</v>
      </c>
      <c r="G36709" t="s">
        <v>142</v>
      </c>
    </row>
    <row r="36710" spans="1:7" x14ac:dyDescent="0.35">
      <c r="A36710" t="s">
        <v>73439</v>
      </c>
      <c r="B36710">
        <v>430</v>
      </c>
      <c r="C36710" t="s">
        <v>73440</v>
      </c>
      <c r="D36710">
        <v>16669339</v>
      </c>
      <c r="E36710">
        <v>3</v>
      </c>
      <c r="F36710">
        <v>2</v>
      </c>
      <c r="G36710" t="s">
        <v>164</v>
      </c>
    </row>
    <row r="36711" spans="1:7" x14ac:dyDescent="0.35">
      <c r="A36711" t="s">
        <v>73441</v>
      </c>
      <c r="B36711">
        <v>303</v>
      </c>
      <c r="C36711" t="s">
        <v>73442</v>
      </c>
      <c r="D36711">
        <v>14099016</v>
      </c>
      <c r="E36711">
        <v>2</v>
      </c>
      <c r="F36711">
        <v>1</v>
      </c>
      <c r="G36711" t="s">
        <v>142</v>
      </c>
    </row>
    <row r="36712" spans="1:7" x14ac:dyDescent="0.35">
      <c r="A36712" t="s">
        <v>73443</v>
      </c>
      <c r="B36712">
        <v>101</v>
      </c>
      <c r="C36712" t="s">
        <v>73444</v>
      </c>
      <c r="D36712">
        <v>20372070</v>
      </c>
      <c r="E36712">
        <v>2</v>
      </c>
      <c r="F36712">
        <v>2</v>
      </c>
      <c r="G36712" t="s">
        <v>145</v>
      </c>
    </row>
    <row r="36713" spans="1:7" x14ac:dyDescent="0.35">
      <c r="A36713" t="s">
        <v>73445</v>
      </c>
      <c r="B36713">
        <v>370</v>
      </c>
      <c r="C36713" t="s">
        <v>73446</v>
      </c>
      <c r="D36713">
        <v>17000491</v>
      </c>
      <c r="E36713">
        <v>2</v>
      </c>
      <c r="F36713">
        <v>2</v>
      </c>
      <c r="G36713" t="s">
        <v>164</v>
      </c>
    </row>
    <row r="36714" spans="1:7" x14ac:dyDescent="0.35">
      <c r="A36714" t="s">
        <v>73447</v>
      </c>
      <c r="B36714">
        <v>430</v>
      </c>
      <c r="C36714" t="s">
        <v>73448</v>
      </c>
      <c r="D36714">
        <v>13494939</v>
      </c>
      <c r="E36714">
        <v>1</v>
      </c>
      <c r="F36714">
        <v>2</v>
      </c>
      <c r="G36714" t="s">
        <v>142</v>
      </c>
    </row>
    <row r="36715" spans="1:7" x14ac:dyDescent="0.35">
      <c r="A36715" t="s">
        <v>73449</v>
      </c>
      <c r="B36715">
        <v>330</v>
      </c>
      <c r="C36715" t="s">
        <v>73450</v>
      </c>
      <c r="D36715">
        <v>15210147</v>
      </c>
      <c r="E36715">
        <v>1</v>
      </c>
      <c r="F36715">
        <v>1</v>
      </c>
      <c r="G36715" t="s">
        <v>142</v>
      </c>
    </row>
    <row r="36716" spans="1:7" x14ac:dyDescent="0.35">
      <c r="A36716" t="s">
        <v>73451</v>
      </c>
      <c r="B36716">
        <v>430</v>
      </c>
      <c r="C36716" t="s">
        <v>73452</v>
      </c>
      <c r="D36716">
        <v>16600520</v>
      </c>
      <c r="E36716">
        <v>2</v>
      </c>
      <c r="F36716">
        <v>2</v>
      </c>
      <c r="G36716" t="s">
        <v>155</v>
      </c>
    </row>
    <row r="36717" spans="1:7" x14ac:dyDescent="0.35">
      <c r="A36717" t="s">
        <v>73453</v>
      </c>
      <c r="B36717">
        <v>300</v>
      </c>
      <c r="C36717" t="s">
        <v>73454</v>
      </c>
      <c r="D36717">
        <v>20061876</v>
      </c>
      <c r="E36717">
        <v>2</v>
      </c>
      <c r="F36717">
        <v>1</v>
      </c>
      <c r="G36717" t="s">
        <v>145</v>
      </c>
    </row>
    <row r="36718" spans="1:7" x14ac:dyDescent="0.35">
      <c r="A36718" t="s">
        <v>73455</v>
      </c>
      <c r="B36718">
        <v>110</v>
      </c>
      <c r="C36718" t="s">
        <v>73456</v>
      </c>
      <c r="D36718">
        <v>18307059</v>
      </c>
      <c r="E36718">
        <v>3</v>
      </c>
      <c r="F36718">
        <v>1</v>
      </c>
      <c r="G36718" t="s">
        <v>142</v>
      </c>
    </row>
    <row r="36719" spans="1:7" x14ac:dyDescent="0.35">
      <c r="A36719" t="s">
        <v>73457</v>
      </c>
      <c r="B36719">
        <v>330</v>
      </c>
      <c r="C36719" t="s">
        <v>73458</v>
      </c>
      <c r="D36719">
        <v>20769952</v>
      </c>
      <c r="E36719">
        <v>1</v>
      </c>
      <c r="F36719">
        <v>1</v>
      </c>
      <c r="G36719" t="s">
        <v>142</v>
      </c>
    </row>
    <row r="36720" spans="1:7" x14ac:dyDescent="0.35">
      <c r="A36720" t="s">
        <v>73459</v>
      </c>
      <c r="B36720">
        <v>330</v>
      </c>
      <c r="C36720" t="s">
        <v>73460</v>
      </c>
      <c r="D36720">
        <v>13460787</v>
      </c>
      <c r="E36720">
        <v>1</v>
      </c>
      <c r="F36720">
        <v>2</v>
      </c>
      <c r="G36720" t="s">
        <v>142</v>
      </c>
    </row>
    <row r="36721" spans="1:7" x14ac:dyDescent="0.35">
      <c r="A36721" t="s">
        <v>73461</v>
      </c>
      <c r="B36721">
        <v>330</v>
      </c>
      <c r="C36721" t="s">
        <v>73462</v>
      </c>
      <c r="D36721">
        <v>19642906</v>
      </c>
      <c r="E36721">
        <v>2</v>
      </c>
      <c r="F36721">
        <v>2</v>
      </c>
      <c r="G36721" t="s">
        <v>164</v>
      </c>
    </row>
    <row r="36722" spans="1:7" x14ac:dyDescent="0.35">
      <c r="A36722" t="s">
        <v>73463</v>
      </c>
      <c r="B36722">
        <v>300</v>
      </c>
      <c r="C36722" t="s">
        <v>73464</v>
      </c>
      <c r="D36722">
        <v>18816178</v>
      </c>
      <c r="E36722">
        <v>1</v>
      </c>
      <c r="F36722">
        <v>2</v>
      </c>
      <c r="G36722" t="s">
        <v>164</v>
      </c>
    </row>
    <row r="36723" spans="1:7" x14ac:dyDescent="0.35">
      <c r="A36723" t="s">
        <v>73465</v>
      </c>
      <c r="B36723">
        <v>300</v>
      </c>
      <c r="C36723" t="s">
        <v>73466</v>
      </c>
      <c r="D36723">
        <v>19243442</v>
      </c>
      <c r="E36723">
        <v>1</v>
      </c>
      <c r="F36723">
        <v>2</v>
      </c>
      <c r="G36723" t="s">
        <v>155</v>
      </c>
    </row>
    <row r="36724" spans="1:7" x14ac:dyDescent="0.35">
      <c r="A36724" t="s">
        <v>73467</v>
      </c>
      <c r="B36724">
        <v>160</v>
      </c>
      <c r="C36724" t="s">
        <v>73468</v>
      </c>
      <c r="D36724">
        <v>21030561</v>
      </c>
      <c r="E36724">
        <v>1</v>
      </c>
      <c r="F36724">
        <v>2</v>
      </c>
      <c r="G36724" t="s">
        <v>150</v>
      </c>
    </row>
    <row r="36725" spans="1:7" x14ac:dyDescent="0.35">
      <c r="A36725" t="s">
        <v>73469</v>
      </c>
      <c r="B36725">
        <v>253</v>
      </c>
      <c r="C36725" t="s">
        <v>73470</v>
      </c>
      <c r="D36725">
        <v>17717927</v>
      </c>
      <c r="E36725">
        <v>1</v>
      </c>
      <c r="F36725">
        <v>1</v>
      </c>
      <c r="G36725" t="s">
        <v>155</v>
      </c>
    </row>
    <row r="36726" spans="1:7" x14ac:dyDescent="0.35">
      <c r="A36726" t="s">
        <v>73471</v>
      </c>
      <c r="B36726">
        <v>330</v>
      </c>
      <c r="C36726" t="s">
        <v>73472</v>
      </c>
      <c r="D36726">
        <v>14208334</v>
      </c>
      <c r="E36726">
        <v>2</v>
      </c>
      <c r="F36726">
        <v>2</v>
      </c>
      <c r="G36726" t="s">
        <v>164</v>
      </c>
    </row>
    <row r="36727" spans="1:7" x14ac:dyDescent="0.35">
      <c r="A36727" t="s">
        <v>73473</v>
      </c>
      <c r="B36727">
        <v>160</v>
      </c>
      <c r="C36727" t="s">
        <v>73474</v>
      </c>
      <c r="D36727">
        <v>21917408</v>
      </c>
      <c r="E36727">
        <v>1</v>
      </c>
      <c r="F36727">
        <v>2</v>
      </c>
      <c r="G36727" t="s">
        <v>150</v>
      </c>
    </row>
    <row r="36728" spans="1:7" x14ac:dyDescent="0.35">
      <c r="A36728" t="s">
        <v>73475</v>
      </c>
      <c r="B36728">
        <v>330</v>
      </c>
      <c r="C36728" t="s">
        <v>73476</v>
      </c>
      <c r="D36728">
        <v>13567606</v>
      </c>
      <c r="E36728">
        <v>2</v>
      </c>
      <c r="F36728">
        <v>1</v>
      </c>
      <c r="G36728" t="s">
        <v>150</v>
      </c>
    </row>
    <row r="36729" spans="1:7" x14ac:dyDescent="0.35">
      <c r="A36729" t="s">
        <v>73477</v>
      </c>
      <c r="B36729">
        <v>102</v>
      </c>
      <c r="C36729" t="s">
        <v>73478</v>
      </c>
      <c r="D36729">
        <v>14092686</v>
      </c>
      <c r="E36729">
        <v>1</v>
      </c>
      <c r="F36729">
        <v>2</v>
      </c>
      <c r="G36729" t="s">
        <v>145</v>
      </c>
    </row>
    <row r="36730" spans="1:7" x14ac:dyDescent="0.35">
      <c r="A36730" t="s">
        <v>73479</v>
      </c>
      <c r="B36730">
        <v>330</v>
      </c>
      <c r="C36730" t="s">
        <v>73480</v>
      </c>
      <c r="D36730">
        <v>14340596</v>
      </c>
      <c r="E36730">
        <v>3</v>
      </c>
      <c r="F36730">
        <v>2</v>
      </c>
      <c r="G36730" t="s">
        <v>145</v>
      </c>
    </row>
    <row r="36731" spans="1:7" x14ac:dyDescent="0.35">
      <c r="A36731" t="s">
        <v>73481</v>
      </c>
      <c r="B36731">
        <v>330</v>
      </c>
      <c r="C36731" t="s">
        <v>73482</v>
      </c>
      <c r="D36731">
        <v>18418665</v>
      </c>
      <c r="E36731">
        <v>4</v>
      </c>
      <c r="F36731">
        <v>2</v>
      </c>
      <c r="G36731" t="s">
        <v>150</v>
      </c>
    </row>
    <row r="36732" spans="1:7" x14ac:dyDescent="0.35">
      <c r="A36732" t="s">
        <v>73483</v>
      </c>
      <c r="B36732">
        <v>330</v>
      </c>
      <c r="C36732" t="s">
        <v>73484</v>
      </c>
      <c r="D36732">
        <v>13512317</v>
      </c>
      <c r="E36732">
        <v>3</v>
      </c>
      <c r="F36732">
        <v>2</v>
      </c>
      <c r="G36732" t="s">
        <v>142</v>
      </c>
    </row>
    <row r="36733" spans="1:7" x14ac:dyDescent="0.35">
      <c r="A36733" t="s">
        <v>73485</v>
      </c>
      <c r="B36733">
        <v>330</v>
      </c>
      <c r="C36733" t="s">
        <v>73486</v>
      </c>
      <c r="D36733">
        <v>20062360</v>
      </c>
      <c r="E36733">
        <v>1</v>
      </c>
      <c r="F36733">
        <v>2</v>
      </c>
      <c r="G36733" t="s">
        <v>150</v>
      </c>
    </row>
    <row r="36734" spans="1:7" x14ac:dyDescent="0.35">
      <c r="A36734" t="s">
        <v>73487</v>
      </c>
      <c r="B36734">
        <v>341</v>
      </c>
      <c r="C36734" t="s">
        <v>73488</v>
      </c>
      <c r="D36734">
        <v>18471516</v>
      </c>
      <c r="E36734">
        <v>2</v>
      </c>
      <c r="F36734">
        <v>2</v>
      </c>
      <c r="G36734" t="s">
        <v>145</v>
      </c>
    </row>
    <row r="36735" spans="1:7" x14ac:dyDescent="0.35">
      <c r="A36735" t="s">
        <v>73489</v>
      </c>
      <c r="B36735">
        <v>330</v>
      </c>
      <c r="C36735" t="s">
        <v>73490</v>
      </c>
      <c r="D36735">
        <v>15127511</v>
      </c>
      <c r="E36735">
        <v>2</v>
      </c>
      <c r="F36735">
        <v>2</v>
      </c>
      <c r="G36735" t="s">
        <v>155</v>
      </c>
    </row>
    <row r="36736" spans="1:7" x14ac:dyDescent="0.35">
      <c r="A36736" t="s">
        <v>73491</v>
      </c>
      <c r="B36736">
        <v>301</v>
      </c>
      <c r="C36736" t="s">
        <v>73492</v>
      </c>
      <c r="D36736">
        <v>18957165</v>
      </c>
      <c r="E36736">
        <v>1</v>
      </c>
      <c r="F36736">
        <v>1</v>
      </c>
      <c r="G36736" t="s">
        <v>150</v>
      </c>
    </row>
    <row r="36737" spans="1:7" x14ac:dyDescent="0.35">
      <c r="A36737" t="s">
        <v>73493</v>
      </c>
      <c r="B36737">
        <v>330</v>
      </c>
      <c r="C36737" t="s">
        <v>73494</v>
      </c>
      <c r="D36737">
        <v>16549615</v>
      </c>
      <c r="E36737">
        <v>1</v>
      </c>
      <c r="F36737">
        <v>2</v>
      </c>
      <c r="G36737" t="s">
        <v>150</v>
      </c>
    </row>
    <row r="36738" spans="1:7" x14ac:dyDescent="0.35">
      <c r="A36738" t="s">
        <v>73495</v>
      </c>
      <c r="B36738">
        <v>320</v>
      </c>
      <c r="C36738" t="s">
        <v>73496</v>
      </c>
      <c r="D36738">
        <v>17934777</v>
      </c>
      <c r="E36738">
        <v>5</v>
      </c>
      <c r="F36738">
        <v>2</v>
      </c>
      <c r="G36738" t="s">
        <v>155</v>
      </c>
    </row>
    <row r="36739" spans="1:7" x14ac:dyDescent="0.35">
      <c r="A36739" t="s">
        <v>73497</v>
      </c>
      <c r="B36739">
        <v>341</v>
      </c>
      <c r="C36739" t="s">
        <v>73498</v>
      </c>
      <c r="D36739">
        <v>22239552</v>
      </c>
      <c r="E36739">
        <v>2</v>
      </c>
      <c r="F36739">
        <v>2</v>
      </c>
      <c r="G36739" t="s">
        <v>145</v>
      </c>
    </row>
    <row r="36740" spans="1:7" x14ac:dyDescent="0.35">
      <c r="A36740" t="s">
        <v>73499</v>
      </c>
      <c r="B36740">
        <v>330</v>
      </c>
      <c r="C36740" t="s">
        <v>73500</v>
      </c>
      <c r="D36740">
        <v>19582366</v>
      </c>
      <c r="E36740">
        <v>2</v>
      </c>
      <c r="F36740">
        <v>2</v>
      </c>
      <c r="G36740" t="s">
        <v>155</v>
      </c>
    </row>
    <row r="36741" spans="1:7" x14ac:dyDescent="0.35">
      <c r="A36741" t="s">
        <v>73501</v>
      </c>
      <c r="B36741">
        <v>341</v>
      </c>
      <c r="C36741" t="s">
        <v>73502</v>
      </c>
      <c r="D36741">
        <v>14457153</v>
      </c>
      <c r="E36741">
        <v>1</v>
      </c>
      <c r="F36741">
        <v>1</v>
      </c>
      <c r="G36741" t="s">
        <v>155</v>
      </c>
    </row>
    <row r="36742" spans="1:7" x14ac:dyDescent="0.35">
      <c r="A36742" t="s">
        <v>73503</v>
      </c>
      <c r="B36742">
        <v>100</v>
      </c>
      <c r="C36742" t="s">
        <v>73504</v>
      </c>
      <c r="D36742">
        <v>16431297</v>
      </c>
      <c r="E36742">
        <v>3</v>
      </c>
      <c r="F36742">
        <v>2</v>
      </c>
      <c r="G36742" t="s">
        <v>142</v>
      </c>
    </row>
    <row r="36743" spans="1:7" x14ac:dyDescent="0.35">
      <c r="A36743" t="s">
        <v>73505</v>
      </c>
      <c r="B36743">
        <v>330</v>
      </c>
      <c r="C36743" t="s">
        <v>73506</v>
      </c>
      <c r="D36743">
        <v>19995225</v>
      </c>
      <c r="E36743">
        <v>5</v>
      </c>
      <c r="F36743">
        <v>1</v>
      </c>
      <c r="G36743" t="s">
        <v>145</v>
      </c>
    </row>
    <row r="36744" spans="1:7" x14ac:dyDescent="0.35">
      <c r="A36744" t="s">
        <v>73507</v>
      </c>
      <c r="B36744">
        <v>330</v>
      </c>
      <c r="C36744" t="s">
        <v>73508</v>
      </c>
      <c r="D36744">
        <v>17492529</v>
      </c>
      <c r="E36744">
        <v>1</v>
      </c>
      <c r="F36744">
        <v>1</v>
      </c>
      <c r="G36744" t="s">
        <v>150</v>
      </c>
    </row>
    <row r="36745" spans="1:7" x14ac:dyDescent="0.35">
      <c r="A36745" t="s">
        <v>73509</v>
      </c>
      <c r="B36745">
        <v>341</v>
      </c>
      <c r="C36745" t="s">
        <v>73510</v>
      </c>
      <c r="D36745">
        <v>18857586</v>
      </c>
      <c r="E36745">
        <v>4</v>
      </c>
      <c r="F36745">
        <v>1</v>
      </c>
      <c r="G36745" t="s">
        <v>145</v>
      </c>
    </row>
    <row r="36746" spans="1:7" x14ac:dyDescent="0.35">
      <c r="A36746" t="s">
        <v>73511</v>
      </c>
      <c r="B36746">
        <v>330</v>
      </c>
      <c r="C36746" t="s">
        <v>73512</v>
      </c>
      <c r="D36746">
        <v>16115954</v>
      </c>
      <c r="E36746">
        <v>3</v>
      </c>
      <c r="F36746">
        <v>2</v>
      </c>
      <c r="G36746" t="s">
        <v>164</v>
      </c>
    </row>
    <row r="36747" spans="1:7" x14ac:dyDescent="0.35">
      <c r="A36747" t="s">
        <v>73513</v>
      </c>
      <c r="B36747">
        <v>10061</v>
      </c>
      <c r="C36747" t="s">
        <v>73514</v>
      </c>
      <c r="D36747">
        <v>15050321</v>
      </c>
      <c r="E36747">
        <v>5</v>
      </c>
      <c r="F36747">
        <v>2</v>
      </c>
      <c r="G36747" t="s">
        <v>150</v>
      </c>
    </row>
    <row r="36748" spans="1:7" x14ac:dyDescent="0.35">
      <c r="A36748" t="s">
        <v>73515</v>
      </c>
      <c r="B36748">
        <v>330</v>
      </c>
      <c r="C36748" t="s">
        <v>73516</v>
      </c>
      <c r="D36748">
        <v>16048489</v>
      </c>
      <c r="E36748">
        <v>3</v>
      </c>
      <c r="F36748">
        <v>2</v>
      </c>
      <c r="G36748" t="s">
        <v>142</v>
      </c>
    </row>
    <row r="36749" spans="1:7" x14ac:dyDescent="0.35">
      <c r="A36749" t="s">
        <v>73517</v>
      </c>
      <c r="B36749">
        <v>300</v>
      </c>
      <c r="C36749" t="s">
        <v>73518</v>
      </c>
      <c r="D36749">
        <v>15575053</v>
      </c>
      <c r="E36749">
        <v>1</v>
      </c>
      <c r="F36749">
        <v>1</v>
      </c>
      <c r="G36749" t="s">
        <v>145</v>
      </c>
    </row>
    <row r="36750" spans="1:7" x14ac:dyDescent="0.35">
      <c r="A36750" t="s">
        <v>73519</v>
      </c>
      <c r="B36750">
        <v>330</v>
      </c>
      <c r="C36750" t="s">
        <v>73520</v>
      </c>
      <c r="D36750">
        <v>13436279</v>
      </c>
      <c r="E36750">
        <v>3</v>
      </c>
      <c r="F36750">
        <v>1</v>
      </c>
      <c r="G36750" t="s">
        <v>155</v>
      </c>
    </row>
    <row r="36751" spans="1:7" x14ac:dyDescent="0.35">
      <c r="A36751" t="s">
        <v>73521</v>
      </c>
      <c r="B36751">
        <v>300</v>
      </c>
      <c r="C36751" t="s">
        <v>73522</v>
      </c>
      <c r="D36751">
        <v>16858138</v>
      </c>
      <c r="E36751">
        <v>3</v>
      </c>
      <c r="F36751">
        <v>2</v>
      </c>
      <c r="G36751" t="s">
        <v>145</v>
      </c>
    </row>
    <row r="36752" spans="1:7" x14ac:dyDescent="0.35">
      <c r="A36752" t="s">
        <v>73523</v>
      </c>
      <c r="B36752">
        <v>502</v>
      </c>
      <c r="C36752" t="s">
        <v>73524</v>
      </c>
      <c r="D36752">
        <v>20251093</v>
      </c>
      <c r="E36752">
        <v>1</v>
      </c>
      <c r="F36752">
        <v>2</v>
      </c>
      <c r="G36752" t="s">
        <v>150</v>
      </c>
    </row>
    <row r="36753" spans="1:7" x14ac:dyDescent="0.35">
      <c r="A36753" t="s">
        <v>73525</v>
      </c>
      <c r="B36753">
        <v>300</v>
      </c>
      <c r="C36753" t="s">
        <v>73526</v>
      </c>
      <c r="D36753">
        <v>14080370</v>
      </c>
      <c r="E36753">
        <v>3</v>
      </c>
      <c r="F36753">
        <v>2</v>
      </c>
      <c r="G36753" t="s">
        <v>150</v>
      </c>
    </row>
    <row r="36754" spans="1:7" x14ac:dyDescent="0.35">
      <c r="A36754" t="s">
        <v>73527</v>
      </c>
      <c r="B36754">
        <v>180</v>
      </c>
      <c r="C36754" t="s">
        <v>73528</v>
      </c>
      <c r="D36754">
        <v>15886054</v>
      </c>
      <c r="E36754">
        <v>3</v>
      </c>
      <c r="F36754">
        <v>2</v>
      </c>
      <c r="G36754" t="s">
        <v>142</v>
      </c>
    </row>
    <row r="36755" spans="1:7" x14ac:dyDescent="0.35">
      <c r="A36755" t="s">
        <v>73529</v>
      </c>
      <c r="B36755">
        <v>306</v>
      </c>
      <c r="C36755" t="s">
        <v>73530</v>
      </c>
      <c r="D36755">
        <v>13604015</v>
      </c>
      <c r="E36755">
        <v>1</v>
      </c>
      <c r="F36755">
        <v>2</v>
      </c>
      <c r="G36755" t="s">
        <v>155</v>
      </c>
    </row>
    <row r="36756" spans="1:7" x14ac:dyDescent="0.35">
      <c r="A36756" t="s">
        <v>73531</v>
      </c>
      <c r="B36756">
        <v>300</v>
      </c>
      <c r="C36756" t="s">
        <v>73532</v>
      </c>
      <c r="D36756">
        <v>13605131</v>
      </c>
      <c r="E36756">
        <v>4</v>
      </c>
      <c r="F36756">
        <v>1</v>
      </c>
      <c r="G36756" t="s">
        <v>145</v>
      </c>
    </row>
    <row r="36757" spans="1:7" x14ac:dyDescent="0.35">
      <c r="A36757" t="s">
        <v>73533</v>
      </c>
      <c r="B36757">
        <v>253</v>
      </c>
      <c r="C36757" t="s">
        <v>73534</v>
      </c>
      <c r="D36757">
        <v>18263130</v>
      </c>
      <c r="E36757">
        <v>1</v>
      </c>
      <c r="F36757">
        <v>2</v>
      </c>
      <c r="G36757" t="s">
        <v>145</v>
      </c>
    </row>
    <row r="36758" spans="1:7" x14ac:dyDescent="0.35">
      <c r="A36758" t="s">
        <v>73535</v>
      </c>
      <c r="B36758">
        <v>180</v>
      </c>
      <c r="C36758" t="s">
        <v>73536</v>
      </c>
      <c r="D36758">
        <v>16069252</v>
      </c>
      <c r="E36758">
        <v>1</v>
      </c>
      <c r="F36758">
        <v>1</v>
      </c>
      <c r="G36758" t="s">
        <v>150</v>
      </c>
    </row>
    <row r="36759" spans="1:7" x14ac:dyDescent="0.35">
      <c r="A36759" t="s">
        <v>73537</v>
      </c>
      <c r="B36759">
        <v>430</v>
      </c>
      <c r="C36759" t="s">
        <v>73538</v>
      </c>
      <c r="D36759">
        <v>16726366</v>
      </c>
      <c r="E36759">
        <v>2</v>
      </c>
      <c r="F36759">
        <v>1</v>
      </c>
      <c r="G36759" t="s">
        <v>150</v>
      </c>
    </row>
    <row r="36760" spans="1:7" x14ac:dyDescent="0.35">
      <c r="A36760" t="s">
        <v>73539</v>
      </c>
      <c r="B36760">
        <v>430</v>
      </c>
      <c r="C36760" t="s">
        <v>73540</v>
      </c>
      <c r="D36760">
        <v>21889309</v>
      </c>
      <c r="E36760">
        <v>5</v>
      </c>
      <c r="F36760">
        <v>1</v>
      </c>
      <c r="G36760" t="s">
        <v>164</v>
      </c>
    </row>
    <row r="36761" spans="1:7" x14ac:dyDescent="0.35">
      <c r="A36761" t="s">
        <v>73541</v>
      </c>
      <c r="B36761">
        <v>560</v>
      </c>
      <c r="C36761" t="s">
        <v>73542</v>
      </c>
      <c r="D36761">
        <v>13576060</v>
      </c>
      <c r="E36761">
        <v>2</v>
      </c>
      <c r="F36761">
        <v>2</v>
      </c>
      <c r="G36761" t="s">
        <v>164</v>
      </c>
    </row>
    <row r="36762" spans="1:7" x14ac:dyDescent="0.35">
      <c r="A36762" t="s">
        <v>73543</v>
      </c>
      <c r="B36762">
        <v>430</v>
      </c>
      <c r="C36762" t="s">
        <v>73544</v>
      </c>
      <c r="D36762">
        <v>13290029</v>
      </c>
      <c r="E36762">
        <v>4</v>
      </c>
      <c r="F36762">
        <v>2</v>
      </c>
      <c r="G36762" t="s">
        <v>155</v>
      </c>
    </row>
    <row r="36763" spans="1:7" x14ac:dyDescent="0.35">
      <c r="A36763" t="s">
        <v>73545</v>
      </c>
      <c r="B36763">
        <v>300</v>
      </c>
      <c r="C36763" t="s">
        <v>73546</v>
      </c>
      <c r="D36763">
        <v>17886459</v>
      </c>
      <c r="E36763">
        <v>3</v>
      </c>
      <c r="F36763">
        <v>2</v>
      </c>
      <c r="G36763" t="s">
        <v>142</v>
      </c>
    </row>
    <row r="36764" spans="1:7" x14ac:dyDescent="0.35">
      <c r="A36764" t="s">
        <v>73547</v>
      </c>
      <c r="B36764">
        <v>430</v>
      </c>
      <c r="C36764" t="s">
        <v>73548</v>
      </c>
      <c r="D36764">
        <v>18794279</v>
      </c>
      <c r="E36764">
        <v>4</v>
      </c>
      <c r="F36764">
        <v>1</v>
      </c>
      <c r="G36764" t="s">
        <v>150</v>
      </c>
    </row>
    <row r="36765" spans="1:7" x14ac:dyDescent="0.35">
      <c r="A36765" t="s">
        <v>73549</v>
      </c>
      <c r="B36765">
        <v>180</v>
      </c>
      <c r="C36765" t="s">
        <v>73550</v>
      </c>
      <c r="D36765">
        <v>20955518</v>
      </c>
      <c r="E36765">
        <v>3</v>
      </c>
      <c r="F36765">
        <v>2</v>
      </c>
      <c r="G36765" t="s">
        <v>164</v>
      </c>
    </row>
    <row r="36766" spans="1:7" x14ac:dyDescent="0.35">
      <c r="A36766" t="s">
        <v>73551</v>
      </c>
      <c r="B36766">
        <v>10088</v>
      </c>
      <c r="C36766" t="s">
        <v>73552</v>
      </c>
      <c r="D36766">
        <v>18324148</v>
      </c>
      <c r="E36766">
        <v>5</v>
      </c>
      <c r="F36766">
        <v>1</v>
      </c>
      <c r="G36766" t="s">
        <v>145</v>
      </c>
    </row>
    <row r="36767" spans="1:7" x14ac:dyDescent="0.35">
      <c r="A36767" t="s">
        <v>73553</v>
      </c>
      <c r="B36767">
        <v>502</v>
      </c>
      <c r="C36767" t="s">
        <v>73554</v>
      </c>
      <c r="D36767">
        <v>13644222</v>
      </c>
      <c r="E36767">
        <v>1</v>
      </c>
      <c r="F36767">
        <v>1</v>
      </c>
      <c r="G36767" t="s">
        <v>155</v>
      </c>
    </row>
    <row r="36768" spans="1:7" x14ac:dyDescent="0.35">
      <c r="A36768" t="s">
        <v>73555</v>
      </c>
      <c r="B36768">
        <v>320</v>
      </c>
      <c r="C36768" t="s">
        <v>73556</v>
      </c>
      <c r="D36768">
        <v>21264153</v>
      </c>
      <c r="E36768">
        <v>3</v>
      </c>
      <c r="F36768">
        <v>2</v>
      </c>
      <c r="G36768" t="s">
        <v>142</v>
      </c>
    </row>
    <row r="36769" spans="1:7" x14ac:dyDescent="0.35">
      <c r="A36769" t="s">
        <v>73557</v>
      </c>
      <c r="B36769">
        <v>300</v>
      </c>
      <c r="C36769" t="s">
        <v>73558</v>
      </c>
      <c r="D36769">
        <v>17761520</v>
      </c>
      <c r="E36769">
        <v>2</v>
      </c>
      <c r="F36769">
        <v>1</v>
      </c>
      <c r="G36769" t="s">
        <v>155</v>
      </c>
    </row>
    <row r="36770" spans="1:7" x14ac:dyDescent="0.35">
      <c r="A36770" t="s">
        <v>73559</v>
      </c>
      <c r="B36770">
        <v>300</v>
      </c>
      <c r="C36770" t="s">
        <v>73560</v>
      </c>
      <c r="D36770">
        <v>20151539</v>
      </c>
      <c r="E36770">
        <v>1</v>
      </c>
      <c r="F36770">
        <v>2</v>
      </c>
      <c r="G36770" t="s">
        <v>145</v>
      </c>
    </row>
    <row r="36771" spans="1:7" x14ac:dyDescent="0.35">
      <c r="A36771" t="s">
        <v>73561</v>
      </c>
      <c r="B36771">
        <v>320</v>
      </c>
      <c r="C36771" t="s">
        <v>73562</v>
      </c>
      <c r="D36771">
        <v>21816748</v>
      </c>
      <c r="E36771">
        <v>2</v>
      </c>
      <c r="F36771">
        <v>2</v>
      </c>
      <c r="G36771" t="s">
        <v>155</v>
      </c>
    </row>
    <row r="36772" spans="1:7" x14ac:dyDescent="0.35">
      <c r="A36772" t="s">
        <v>73563</v>
      </c>
      <c r="B36772">
        <v>420</v>
      </c>
      <c r="C36772" t="s">
        <v>73564</v>
      </c>
      <c r="D36772">
        <v>20886455</v>
      </c>
      <c r="E36772">
        <v>2</v>
      </c>
      <c r="F36772">
        <v>2</v>
      </c>
      <c r="G36772" t="s">
        <v>150</v>
      </c>
    </row>
    <row r="36773" spans="1:7" x14ac:dyDescent="0.35">
      <c r="A36773" t="s">
        <v>73565</v>
      </c>
      <c r="B36773">
        <v>306</v>
      </c>
      <c r="C36773" t="s">
        <v>73566</v>
      </c>
      <c r="D36773">
        <v>18213463</v>
      </c>
      <c r="E36773">
        <v>1</v>
      </c>
      <c r="F36773">
        <v>2</v>
      </c>
      <c r="G36773" t="s">
        <v>142</v>
      </c>
    </row>
    <row r="36774" spans="1:7" x14ac:dyDescent="0.35">
      <c r="A36774" t="s">
        <v>73567</v>
      </c>
      <c r="B36774">
        <v>300</v>
      </c>
      <c r="C36774" t="s">
        <v>73568</v>
      </c>
      <c r="D36774">
        <v>20340682</v>
      </c>
      <c r="E36774">
        <v>3</v>
      </c>
      <c r="F36774">
        <v>1</v>
      </c>
      <c r="G36774" t="s">
        <v>164</v>
      </c>
    </row>
    <row r="36775" spans="1:7" x14ac:dyDescent="0.35">
      <c r="A36775" t="s">
        <v>73569</v>
      </c>
      <c r="B36775">
        <v>180</v>
      </c>
      <c r="C36775" t="s">
        <v>73570</v>
      </c>
      <c r="D36775">
        <v>21254391</v>
      </c>
      <c r="E36775">
        <v>3</v>
      </c>
      <c r="F36775">
        <v>2</v>
      </c>
      <c r="G36775" t="s">
        <v>150</v>
      </c>
    </row>
    <row r="36776" spans="1:7" x14ac:dyDescent="0.35">
      <c r="A36776" t="s">
        <v>73571</v>
      </c>
      <c r="B36776">
        <v>341</v>
      </c>
      <c r="C36776" t="s">
        <v>73572</v>
      </c>
      <c r="D36776">
        <v>14505405</v>
      </c>
      <c r="E36776">
        <v>1</v>
      </c>
      <c r="F36776">
        <v>1</v>
      </c>
      <c r="G36776" t="s">
        <v>142</v>
      </c>
    </row>
    <row r="36777" spans="1:7" x14ac:dyDescent="0.35">
      <c r="A36777" t="s">
        <v>73573</v>
      </c>
      <c r="B36777">
        <v>341</v>
      </c>
      <c r="C36777" t="s">
        <v>73574</v>
      </c>
      <c r="D36777">
        <v>18146080</v>
      </c>
      <c r="E36777">
        <v>1</v>
      </c>
      <c r="F36777">
        <v>1</v>
      </c>
      <c r="G36777" t="s">
        <v>164</v>
      </c>
    </row>
    <row r="36778" spans="1:7" x14ac:dyDescent="0.35">
      <c r="A36778" t="s">
        <v>73575</v>
      </c>
      <c r="B36778">
        <v>300</v>
      </c>
      <c r="C36778" t="s">
        <v>73576</v>
      </c>
      <c r="D36778">
        <v>19747095</v>
      </c>
      <c r="E36778">
        <v>1</v>
      </c>
      <c r="F36778">
        <v>2</v>
      </c>
      <c r="G36778" t="s">
        <v>142</v>
      </c>
    </row>
    <row r="36779" spans="1:7" x14ac:dyDescent="0.35">
      <c r="A36779" t="s">
        <v>73577</v>
      </c>
      <c r="B36779">
        <v>130</v>
      </c>
      <c r="C36779" t="s">
        <v>73578</v>
      </c>
      <c r="D36779">
        <v>20891628</v>
      </c>
      <c r="E36779">
        <v>4</v>
      </c>
      <c r="F36779">
        <v>2</v>
      </c>
      <c r="G36779" t="s">
        <v>164</v>
      </c>
    </row>
    <row r="36780" spans="1:7" x14ac:dyDescent="0.35">
      <c r="A36780" t="s">
        <v>73579</v>
      </c>
      <c r="B36780">
        <v>300</v>
      </c>
      <c r="C36780" t="s">
        <v>73580</v>
      </c>
      <c r="D36780">
        <v>13312028</v>
      </c>
      <c r="E36780">
        <v>3</v>
      </c>
      <c r="F36780">
        <v>2</v>
      </c>
      <c r="G36780" t="s">
        <v>145</v>
      </c>
    </row>
    <row r="36781" spans="1:7" x14ac:dyDescent="0.35">
      <c r="A36781" t="s">
        <v>73581</v>
      </c>
      <c r="B36781">
        <v>430</v>
      </c>
      <c r="C36781" t="s">
        <v>73582</v>
      </c>
      <c r="D36781">
        <v>14448162</v>
      </c>
      <c r="E36781">
        <v>1</v>
      </c>
      <c r="F36781">
        <v>2</v>
      </c>
      <c r="G36781" t="s">
        <v>164</v>
      </c>
    </row>
    <row r="36782" spans="1:7" x14ac:dyDescent="0.35">
      <c r="A36782" t="s">
        <v>73583</v>
      </c>
      <c r="B36782">
        <v>130</v>
      </c>
      <c r="C36782" t="s">
        <v>73584</v>
      </c>
      <c r="D36782">
        <v>17653198</v>
      </c>
      <c r="E36782">
        <v>2</v>
      </c>
      <c r="F36782">
        <v>2</v>
      </c>
      <c r="G36782" t="s">
        <v>145</v>
      </c>
    </row>
    <row r="36783" spans="1:7" x14ac:dyDescent="0.35">
      <c r="A36783" t="s">
        <v>73585</v>
      </c>
      <c r="B36783">
        <v>330</v>
      </c>
      <c r="C36783" t="s">
        <v>73586</v>
      </c>
      <c r="D36783">
        <v>13752574</v>
      </c>
      <c r="E36783">
        <v>1</v>
      </c>
      <c r="F36783">
        <v>1</v>
      </c>
      <c r="G36783" t="s">
        <v>150</v>
      </c>
    </row>
    <row r="36784" spans="1:7" x14ac:dyDescent="0.35">
      <c r="A36784" t="s">
        <v>73587</v>
      </c>
      <c r="B36784">
        <v>430</v>
      </c>
      <c r="C36784" t="s">
        <v>73588</v>
      </c>
      <c r="D36784">
        <v>22071346</v>
      </c>
      <c r="E36784">
        <v>1</v>
      </c>
      <c r="F36784">
        <v>1</v>
      </c>
      <c r="G36784" t="s">
        <v>150</v>
      </c>
    </row>
    <row r="36785" spans="1:7" x14ac:dyDescent="0.35">
      <c r="A36785" t="s">
        <v>73589</v>
      </c>
      <c r="B36785">
        <v>330</v>
      </c>
      <c r="C36785" t="s">
        <v>73590</v>
      </c>
      <c r="D36785">
        <v>14620219</v>
      </c>
      <c r="E36785">
        <v>2</v>
      </c>
      <c r="F36785">
        <v>2</v>
      </c>
      <c r="G36785" t="s">
        <v>150</v>
      </c>
    </row>
    <row r="36786" spans="1:7" x14ac:dyDescent="0.35">
      <c r="A36786" t="s">
        <v>73591</v>
      </c>
      <c r="B36786">
        <v>300</v>
      </c>
      <c r="C36786" t="s">
        <v>73592</v>
      </c>
      <c r="D36786">
        <v>14965888</v>
      </c>
      <c r="E36786">
        <v>1</v>
      </c>
      <c r="F36786">
        <v>2</v>
      </c>
      <c r="G36786" t="s">
        <v>155</v>
      </c>
    </row>
    <row r="36787" spans="1:7" x14ac:dyDescent="0.35">
      <c r="A36787" t="s">
        <v>73593</v>
      </c>
      <c r="B36787">
        <v>130</v>
      </c>
      <c r="C36787" t="s">
        <v>73594</v>
      </c>
      <c r="D36787">
        <v>16933377</v>
      </c>
      <c r="E36787">
        <v>3</v>
      </c>
      <c r="F36787">
        <v>2</v>
      </c>
      <c r="G36787" t="s">
        <v>145</v>
      </c>
    </row>
    <row r="36788" spans="1:7" x14ac:dyDescent="0.35">
      <c r="A36788" t="s">
        <v>73595</v>
      </c>
      <c r="B36788">
        <v>330</v>
      </c>
      <c r="C36788" t="s">
        <v>73596</v>
      </c>
      <c r="D36788">
        <v>13606351</v>
      </c>
      <c r="E36788">
        <v>4</v>
      </c>
      <c r="F36788">
        <v>1</v>
      </c>
      <c r="G36788" t="s">
        <v>145</v>
      </c>
    </row>
    <row r="36789" spans="1:7" x14ac:dyDescent="0.35">
      <c r="A36789" t="s">
        <v>73597</v>
      </c>
      <c r="B36789">
        <v>330</v>
      </c>
      <c r="C36789" t="s">
        <v>73598</v>
      </c>
      <c r="D36789">
        <v>13607909</v>
      </c>
      <c r="E36789">
        <v>4</v>
      </c>
      <c r="F36789">
        <v>2</v>
      </c>
      <c r="G36789" t="s">
        <v>164</v>
      </c>
    </row>
    <row r="36790" spans="1:7" x14ac:dyDescent="0.35">
      <c r="A36790" t="s">
        <v>73599</v>
      </c>
      <c r="B36790">
        <v>330</v>
      </c>
      <c r="C36790" t="s">
        <v>73600</v>
      </c>
      <c r="D36790">
        <v>15493151</v>
      </c>
      <c r="E36790">
        <v>1</v>
      </c>
      <c r="F36790">
        <v>2</v>
      </c>
      <c r="G36790" t="s">
        <v>155</v>
      </c>
    </row>
    <row r="36791" spans="1:7" x14ac:dyDescent="0.35">
      <c r="A36791" t="s">
        <v>73601</v>
      </c>
      <c r="B36791">
        <v>130</v>
      </c>
      <c r="C36791" t="s">
        <v>73602</v>
      </c>
      <c r="D36791">
        <v>13461175</v>
      </c>
      <c r="E36791">
        <v>2</v>
      </c>
      <c r="F36791">
        <v>2</v>
      </c>
      <c r="G36791" t="s">
        <v>164</v>
      </c>
    </row>
    <row r="36792" spans="1:7" x14ac:dyDescent="0.35">
      <c r="A36792" t="s">
        <v>73603</v>
      </c>
      <c r="B36792">
        <v>330</v>
      </c>
      <c r="C36792" t="s">
        <v>73604</v>
      </c>
      <c r="D36792">
        <v>16720681</v>
      </c>
      <c r="E36792">
        <v>1</v>
      </c>
      <c r="F36792">
        <v>2</v>
      </c>
      <c r="G36792" t="s">
        <v>164</v>
      </c>
    </row>
    <row r="36793" spans="1:7" x14ac:dyDescent="0.35">
      <c r="A36793" t="s">
        <v>73605</v>
      </c>
      <c r="B36793">
        <v>430</v>
      </c>
      <c r="C36793" t="s">
        <v>73606</v>
      </c>
      <c r="D36793">
        <v>21953862</v>
      </c>
      <c r="E36793">
        <v>3</v>
      </c>
      <c r="F36793">
        <v>2</v>
      </c>
      <c r="G36793" t="s">
        <v>142</v>
      </c>
    </row>
    <row r="36794" spans="1:7" x14ac:dyDescent="0.35">
      <c r="A36794" t="s">
        <v>73607</v>
      </c>
      <c r="B36794">
        <v>430</v>
      </c>
      <c r="C36794" t="s">
        <v>73608</v>
      </c>
      <c r="D36794">
        <v>13934943</v>
      </c>
      <c r="E36794">
        <v>1</v>
      </c>
      <c r="F36794">
        <v>2</v>
      </c>
      <c r="G36794" t="s">
        <v>150</v>
      </c>
    </row>
    <row r="36795" spans="1:7" x14ac:dyDescent="0.35">
      <c r="A36795" t="s">
        <v>73609</v>
      </c>
      <c r="B36795">
        <v>130</v>
      </c>
      <c r="C36795" t="s">
        <v>73610</v>
      </c>
      <c r="D36795">
        <v>21284700</v>
      </c>
      <c r="E36795">
        <v>1</v>
      </c>
      <c r="F36795">
        <v>2</v>
      </c>
      <c r="G36795" t="s">
        <v>142</v>
      </c>
    </row>
    <row r="36796" spans="1:7" x14ac:dyDescent="0.35">
      <c r="A36796" t="s">
        <v>73611</v>
      </c>
      <c r="B36796">
        <v>430</v>
      </c>
      <c r="C36796" t="s">
        <v>73612</v>
      </c>
      <c r="D36796">
        <v>20035983</v>
      </c>
      <c r="E36796">
        <v>2</v>
      </c>
      <c r="F36796">
        <v>2</v>
      </c>
      <c r="G36796" t="s">
        <v>150</v>
      </c>
    </row>
    <row r="36797" spans="1:7" x14ac:dyDescent="0.35">
      <c r="A36797" t="s">
        <v>73613</v>
      </c>
      <c r="B36797">
        <v>430</v>
      </c>
      <c r="C36797" t="s">
        <v>73614</v>
      </c>
      <c r="D36797">
        <v>20381306</v>
      </c>
      <c r="E36797">
        <v>4</v>
      </c>
      <c r="F36797">
        <v>2</v>
      </c>
      <c r="G36797" t="s">
        <v>150</v>
      </c>
    </row>
    <row r="36798" spans="1:7" x14ac:dyDescent="0.35">
      <c r="A36798" t="s">
        <v>73615</v>
      </c>
      <c r="B36798">
        <v>300</v>
      </c>
      <c r="C36798" t="s">
        <v>73616</v>
      </c>
      <c r="D36798">
        <v>15163562</v>
      </c>
      <c r="E36798">
        <v>1</v>
      </c>
      <c r="F36798">
        <v>2</v>
      </c>
      <c r="G36798" t="s">
        <v>164</v>
      </c>
    </row>
    <row r="36799" spans="1:7" x14ac:dyDescent="0.35">
      <c r="A36799" t="s">
        <v>73617</v>
      </c>
      <c r="B36799">
        <v>424</v>
      </c>
      <c r="C36799" t="s">
        <v>73618</v>
      </c>
      <c r="D36799">
        <v>20478032</v>
      </c>
      <c r="E36799">
        <v>4</v>
      </c>
      <c r="F36799">
        <v>1</v>
      </c>
      <c r="G36799" t="s">
        <v>145</v>
      </c>
    </row>
    <row r="36800" spans="1:7" x14ac:dyDescent="0.35">
      <c r="A36800" t="s">
        <v>73619</v>
      </c>
      <c r="B36800">
        <v>30161</v>
      </c>
      <c r="C36800" t="s">
        <v>73620</v>
      </c>
      <c r="D36800">
        <v>20037277</v>
      </c>
      <c r="E36800">
        <v>1</v>
      </c>
      <c r="F36800">
        <v>1</v>
      </c>
      <c r="G36800" t="s">
        <v>145</v>
      </c>
    </row>
    <row r="36801" spans="1:7" x14ac:dyDescent="0.35">
      <c r="A36801" t="s">
        <v>73621</v>
      </c>
      <c r="B36801">
        <v>320</v>
      </c>
      <c r="C36801" t="s">
        <v>73622</v>
      </c>
      <c r="D36801">
        <v>14310925</v>
      </c>
      <c r="E36801">
        <v>3</v>
      </c>
      <c r="F36801">
        <v>1</v>
      </c>
      <c r="G36801" t="s">
        <v>145</v>
      </c>
    </row>
    <row r="36802" spans="1:7" x14ac:dyDescent="0.35">
      <c r="A36802" t="s">
        <v>73623</v>
      </c>
      <c r="B36802">
        <v>180</v>
      </c>
      <c r="C36802" t="s">
        <v>73624</v>
      </c>
      <c r="D36802">
        <v>13755664</v>
      </c>
      <c r="E36802">
        <v>5</v>
      </c>
      <c r="F36802">
        <v>1</v>
      </c>
      <c r="G36802" t="s">
        <v>142</v>
      </c>
    </row>
    <row r="36803" spans="1:7" x14ac:dyDescent="0.35">
      <c r="A36803" t="s">
        <v>73625</v>
      </c>
      <c r="B36803">
        <v>30161</v>
      </c>
      <c r="C36803" t="s">
        <v>73626</v>
      </c>
      <c r="D36803">
        <v>21650472</v>
      </c>
      <c r="E36803">
        <v>2</v>
      </c>
      <c r="F36803">
        <v>1</v>
      </c>
      <c r="G36803" t="s">
        <v>142</v>
      </c>
    </row>
    <row r="36804" spans="1:7" x14ac:dyDescent="0.35">
      <c r="A36804" t="s">
        <v>73627</v>
      </c>
      <c r="B36804">
        <v>502</v>
      </c>
      <c r="C36804" t="s">
        <v>73628</v>
      </c>
      <c r="D36804">
        <v>17379150</v>
      </c>
      <c r="E36804">
        <v>1</v>
      </c>
      <c r="F36804">
        <v>2</v>
      </c>
      <c r="G36804" t="s">
        <v>145</v>
      </c>
    </row>
    <row r="36805" spans="1:7" x14ac:dyDescent="0.35">
      <c r="A36805" t="s">
        <v>73629</v>
      </c>
      <c r="B36805">
        <v>301</v>
      </c>
      <c r="C36805" t="s">
        <v>73630</v>
      </c>
      <c r="D36805">
        <v>21973714</v>
      </c>
      <c r="E36805">
        <v>3</v>
      </c>
      <c r="F36805">
        <v>2</v>
      </c>
      <c r="G36805" t="s">
        <v>142</v>
      </c>
    </row>
    <row r="36806" spans="1:7" x14ac:dyDescent="0.35">
      <c r="A36806" t="s">
        <v>73631</v>
      </c>
      <c r="B36806">
        <v>300</v>
      </c>
      <c r="C36806" t="s">
        <v>73632</v>
      </c>
      <c r="D36806">
        <v>20189104</v>
      </c>
      <c r="E36806">
        <v>1</v>
      </c>
      <c r="F36806">
        <v>2</v>
      </c>
      <c r="G36806" t="s">
        <v>155</v>
      </c>
    </row>
    <row r="36807" spans="1:7" x14ac:dyDescent="0.35">
      <c r="A36807" t="s">
        <v>73633</v>
      </c>
      <c r="B36807">
        <v>300</v>
      </c>
      <c r="C36807" t="s">
        <v>73634</v>
      </c>
      <c r="D36807">
        <v>17111257</v>
      </c>
      <c r="E36807">
        <v>1</v>
      </c>
      <c r="F36807">
        <v>2</v>
      </c>
      <c r="G36807" t="s">
        <v>145</v>
      </c>
    </row>
    <row r="36808" spans="1:7" x14ac:dyDescent="0.35">
      <c r="A36808" t="s">
        <v>73635</v>
      </c>
      <c r="B36808">
        <v>300</v>
      </c>
      <c r="C36808" t="s">
        <v>73636</v>
      </c>
      <c r="D36808">
        <v>16744688</v>
      </c>
      <c r="E36808">
        <v>3</v>
      </c>
      <c r="F36808">
        <v>2</v>
      </c>
      <c r="G36808" t="s">
        <v>164</v>
      </c>
    </row>
    <row r="36809" spans="1:7" x14ac:dyDescent="0.35">
      <c r="A36809" t="s">
        <v>73637</v>
      </c>
      <c r="B36809">
        <v>100</v>
      </c>
      <c r="C36809" t="s">
        <v>73638</v>
      </c>
      <c r="D36809">
        <v>16019041</v>
      </c>
      <c r="E36809">
        <v>2</v>
      </c>
      <c r="F36809">
        <v>2</v>
      </c>
      <c r="G36809" t="s">
        <v>155</v>
      </c>
    </row>
    <row r="36810" spans="1:7" x14ac:dyDescent="0.35">
      <c r="A36810" t="s">
        <v>73639</v>
      </c>
      <c r="B36810">
        <v>330</v>
      </c>
      <c r="C36810" t="s">
        <v>73640</v>
      </c>
      <c r="D36810">
        <v>21182821</v>
      </c>
      <c r="E36810">
        <v>5</v>
      </c>
      <c r="F36810">
        <v>1</v>
      </c>
      <c r="G36810" t="s">
        <v>145</v>
      </c>
    </row>
    <row r="36811" spans="1:7" x14ac:dyDescent="0.35">
      <c r="A36811" t="s">
        <v>73641</v>
      </c>
      <c r="B36811">
        <v>10061</v>
      </c>
      <c r="C36811" t="s">
        <v>73642</v>
      </c>
      <c r="D36811">
        <v>21366999</v>
      </c>
      <c r="E36811">
        <v>3</v>
      </c>
      <c r="F36811">
        <v>2</v>
      </c>
      <c r="G36811" t="s">
        <v>155</v>
      </c>
    </row>
    <row r="36812" spans="1:7" x14ac:dyDescent="0.35">
      <c r="A36812" t="s">
        <v>73643</v>
      </c>
      <c r="B36812">
        <v>330</v>
      </c>
      <c r="C36812" t="s">
        <v>73644</v>
      </c>
      <c r="D36812">
        <v>16186513</v>
      </c>
      <c r="E36812">
        <v>2</v>
      </c>
      <c r="F36812">
        <v>2</v>
      </c>
      <c r="G36812" t="s">
        <v>155</v>
      </c>
    </row>
    <row r="36813" spans="1:7" x14ac:dyDescent="0.35">
      <c r="A36813" t="s">
        <v>73645</v>
      </c>
      <c r="B36813">
        <v>330</v>
      </c>
      <c r="C36813" t="s">
        <v>73646</v>
      </c>
      <c r="D36813">
        <v>14334074</v>
      </c>
      <c r="E36813">
        <v>2</v>
      </c>
      <c r="F36813">
        <v>2</v>
      </c>
      <c r="G36813" t="s">
        <v>150</v>
      </c>
    </row>
    <row r="36814" spans="1:7" x14ac:dyDescent="0.35">
      <c r="A36814" t="s">
        <v>73647</v>
      </c>
      <c r="B36814">
        <v>330</v>
      </c>
      <c r="C36814" t="s">
        <v>73648</v>
      </c>
      <c r="D36814">
        <v>19244447</v>
      </c>
      <c r="E36814">
        <v>1</v>
      </c>
      <c r="F36814">
        <v>1</v>
      </c>
      <c r="G36814" t="s">
        <v>142</v>
      </c>
    </row>
    <row r="36815" spans="1:7" x14ac:dyDescent="0.35">
      <c r="A36815" t="s">
        <v>73649</v>
      </c>
      <c r="B36815">
        <v>300</v>
      </c>
      <c r="C36815" t="s">
        <v>73650</v>
      </c>
      <c r="D36815">
        <v>18778212</v>
      </c>
      <c r="E36815">
        <v>4</v>
      </c>
      <c r="F36815">
        <v>1</v>
      </c>
      <c r="G36815" t="s">
        <v>155</v>
      </c>
    </row>
    <row r="36816" spans="1:7" x14ac:dyDescent="0.35">
      <c r="A36816" t="s">
        <v>73651</v>
      </c>
      <c r="B36816">
        <v>330</v>
      </c>
      <c r="C36816" t="s">
        <v>73652</v>
      </c>
      <c r="D36816">
        <v>19751014</v>
      </c>
      <c r="E36816">
        <v>1</v>
      </c>
      <c r="F36816">
        <v>1</v>
      </c>
      <c r="G36816" t="s">
        <v>155</v>
      </c>
    </row>
    <row r="36817" spans="1:7" x14ac:dyDescent="0.35">
      <c r="A36817" t="s">
        <v>73653</v>
      </c>
      <c r="B36817">
        <v>330</v>
      </c>
      <c r="C36817" t="s">
        <v>73654</v>
      </c>
      <c r="D36817">
        <v>16066108</v>
      </c>
      <c r="E36817">
        <v>1</v>
      </c>
      <c r="F36817">
        <v>2</v>
      </c>
      <c r="G36817" t="s">
        <v>145</v>
      </c>
    </row>
    <row r="36818" spans="1:7" x14ac:dyDescent="0.35">
      <c r="A36818" t="s">
        <v>73655</v>
      </c>
      <c r="B36818">
        <v>300</v>
      </c>
      <c r="C36818" t="s">
        <v>73656</v>
      </c>
      <c r="D36818">
        <v>15792539</v>
      </c>
      <c r="E36818">
        <v>1</v>
      </c>
      <c r="F36818">
        <v>1</v>
      </c>
      <c r="G36818" t="s">
        <v>150</v>
      </c>
    </row>
    <row r="36819" spans="1:7" x14ac:dyDescent="0.35">
      <c r="A36819" t="s">
        <v>73657</v>
      </c>
      <c r="B36819">
        <v>330</v>
      </c>
      <c r="C36819" t="s">
        <v>73658</v>
      </c>
      <c r="D36819">
        <v>20703198</v>
      </c>
      <c r="E36819">
        <v>2</v>
      </c>
      <c r="F36819">
        <v>2</v>
      </c>
      <c r="G36819" t="s">
        <v>145</v>
      </c>
    </row>
    <row r="36820" spans="1:7" x14ac:dyDescent="0.35">
      <c r="A36820" t="s">
        <v>73659</v>
      </c>
      <c r="B36820">
        <v>330</v>
      </c>
      <c r="C36820" t="s">
        <v>73660</v>
      </c>
      <c r="D36820">
        <v>13917671</v>
      </c>
      <c r="E36820">
        <v>3</v>
      </c>
      <c r="F36820">
        <v>1</v>
      </c>
      <c r="G36820" t="s">
        <v>164</v>
      </c>
    </row>
    <row r="36821" spans="1:7" x14ac:dyDescent="0.35">
      <c r="A36821" t="s">
        <v>73661</v>
      </c>
      <c r="B36821">
        <v>350</v>
      </c>
      <c r="C36821" t="s">
        <v>73662</v>
      </c>
      <c r="D36821">
        <v>20945528</v>
      </c>
      <c r="E36821">
        <v>2</v>
      </c>
      <c r="F36821">
        <v>2</v>
      </c>
      <c r="G36821" t="s">
        <v>155</v>
      </c>
    </row>
    <row r="36822" spans="1:7" x14ac:dyDescent="0.35">
      <c r="A36822" t="s">
        <v>73663</v>
      </c>
      <c r="B36822">
        <v>330</v>
      </c>
      <c r="C36822" t="s">
        <v>73664</v>
      </c>
      <c r="D36822">
        <v>15654331</v>
      </c>
      <c r="E36822">
        <v>4</v>
      </c>
      <c r="F36822">
        <v>1</v>
      </c>
      <c r="G36822" t="s">
        <v>142</v>
      </c>
    </row>
    <row r="36823" spans="1:7" x14ac:dyDescent="0.35">
      <c r="A36823" t="s">
        <v>73665</v>
      </c>
      <c r="B36823">
        <v>10088</v>
      </c>
      <c r="C36823" t="s">
        <v>73666</v>
      </c>
      <c r="D36823">
        <v>19645543</v>
      </c>
      <c r="E36823">
        <v>1</v>
      </c>
      <c r="F36823">
        <v>2</v>
      </c>
      <c r="G36823" t="s">
        <v>155</v>
      </c>
    </row>
    <row r="36824" spans="1:7" x14ac:dyDescent="0.35">
      <c r="A36824" t="s">
        <v>73667</v>
      </c>
      <c r="B36824">
        <v>330</v>
      </c>
      <c r="C36824" t="s">
        <v>73668</v>
      </c>
      <c r="D36824">
        <v>15857268</v>
      </c>
      <c r="E36824">
        <v>1</v>
      </c>
      <c r="F36824">
        <v>2</v>
      </c>
      <c r="G36824" t="s">
        <v>164</v>
      </c>
    </row>
    <row r="36825" spans="1:7" x14ac:dyDescent="0.35">
      <c r="A36825" t="s">
        <v>73669</v>
      </c>
      <c r="B36825">
        <v>101</v>
      </c>
      <c r="C36825" t="s">
        <v>73670</v>
      </c>
      <c r="D36825">
        <v>13782739</v>
      </c>
      <c r="E36825">
        <v>1</v>
      </c>
      <c r="F36825">
        <v>2</v>
      </c>
      <c r="G36825" t="s">
        <v>164</v>
      </c>
    </row>
    <row r="36826" spans="1:7" x14ac:dyDescent="0.35">
      <c r="A36826" t="s">
        <v>73671</v>
      </c>
      <c r="B36826">
        <v>330</v>
      </c>
      <c r="C36826" t="s">
        <v>73672</v>
      </c>
      <c r="D36826">
        <v>21814800</v>
      </c>
      <c r="E36826">
        <v>2</v>
      </c>
      <c r="F36826">
        <v>2</v>
      </c>
      <c r="G36826" t="s">
        <v>145</v>
      </c>
    </row>
    <row r="36827" spans="1:7" x14ac:dyDescent="0.35">
      <c r="A36827" t="s">
        <v>73673</v>
      </c>
      <c r="B36827">
        <v>330</v>
      </c>
      <c r="C36827" t="s">
        <v>73674</v>
      </c>
      <c r="D36827">
        <v>17307835</v>
      </c>
      <c r="E36827">
        <v>1</v>
      </c>
      <c r="F36827">
        <v>2</v>
      </c>
      <c r="G36827" t="s">
        <v>150</v>
      </c>
    </row>
    <row r="36828" spans="1:7" x14ac:dyDescent="0.35">
      <c r="A36828" t="s">
        <v>73675</v>
      </c>
      <c r="B36828">
        <v>301</v>
      </c>
      <c r="C36828" t="s">
        <v>73676</v>
      </c>
      <c r="D36828">
        <v>14208334</v>
      </c>
      <c r="E36828">
        <v>3</v>
      </c>
      <c r="F36828">
        <v>2</v>
      </c>
      <c r="G36828" t="s">
        <v>164</v>
      </c>
    </row>
    <row r="36829" spans="1:7" x14ac:dyDescent="0.35">
      <c r="A36829" t="s">
        <v>73677</v>
      </c>
      <c r="B36829">
        <v>301</v>
      </c>
      <c r="C36829" t="s">
        <v>73678</v>
      </c>
      <c r="D36829">
        <v>16898532</v>
      </c>
      <c r="E36829">
        <v>1</v>
      </c>
      <c r="F36829">
        <v>1</v>
      </c>
      <c r="G36829" t="s">
        <v>145</v>
      </c>
    </row>
    <row r="36830" spans="1:7" x14ac:dyDescent="0.35">
      <c r="A36830" t="s">
        <v>73679</v>
      </c>
      <c r="B36830">
        <v>30161</v>
      </c>
      <c r="C36830" t="s">
        <v>73680</v>
      </c>
      <c r="D36830">
        <v>18397320</v>
      </c>
      <c r="E36830">
        <v>4</v>
      </c>
      <c r="F36830">
        <v>2</v>
      </c>
      <c r="G36830" t="s">
        <v>145</v>
      </c>
    </row>
    <row r="36831" spans="1:7" x14ac:dyDescent="0.35">
      <c r="A36831" t="s">
        <v>73681</v>
      </c>
      <c r="B36831">
        <v>300</v>
      </c>
      <c r="C36831" t="s">
        <v>73682</v>
      </c>
      <c r="D36831">
        <v>17553101</v>
      </c>
      <c r="E36831">
        <v>2</v>
      </c>
      <c r="F36831">
        <v>2</v>
      </c>
      <c r="G36831" t="s">
        <v>155</v>
      </c>
    </row>
    <row r="36832" spans="1:7" x14ac:dyDescent="0.35">
      <c r="A36832" t="s">
        <v>73683</v>
      </c>
      <c r="B36832">
        <v>300</v>
      </c>
      <c r="C36832" t="s">
        <v>73684</v>
      </c>
      <c r="D36832">
        <v>21573123</v>
      </c>
      <c r="E36832">
        <v>1</v>
      </c>
      <c r="F36832">
        <v>1</v>
      </c>
      <c r="G36832" t="s">
        <v>150</v>
      </c>
    </row>
    <row r="36833" spans="1:7" x14ac:dyDescent="0.35">
      <c r="A36833" t="s">
        <v>73685</v>
      </c>
      <c r="B36833">
        <v>110</v>
      </c>
      <c r="C36833" t="s">
        <v>73686</v>
      </c>
      <c r="D36833">
        <v>14289887</v>
      </c>
      <c r="E36833">
        <v>5</v>
      </c>
      <c r="F36833">
        <v>2</v>
      </c>
      <c r="G36833" t="s">
        <v>145</v>
      </c>
    </row>
    <row r="36834" spans="1:7" x14ac:dyDescent="0.35">
      <c r="A36834" t="s">
        <v>73687</v>
      </c>
      <c r="B36834">
        <v>107</v>
      </c>
      <c r="C36834" t="s">
        <v>73688</v>
      </c>
      <c r="D36834">
        <v>17219786</v>
      </c>
      <c r="E36834">
        <v>3</v>
      </c>
      <c r="F36834">
        <v>2</v>
      </c>
      <c r="G36834" t="s">
        <v>150</v>
      </c>
    </row>
    <row r="36835" spans="1:7" x14ac:dyDescent="0.35">
      <c r="A36835" t="s">
        <v>73689</v>
      </c>
      <c r="B36835">
        <v>501</v>
      </c>
      <c r="C36835" t="s">
        <v>73690</v>
      </c>
      <c r="D36835">
        <v>13535247</v>
      </c>
      <c r="E36835">
        <v>1</v>
      </c>
      <c r="F36835">
        <v>2</v>
      </c>
      <c r="G36835" t="s">
        <v>164</v>
      </c>
    </row>
    <row r="36836" spans="1:7" x14ac:dyDescent="0.35">
      <c r="A36836" t="s">
        <v>73691</v>
      </c>
      <c r="B36836">
        <v>420</v>
      </c>
      <c r="C36836" t="s">
        <v>73692</v>
      </c>
      <c r="D36836">
        <v>13397145</v>
      </c>
      <c r="E36836">
        <v>1</v>
      </c>
      <c r="F36836">
        <v>2</v>
      </c>
      <c r="G36836" t="s">
        <v>145</v>
      </c>
    </row>
    <row r="36837" spans="1:7" x14ac:dyDescent="0.35">
      <c r="A36837" t="s">
        <v>73693</v>
      </c>
      <c r="B36837">
        <v>100</v>
      </c>
      <c r="C36837" t="s">
        <v>73694</v>
      </c>
      <c r="D36837">
        <v>20531392</v>
      </c>
      <c r="E36837">
        <v>2</v>
      </c>
      <c r="F36837">
        <v>2</v>
      </c>
      <c r="G36837" t="s">
        <v>142</v>
      </c>
    </row>
    <row r="36838" spans="1:7" x14ac:dyDescent="0.35">
      <c r="A36838" t="s">
        <v>73695</v>
      </c>
      <c r="B36838">
        <v>301</v>
      </c>
      <c r="C36838" t="s">
        <v>73696</v>
      </c>
      <c r="D36838">
        <v>19287561</v>
      </c>
      <c r="E36838">
        <v>3</v>
      </c>
      <c r="F36838">
        <v>1</v>
      </c>
      <c r="G36838" t="s">
        <v>142</v>
      </c>
    </row>
    <row r="36839" spans="1:7" x14ac:dyDescent="0.35">
      <c r="A36839" t="s">
        <v>73697</v>
      </c>
      <c r="B36839">
        <v>300</v>
      </c>
      <c r="C36839" t="s">
        <v>73698</v>
      </c>
      <c r="D36839">
        <v>14961524</v>
      </c>
      <c r="E36839">
        <v>2</v>
      </c>
      <c r="F36839">
        <v>2</v>
      </c>
      <c r="G36839" t="s">
        <v>150</v>
      </c>
    </row>
    <row r="36840" spans="1:7" x14ac:dyDescent="0.35">
      <c r="A36840" t="s">
        <v>73699</v>
      </c>
      <c r="B36840">
        <v>300</v>
      </c>
      <c r="C36840" t="s">
        <v>73700</v>
      </c>
      <c r="D36840">
        <v>18821135</v>
      </c>
      <c r="E36840">
        <v>2</v>
      </c>
      <c r="F36840">
        <v>2</v>
      </c>
      <c r="G36840" t="s">
        <v>145</v>
      </c>
    </row>
    <row r="36841" spans="1:7" x14ac:dyDescent="0.35">
      <c r="A36841" t="s">
        <v>73701</v>
      </c>
      <c r="B36841">
        <v>30088</v>
      </c>
      <c r="C36841" t="s">
        <v>73702</v>
      </c>
      <c r="D36841">
        <v>15851394</v>
      </c>
      <c r="E36841">
        <v>1</v>
      </c>
      <c r="F36841">
        <v>1</v>
      </c>
      <c r="G36841" t="s">
        <v>150</v>
      </c>
    </row>
    <row r="36842" spans="1:7" x14ac:dyDescent="0.35">
      <c r="A36842" t="s">
        <v>73703</v>
      </c>
      <c r="B36842">
        <v>30088</v>
      </c>
      <c r="C36842" t="s">
        <v>73704</v>
      </c>
      <c r="D36842">
        <v>19323029</v>
      </c>
      <c r="E36842">
        <v>1</v>
      </c>
      <c r="F36842">
        <v>2</v>
      </c>
      <c r="G36842" t="s">
        <v>142</v>
      </c>
    </row>
    <row r="36843" spans="1:7" x14ac:dyDescent="0.35">
      <c r="A36843" t="s">
        <v>73705</v>
      </c>
      <c r="B36843">
        <v>172</v>
      </c>
      <c r="C36843" t="s">
        <v>73706</v>
      </c>
      <c r="D36843">
        <v>18917931</v>
      </c>
      <c r="E36843">
        <v>1</v>
      </c>
      <c r="F36843">
        <v>2</v>
      </c>
      <c r="G36843" t="s">
        <v>150</v>
      </c>
    </row>
    <row r="36844" spans="1:7" x14ac:dyDescent="0.35">
      <c r="A36844" t="s">
        <v>73707</v>
      </c>
      <c r="B36844">
        <v>330</v>
      </c>
      <c r="C36844" t="s">
        <v>73708</v>
      </c>
      <c r="D36844">
        <v>19237612</v>
      </c>
      <c r="E36844">
        <v>1</v>
      </c>
      <c r="F36844">
        <v>2</v>
      </c>
      <c r="G36844" t="s">
        <v>145</v>
      </c>
    </row>
    <row r="36845" spans="1:7" x14ac:dyDescent="0.35">
      <c r="A36845" t="s">
        <v>73709</v>
      </c>
      <c r="B36845">
        <v>300</v>
      </c>
      <c r="C36845" t="s">
        <v>73710</v>
      </c>
      <c r="D36845">
        <v>14010603</v>
      </c>
      <c r="E36845">
        <v>3</v>
      </c>
      <c r="F36845">
        <v>2</v>
      </c>
      <c r="G36845" t="s">
        <v>145</v>
      </c>
    </row>
    <row r="36846" spans="1:7" x14ac:dyDescent="0.35">
      <c r="A36846" t="s">
        <v>73711</v>
      </c>
      <c r="B36846">
        <v>330</v>
      </c>
      <c r="C36846" t="s">
        <v>73712</v>
      </c>
      <c r="D36846">
        <v>17744607</v>
      </c>
      <c r="E36846">
        <v>1</v>
      </c>
      <c r="F36846">
        <v>1</v>
      </c>
      <c r="G36846" t="s">
        <v>150</v>
      </c>
    </row>
    <row r="36847" spans="1:7" x14ac:dyDescent="0.35">
      <c r="A36847" t="s">
        <v>73713</v>
      </c>
      <c r="B36847">
        <v>330</v>
      </c>
      <c r="C36847" t="s">
        <v>73714</v>
      </c>
      <c r="D36847">
        <v>20755896</v>
      </c>
      <c r="E36847">
        <v>1</v>
      </c>
      <c r="F36847">
        <v>1</v>
      </c>
      <c r="G36847" t="s">
        <v>150</v>
      </c>
    </row>
    <row r="36848" spans="1:7" x14ac:dyDescent="0.35">
      <c r="A36848" t="s">
        <v>73715</v>
      </c>
      <c r="B36848">
        <v>107</v>
      </c>
      <c r="C36848" t="s">
        <v>73716</v>
      </c>
      <c r="D36848">
        <v>18044696</v>
      </c>
      <c r="E36848">
        <v>1</v>
      </c>
      <c r="F36848">
        <v>2</v>
      </c>
      <c r="G36848" t="s">
        <v>150</v>
      </c>
    </row>
    <row r="36849" spans="1:7" x14ac:dyDescent="0.35">
      <c r="A36849" t="s">
        <v>73717</v>
      </c>
      <c r="B36849">
        <v>330</v>
      </c>
      <c r="C36849" t="s">
        <v>73718</v>
      </c>
      <c r="D36849">
        <v>15451802</v>
      </c>
      <c r="E36849">
        <v>1</v>
      </c>
      <c r="F36849">
        <v>2</v>
      </c>
      <c r="G36849" t="s">
        <v>142</v>
      </c>
    </row>
    <row r="36850" spans="1:7" x14ac:dyDescent="0.35">
      <c r="A36850" t="s">
        <v>73719</v>
      </c>
      <c r="B36850">
        <v>350</v>
      </c>
      <c r="C36850" t="s">
        <v>73720</v>
      </c>
      <c r="D36850">
        <v>21162129</v>
      </c>
      <c r="E36850">
        <v>3</v>
      </c>
      <c r="F36850">
        <v>1</v>
      </c>
      <c r="G36850" t="s">
        <v>164</v>
      </c>
    </row>
    <row r="36851" spans="1:7" x14ac:dyDescent="0.35">
      <c r="A36851" t="s">
        <v>73721</v>
      </c>
      <c r="B36851">
        <v>420</v>
      </c>
      <c r="C36851" t="s">
        <v>73722</v>
      </c>
      <c r="D36851">
        <v>18375491</v>
      </c>
      <c r="E36851">
        <v>2</v>
      </c>
      <c r="F36851">
        <v>2</v>
      </c>
      <c r="G36851" t="s">
        <v>164</v>
      </c>
    </row>
    <row r="36852" spans="1:7" x14ac:dyDescent="0.35">
      <c r="A36852" t="s">
        <v>73723</v>
      </c>
      <c r="B36852">
        <v>30088</v>
      </c>
      <c r="C36852" t="s">
        <v>73724</v>
      </c>
      <c r="D36852">
        <v>15823807</v>
      </c>
      <c r="E36852">
        <v>1</v>
      </c>
      <c r="F36852">
        <v>1</v>
      </c>
      <c r="G36852" t="s">
        <v>164</v>
      </c>
    </row>
    <row r="36853" spans="1:7" x14ac:dyDescent="0.35">
      <c r="A36853" t="s">
        <v>73725</v>
      </c>
      <c r="B36853">
        <v>501</v>
      </c>
      <c r="C36853" t="s">
        <v>73726</v>
      </c>
      <c r="D36853">
        <v>19989701</v>
      </c>
      <c r="E36853">
        <v>3</v>
      </c>
      <c r="F36853">
        <v>2</v>
      </c>
      <c r="G36853" t="s">
        <v>142</v>
      </c>
    </row>
    <row r="36854" spans="1:7" x14ac:dyDescent="0.35">
      <c r="A36854" t="s">
        <v>73727</v>
      </c>
      <c r="B36854">
        <v>424</v>
      </c>
      <c r="C36854" t="s">
        <v>73728</v>
      </c>
      <c r="D36854">
        <v>20247644</v>
      </c>
      <c r="E36854">
        <v>5</v>
      </c>
      <c r="F36854">
        <v>2</v>
      </c>
      <c r="G36854" t="s">
        <v>142</v>
      </c>
    </row>
    <row r="36855" spans="1:7" x14ac:dyDescent="0.35">
      <c r="A36855" t="s">
        <v>73729</v>
      </c>
      <c r="B36855">
        <v>320</v>
      </c>
      <c r="C36855" t="s">
        <v>73730</v>
      </c>
      <c r="D36855">
        <v>20971466</v>
      </c>
      <c r="E36855">
        <v>1</v>
      </c>
      <c r="F36855">
        <v>2</v>
      </c>
      <c r="G36855" t="s">
        <v>142</v>
      </c>
    </row>
    <row r="36856" spans="1:7" x14ac:dyDescent="0.35">
      <c r="A36856" t="s">
        <v>73731</v>
      </c>
      <c r="B36856">
        <v>300</v>
      </c>
      <c r="C36856" t="s">
        <v>73732</v>
      </c>
      <c r="D36856">
        <v>17616291</v>
      </c>
      <c r="E36856">
        <v>1</v>
      </c>
      <c r="F36856">
        <v>1</v>
      </c>
      <c r="G36856" t="s">
        <v>164</v>
      </c>
    </row>
    <row r="36857" spans="1:7" x14ac:dyDescent="0.35">
      <c r="A36857" t="s">
        <v>73733</v>
      </c>
      <c r="B36857">
        <v>502</v>
      </c>
      <c r="C36857" t="s">
        <v>73734</v>
      </c>
      <c r="D36857">
        <v>21450690</v>
      </c>
      <c r="E36857">
        <v>1</v>
      </c>
      <c r="F36857">
        <v>2</v>
      </c>
      <c r="G36857" t="s">
        <v>164</v>
      </c>
    </row>
    <row r="36858" spans="1:7" x14ac:dyDescent="0.35">
      <c r="A36858" t="s">
        <v>73735</v>
      </c>
      <c r="B36858">
        <v>130</v>
      </c>
      <c r="C36858" t="s">
        <v>73736</v>
      </c>
      <c r="D36858">
        <v>18047393</v>
      </c>
      <c r="E36858">
        <v>1</v>
      </c>
      <c r="F36858">
        <v>1</v>
      </c>
      <c r="G36858" t="s">
        <v>164</v>
      </c>
    </row>
    <row r="36859" spans="1:7" x14ac:dyDescent="0.35">
      <c r="A36859" t="s">
        <v>73737</v>
      </c>
      <c r="B36859">
        <v>180</v>
      </c>
      <c r="C36859" t="s">
        <v>73738</v>
      </c>
      <c r="D36859">
        <v>15866955</v>
      </c>
      <c r="E36859">
        <v>4</v>
      </c>
      <c r="F36859">
        <v>1</v>
      </c>
      <c r="G36859" t="s">
        <v>142</v>
      </c>
    </row>
    <row r="36860" spans="1:7" x14ac:dyDescent="0.35">
      <c r="A36860" t="s">
        <v>73739</v>
      </c>
      <c r="B36860">
        <v>130</v>
      </c>
      <c r="C36860" t="s">
        <v>73740</v>
      </c>
      <c r="D36860">
        <v>17337536</v>
      </c>
      <c r="E36860">
        <v>2</v>
      </c>
      <c r="F36860">
        <v>2</v>
      </c>
      <c r="G36860" t="s">
        <v>150</v>
      </c>
    </row>
    <row r="36861" spans="1:7" x14ac:dyDescent="0.35">
      <c r="A36861" t="s">
        <v>73741</v>
      </c>
      <c r="B36861">
        <v>130</v>
      </c>
      <c r="C36861" t="s">
        <v>73742</v>
      </c>
      <c r="D36861">
        <v>20500861</v>
      </c>
      <c r="E36861">
        <v>1</v>
      </c>
      <c r="F36861">
        <v>1</v>
      </c>
      <c r="G36861" t="s">
        <v>145</v>
      </c>
    </row>
    <row r="36862" spans="1:7" x14ac:dyDescent="0.35">
      <c r="A36862" t="s">
        <v>73743</v>
      </c>
      <c r="B36862">
        <v>180</v>
      </c>
      <c r="C36862" t="s">
        <v>73744</v>
      </c>
      <c r="D36862">
        <v>21564226</v>
      </c>
      <c r="E36862">
        <v>4</v>
      </c>
      <c r="F36862">
        <v>1</v>
      </c>
      <c r="G36862" t="s">
        <v>155</v>
      </c>
    </row>
    <row r="36863" spans="1:7" x14ac:dyDescent="0.35">
      <c r="A36863" t="s">
        <v>73745</v>
      </c>
      <c r="B36863">
        <v>330</v>
      </c>
      <c r="C36863" t="s">
        <v>73746</v>
      </c>
      <c r="D36863">
        <v>15050264</v>
      </c>
      <c r="E36863">
        <v>2</v>
      </c>
      <c r="F36863">
        <v>2</v>
      </c>
      <c r="G36863" t="s">
        <v>145</v>
      </c>
    </row>
    <row r="36864" spans="1:7" x14ac:dyDescent="0.35">
      <c r="A36864" t="s">
        <v>73747</v>
      </c>
      <c r="B36864">
        <v>100</v>
      </c>
      <c r="C36864" t="s">
        <v>73748</v>
      </c>
      <c r="D36864">
        <v>18446222</v>
      </c>
      <c r="E36864">
        <v>3</v>
      </c>
      <c r="F36864">
        <v>2</v>
      </c>
      <c r="G36864" t="s">
        <v>155</v>
      </c>
    </row>
    <row r="36865" spans="1:7" x14ac:dyDescent="0.35">
      <c r="A36865" t="s">
        <v>73749</v>
      </c>
      <c r="B36865">
        <v>330</v>
      </c>
      <c r="C36865" t="s">
        <v>73750</v>
      </c>
      <c r="D36865">
        <v>21985753</v>
      </c>
      <c r="E36865">
        <v>2</v>
      </c>
      <c r="F36865">
        <v>2</v>
      </c>
      <c r="G36865" t="s">
        <v>164</v>
      </c>
    </row>
    <row r="36866" spans="1:7" x14ac:dyDescent="0.35">
      <c r="A36866" t="s">
        <v>73751</v>
      </c>
      <c r="B36866">
        <v>320</v>
      </c>
      <c r="C36866" t="s">
        <v>73752</v>
      </c>
      <c r="D36866">
        <v>13986906</v>
      </c>
      <c r="E36866">
        <v>1</v>
      </c>
      <c r="F36866">
        <v>2</v>
      </c>
      <c r="G36866" t="s">
        <v>142</v>
      </c>
    </row>
    <row r="36867" spans="1:7" x14ac:dyDescent="0.35">
      <c r="A36867" t="s">
        <v>73753</v>
      </c>
      <c r="B36867">
        <v>330</v>
      </c>
      <c r="C36867" t="s">
        <v>73754</v>
      </c>
      <c r="D36867">
        <v>18030338</v>
      </c>
      <c r="E36867">
        <v>1</v>
      </c>
      <c r="F36867">
        <v>2</v>
      </c>
      <c r="G36867" t="s">
        <v>142</v>
      </c>
    </row>
    <row r="36868" spans="1:7" x14ac:dyDescent="0.35">
      <c r="A36868" t="s">
        <v>73755</v>
      </c>
      <c r="B36868">
        <v>330</v>
      </c>
      <c r="C36868" t="s">
        <v>73756</v>
      </c>
      <c r="D36868">
        <v>19957625</v>
      </c>
      <c r="E36868">
        <v>2</v>
      </c>
      <c r="F36868">
        <v>2</v>
      </c>
      <c r="G36868" t="s">
        <v>142</v>
      </c>
    </row>
    <row r="36869" spans="1:7" x14ac:dyDescent="0.35">
      <c r="A36869" t="s">
        <v>73757</v>
      </c>
      <c r="B36869">
        <v>130</v>
      </c>
      <c r="C36869" t="s">
        <v>73758</v>
      </c>
      <c r="D36869">
        <v>17622118</v>
      </c>
      <c r="E36869">
        <v>4</v>
      </c>
      <c r="F36869">
        <v>1</v>
      </c>
      <c r="G36869" t="s">
        <v>155</v>
      </c>
    </row>
    <row r="36870" spans="1:7" x14ac:dyDescent="0.35">
      <c r="A36870" t="s">
        <v>73759</v>
      </c>
      <c r="B36870">
        <v>370</v>
      </c>
      <c r="C36870" t="s">
        <v>73760</v>
      </c>
      <c r="D36870">
        <v>16946424</v>
      </c>
      <c r="E36870">
        <v>1</v>
      </c>
      <c r="F36870">
        <v>1</v>
      </c>
      <c r="G36870" t="s">
        <v>150</v>
      </c>
    </row>
    <row r="36871" spans="1:7" x14ac:dyDescent="0.35">
      <c r="A36871" t="s">
        <v>73761</v>
      </c>
      <c r="B36871">
        <v>300</v>
      </c>
      <c r="C36871" t="s">
        <v>73762</v>
      </c>
      <c r="D36871">
        <v>14567845</v>
      </c>
      <c r="E36871">
        <v>2</v>
      </c>
      <c r="F36871">
        <v>2</v>
      </c>
      <c r="G36871" t="s">
        <v>145</v>
      </c>
    </row>
    <row r="36872" spans="1:7" x14ac:dyDescent="0.35">
      <c r="A36872" t="s">
        <v>73763</v>
      </c>
      <c r="B36872">
        <v>130</v>
      </c>
      <c r="C36872" t="s">
        <v>73764</v>
      </c>
      <c r="D36872">
        <v>19743663</v>
      </c>
      <c r="E36872">
        <v>1</v>
      </c>
      <c r="F36872">
        <v>2</v>
      </c>
      <c r="G36872" t="s">
        <v>150</v>
      </c>
    </row>
    <row r="36873" spans="1:7" x14ac:dyDescent="0.35">
      <c r="A36873" t="s">
        <v>73765</v>
      </c>
      <c r="B36873">
        <v>171</v>
      </c>
      <c r="C36873" t="s">
        <v>73766</v>
      </c>
      <c r="D36873">
        <v>16016267</v>
      </c>
      <c r="E36873">
        <v>1</v>
      </c>
      <c r="F36873">
        <v>1</v>
      </c>
      <c r="G36873" t="s">
        <v>164</v>
      </c>
    </row>
    <row r="36874" spans="1:7" x14ac:dyDescent="0.35">
      <c r="A36874" t="s">
        <v>73767</v>
      </c>
      <c r="B36874">
        <v>301</v>
      </c>
      <c r="C36874" t="s">
        <v>73768</v>
      </c>
      <c r="D36874">
        <v>13240060</v>
      </c>
      <c r="E36874">
        <v>1</v>
      </c>
      <c r="F36874">
        <v>2</v>
      </c>
      <c r="G36874" t="s">
        <v>164</v>
      </c>
    </row>
    <row r="36875" spans="1:7" x14ac:dyDescent="0.35">
      <c r="A36875" t="s">
        <v>73769</v>
      </c>
      <c r="B36875">
        <v>30088</v>
      </c>
      <c r="C36875" t="s">
        <v>73770</v>
      </c>
      <c r="D36875">
        <v>17271644</v>
      </c>
      <c r="E36875">
        <v>5</v>
      </c>
      <c r="F36875">
        <v>1</v>
      </c>
      <c r="G36875" t="s">
        <v>155</v>
      </c>
    </row>
    <row r="36876" spans="1:7" x14ac:dyDescent="0.35">
      <c r="A36876" t="s">
        <v>73771</v>
      </c>
      <c r="B36876">
        <v>430</v>
      </c>
      <c r="C36876" t="s">
        <v>73772</v>
      </c>
      <c r="D36876">
        <v>18813250</v>
      </c>
      <c r="E36876">
        <v>2</v>
      </c>
      <c r="F36876">
        <v>1</v>
      </c>
      <c r="G36876" t="s">
        <v>145</v>
      </c>
    </row>
    <row r="36877" spans="1:7" x14ac:dyDescent="0.35">
      <c r="A36877" t="s">
        <v>73774</v>
      </c>
      <c r="B36877">
        <v>300</v>
      </c>
      <c r="C36877" t="s">
        <v>73775</v>
      </c>
      <c r="D36877">
        <v>15296090</v>
      </c>
      <c r="E36877">
        <v>1</v>
      </c>
      <c r="F36877">
        <v>2</v>
      </c>
      <c r="G36877" t="s">
        <v>145</v>
      </c>
    </row>
    <row r="36878" spans="1:7" x14ac:dyDescent="0.35">
      <c r="A36878" t="s">
        <v>73776</v>
      </c>
      <c r="B36878">
        <v>260</v>
      </c>
      <c r="C36878" t="s">
        <v>73777</v>
      </c>
      <c r="D36878">
        <v>13782739</v>
      </c>
      <c r="E36878">
        <v>2</v>
      </c>
      <c r="F36878">
        <v>2</v>
      </c>
      <c r="G36878" t="s">
        <v>155</v>
      </c>
    </row>
    <row r="36879" spans="1:7" x14ac:dyDescent="0.35">
      <c r="A36879" t="s">
        <v>73778</v>
      </c>
      <c r="B36879">
        <v>100</v>
      </c>
      <c r="C36879" t="s">
        <v>73779</v>
      </c>
      <c r="D36879">
        <v>21780850</v>
      </c>
      <c r="E36879">
        <v>1</v>
      </c>
      <c r="F36879">
        <v>2</v>
      </c>
      <c r="G36879" t="s">
        <v>142</v>
      </c>
    </row>
    <row r="36880" spans="1:7" x14ac:dyDescent="0.35">
      <c r="A36880" t="s">
        <v>73780</v>
      </c>
      <c r="B36880">
        <v>400</v>
      </c>
      <c r="C36880" t="s">
        <v>73781</v>
      </c>
      <c r="D36880">
        <v>19974030</v>
      </c>
      <c r="E36880">
        <v>2</v>
      </c>
      <c r="F36880">
        <v>1</v>
      </c>
      <c r="G36880" t="s">
        <v>164</v>
      </c>
    </row>
    <row r="36881" spans="1:7" x14ac:dyDescent="0.35">
      <c r="A36881" t="s">
        <v>73782</v>
      </c>
      <c r="B36881">
        <v>400</v>
      </c>
      <c r="C36881" t="s">
        <v>73783</v>
      </c>
      <c r="D36881">
        <v>18902758</v>
      </c>
      <c r="E36881">
        <v>1</v>
      </c>
      <c r="F36881">
        <v>2</v>
      </c>
      <c r="G36881" t="s">
        <v>145</v>
      </c>
    </row>
    <row r="36882" spans="1:7" x14ac:dyDescent="0.35">
      <c r="A36882" t="s">
        <v>73784</v>
      </c>
      <c r="B36882">
        <v>400</v>
      </c>
      <c r="C36882" t="s">
        <v>73785</v>
      </c>
      <c r="D36882">
        <v>13810467</v>
      </c>
      <c r="E36882">
        <v>3</v>
      </c>
      <c r="F36882">
        <v>2</v>
      </c>
      <c r="G36882" t="s">
        <v>142</v>
      </c>
    </row>
    <row r="36883" spans="1:7" x14ac:dyDescent="0.35">
      <c r="A36883" t="s">
        <v>73786</v>
      </c>
      <c r="B36883">
        <v>400</v>
      </c>
      <c r="C36883" t="s">
        <v>73787</v>
      </c>
      <c r="D36883">
        <v>14181067</v>
      </c>
      <c r="E36883">
        <v>4</v>
      </c>
      <c r="F36883">
        <v>1</v>
      </c>
      <c r="G36883" t="s">
        <v>150</v>
      </c>
    </row>
    <row r="36884" spans="1:7" x14ac:dyDescent="0.35">
      <c r="A36884" t="s">
        <v>73788</v>
      </c>
      <c r="B36884">
        <v>420</v>
      </c>
      <c r="C36884" t="s">
        <v>73789</v>
      </c>
      <c r="D36884">
        <v>21588250</v>
      </c>
      <c r="E36884">
        <v>1</v>
      </c>
      <c r="F36884">
        <v>2</v>
      </c>
      <c r="G36884" t="s">
        <v>145</v>
      </c>
    </row>
    <row r="36885" spans="1:7" x14ac:dyDescent="0.35">
      <c r="A36885" t="s">
        <v>73790</v>
      </c>
      <c r="B36885">
        <v>253</v>
      </c>
      <c r="C36885" t="s">
        <v>73791</v>
      </c>
      <c r="D36885">
        <v>21816126</v>
      </c>
      <c r="E36885">
        <v>1</v>
      </c>
      <c r="F36885">
        <v>2</v>
      </c>
      <c r="G36885" t="s">
        <v>145</v>
      </c>
    </row>
    <row r="36886" spans="1:7" x14ac:dyDescent="0.35">
      <c r="A36886" t="s">
        <v>73792</v>
      </c>
      <c r="B36886">
        <v>260</v>
      </c>
      <c r="C36886" t="s">
        <v>73793</v>
      </c>
      <c r="D36886">
        <v>14487600</v>
      </c>
      <c r="E36886">
        <v>3</v>
      </c>
      <c r="F36886">
        <v>1</v>
      </c>
      <c r="G36886" t="s">
        <v>145</v>
      </c>
    </row>
    <row r="36887" spans="1:7" x14ac:dyDescent="0.35">
      <c r="A36887" t="s">
        <v>73794</v>
      </c>
      <c r="B36887">
        <v>301</v>
      </c>
      <c r="C36887" t="s">
        <v>73795</v>
      </c>
      <c r="D36887">
        <v>18677318</v>
      </c>
      <c r="E36887">
        <v>1</v>
      </c>
      <c r="F36887">
        <v>2</v>
      </c>
      <c r="G36887" t="s">
        <v>164</v>
      </c>
    </row>
    <row r="36888" spans="1:7" x14ac:dyDescent="0.35">
      <c r="A36888" t="s">
        <v>73796</v>
      </c>
      <c r="B36888">
        <v>424</v>
      </c>
      <c r="C36888" t="s">
        <v>73797</v>
      </c>
      <c r="D36888">
        <v>15716434</v>
      </c>
      <c r="E36888">
        <v>2</v>
      </c>
      <c r="F36888">
        <v>1</v>
      </c>
      <c r="G36888" t="s">
        <v>145</v>
      </c>
    </row>
    <row r="36889" spans="1:7" x14ac:dyDescent="0.35">
      <c r="A36889" t="s">
        <v>73798</v>
      </c>
      <c r="B36889">
        <v>100</v>
      </c>
      <c r="C36889" t="s">
        <v>73799</v>
      </c>
      <c r="D36889">
        <v>14956123</v>
      </c>
      <c r="E36889">
        <v>1</v>
      </c>
      <c r="F36889">
        <v>2</v>
      </c>
      <c r="G36889" t="s">
        <v>145</v>
      </c>
    </row>
    <row r="36890" spans="1:7" x14ac:dyDescent="0.35">
      <c r="A36890" t="s">
        <v>73800</v>
      </c>
      <c r="B36890">
        <v>560</v>
      </c>
      <c r="C36890" t="s">
        <v>73801</v>
      </c>
      <c r="D36890">
        <v>17366552</v>
      </c>
      <c r="E36890">
        <v>2</v>
      </c>
      <c r="F36890">
        <v>1</v>
      </c>
      <c r="G36890" t="s">
        <v>142</v>
      </c>
    </row>
    <row r="36891" spans="1:7" x14ac:dyDescent="0.35">
      <c r="A36891" t="s">
        <v>73802</v>
      </c>
      <c r="B36891">
        <v>321</v>
      </c>
      <c r="C36891" t="s">
        <v>73803</v>
      </c>
      <c r="D36891">
        <v>13382546</v>
      </c>
      <c r="E36891">
        <v>2</v>
      </c>
      <c r="F36891">
        <v>2</v>
      </c>
      <c r="G36891" t="s">
        <v>150</v>
      </c>
    </row>
    <row r="36892" spans="1:7" x14ac:dyDescent="0.35">
      <c r="A36892" t="s">
        <v>73804</v>
      </c>
      <c r="B36892">
        <v>300</v>
      </c>
      <c r="C36892" t="s">
        <v>73805</v>
      </c>
      <c r="D36892">
        <v>18827513</v>
      </c>
      <c r="E36892">
        <v>2</v>
      </c>
      <c r="F36892">
        <v>2</v>
      </c>
      <c r="G36892" t="s">
        <v>150</v>
      </c>
    </row>
    <row r="36893" spans="1:7" x14ac:dyDescent="0.35">
      <c r="A36893" t="s">
        <v>73806</v>
      </c>
      <c r="B36893">
        <v>300</v>
      </c>
      <c r="C36893" t="s">
        <v>50980</v>
      </c>
      <c r="D36893">
        <v>17864577</v>
      </c>
      <c r="E36893">
        <v>1</v>
      </c>
      <c r="F36893">
        <v>1</v>
      </c>
      <c r="G36893" t="s">
        <v>145</v>
      </c>
    </row>
    <row r="36894" spans="1:7" x14ac:dyDescent="0.35">
      <c r="A36894" t="s">
        <v>73807</v>
      </c>
      <c r="B36894">
        <v>300</v>
      </c>
      <c r="C36894" t="s">
        <v>73808</v>
      </c>
      <c r="D36894">
        <v>19820046</v>
      </c>
      <c r="E36894">
        <v>1</v>
      </c>
      <c r="F36894">
        <v>1</v>
      </c>
      <c r="G36894" t="s">
        <v>164</v>
      </c>
    </row>
    <row r="36895" spans="1:7" x14ac:dyDescent="0.35">
      <c r="A36895" t="s">
        <v>73809</v>
      </c>
      <c r="B36895">
        <v>30088</v>
      </c>
      <c r="C36895" t="s">
        <v>73810</v>
      </c>
      <c r="D36895">
        <v>21596487</v>
      </c>
      <c r="E36895">
        <v>3</v>
      </c>
      <c r="F36895">
        <v>2</v>
      </c>
      <c r="G36895" t="s">
        <v>142</v>
      </c>
    </row>
    <row r="36896" spans="1:7" x14ac:dyDescent="0.35">
      <c r="A36896" t="s">
        <v>73811</v>
      </c>
      <c r="B36896">
        <v>320</v>
      </c>
      <c r="C36896" t="s">
        <v>73812</v>
      </c>
      <c r="D36896">
        <v>15069684</v>
      </c>
      <c r="E36896">
        <v>4</v>
      </c>
      <c r="F36896">
        <v>2</v>
      </c>
      <c r="G36896" t="s">
        <v>155</v>
      </c>
    </row>
    <row r="36897" spans="1:7" x14ac:dyDescent="0.35">
      <c r="A36897" t="s">
        <v>73813</v>
      </c>
      <c r="B36897">
        <v>300</v>
      </c>
      <c r="C36897" t="s">
        <v>73814</v>
      </c>
      <c r="D36897">
        <v>17967748</v>
      </c>
      <c r="E36897">
        <v>1</v>
      </c>
      <c r="F36897">
        <v>2</v>
      </c>
      <c r="G36897" t="s">
        <v>164</v>
      </c>
    </row>
    <row r="36898" spans="1:7" x14ac:dyDescent="0.35">
      <c r="A36898" t="s">
        <v>73815</v>
      </c>
      <c r="B36898">
        <v>102</v>
      </c>
      <c r="C36898" t="s">
        <v>73816</v>
      </c>
      <c r="D36898">
        <v>17776003</v>
      </c>
      <c r="E36898">
        <v>1</v>
      </c>
      <c r="F36898">
        <v>1</v>
      </c>
      <c r="G36898" t="s">
        <v>150</v>
      </c>
    </row>
    <row r="36899" spans="1:7" x14ac:dyDescent="0.35">
      <c r="A36899" t="s">
        <v>73817</v>
      </c>
      <c r="B36899">
        <v>130</v>
      </c>
      <c r="C36899" t="s">
        <v>73818</v>
      </c>
      <c r="D36899">
        <v>19933679</v>
      </c>
      <c r="E36899">
        <v>4</v>
      </c>
      <c r="F36899">
        <v>1</v>
      </c>
      <c r="G36899" t="s">
        <v>155</v>
      </c>
    </row>
    <row r="36900" spans="1:7" x14ac:dyDescent="0.35">
      <c r="A36900" t="s">
        <v>73819</v>
      </c>
      <c r="B36900">
        <v>370</v>
      </c>
      <c r="C36900" t="s">
        <v>73820</v>
      </c>
      <c r="D36900">
        <v>21449408</v>
      </c>
      <c r="E36900">
        <v>3</v>
      </c>
      <c r="F36900">
        <v>1</v>
      </c>
      <c r="G36900" t="s">
        <v>164</v>
      </c>
    </row>
    <row r="36901" spans="1:7" x14ac:dyDescent="0.35">
      <c r="A36901" t="s">
        <v>73821</v>
      </c>
      <c r="B36901">
        <v>560</v>
      </c>
      <c r="C36901" t="s">
        <v>73822</v>
      </c>
      <c r="D36901">
        <v>13338355</v>
      </c>
      <c r="E36901">
        <v>2</v>
      </c>
      <c r="F36901">
        <v>2</v>
      </c>
      <c r="G36901" t="s">
        <v>150</v>
      </c>
    </row>
    <row r="36902" spans="1:7" x14ac:dyDescent="0.35">
      <c r="A36902" t="s">
        <v>73823</v>
      </c>
      <c r="B36902">
        <v>180</v>
      </c>
      <c r="C36902" t="s">
        <v>73824</v>
      </c>
      <c r="D36902">
        <v>19345749</v>
      </c>
      <c r="E36902">
        <v>3</v>
      </c>
      <c r="F36902">
        <v>2</v>
      </c>
      <c r="G36902" t="s">
        <v>150</v>
      </c>
    </row>
    <row r="36903" spans="1:7" x14ac:dyDescent="0.35">
      <c r="A36903" t="s">
        <v>73825</v>
      </c>
      <c r="B36903">
        <v>370</v>
      </c>
      <c r="C36903" t="s">
        <v>73826</v>
      </c>
      <c r="D36903">
        <v>20263438</v>
      </c>
      <c r="E36903">
        <v>1</v>
      </c>
      <c r="F36903">
        <v>2</v>
      </c>
      <c r="G36903" t="s">
        <v>142</v>
      </c>
    </row>
    <row r="36904" spans="1:7" x14ac:dyDescent="0.35">
      <c r="A36904" t="s">
        <v>73827</v>
      </c>
      <c r="B36904">
        <v>300</v>
      </c>
      <c r="C36904" t="s">
        <v>73828</v>
      </c>
      <c r="D36904">
        <v>14965213</v>
      </c>
      <c r="E36904">
        <v>2</v>
      </c>
      <c r="F36904">
        <v>2</v>
      </c>
      <c r="G36904" t="s">
        <v>142</v>
      </c>
    </row>
    <row r="36905" spans="1:7" x14ac:dyDescent="0.35">
      <c r="A36905" t="s">
        <v>73829</v>
      </c>
      <c r="B36905">
        <v>110</v>
      </c>
      <c r="C36905" t="s">
        <v>73830</v>
      </c>
      <c r="D36905">
        <v>18995435</v>
      </c>
      <c r="E36905">
        <v>1</v>
      </c>
      <c r="F36905">
        <v>2</v>
      </c>
      <c r="G36905" t="s">
        <v>164</v>
      </c>
    </row>
    <row r="36906" spans="1:7" x14ac:dyDescent="0.35">
      <c r="A36906" t="s">
        <v>73831</v>
      </c>
      <c r="B36906">
        <v>422</v>
      </c>
      <c r="C36906" t="s">
        <v>73832</v>
      </c>
      <c r="D36906">
        <v>20398703</v>
      </c>
      <c r="E36906">
        <v>1</v>
      </c>
      <c r="F36906">
        <v>2</v>
      </c>
      <c r="G36906" t="s">
        <v>142</v>
      </c>
    </row>
    <row r="36907" spans="1:7" x14ac:dyDescent="0.35">
      <c r="A36907" t="s">
        <v>73833</v>
      </c>
      <c r="B36907">
        <v>300</v>
      </c>
      <c r="C36907" t="s">
        <v>73834</v>
      </c>
      <c r="D36907">
        <v>14620219</v>
      </c>
      <c r="E36907">
        <v>3</v>
      </c>
      <c r="F36907">
        <v>2</v>
      </c>
      <c r="G36907" t="s">
        <v>164</v>
      </c>
    </row>
    <row r="36908" spans="1:7" x14ac:dyDescent="0.35">
      <c r="A36908" t="s">
        <v>73835</v>
      </c>
      <c r="B36908">
        <v>100</v>
      </c>
      <c r="C36908" t="s">
        <v>73836</v>
      </c>
      <c r="D36908">
        <v>16930968</v>
      </c>
      <c r="E36908">
        <v>3</v>
      </c>
      <c r="F36908">
        <v>2</v>
      </c>
      <c r="G36908" t="s">
        <v>145</v>
      </c>
    </row>
    <row r="36909" spans="1:7" x14ac:dyDescent="0.35">
      <c r="A36909" t="s">
        <v>73837</v>
      </c>
      <c r="B36909">
        <v>320</v>
      </c>
      <c r="C36909" t="s">
        <v>73838</v>
      </c>
      <c r="D36909">
        <v>18263130</v>
      </c>
      <c r="E36909">
        <v>2</v>
      </c>
      <c r="F36909">
        <v>2</v>
      </c>
      <c r="G36909" t="s">
        <v>142</v>
      </c>
    </row>
    <row r="36910" spans="1:7" x14ac:dyDescent="0.35">
      <c r="A36910" t="s">
        <v>73839</v>
      </c>
      <c r="B36910">
        <v>320</v>
      </c>
      <c r="C36910" t="s">
        <v>73840</v>
      </c>
      <c r="D36910">
        <v>21380256</v>
      </c>
      <c r="E36910">
        <v>1</v>
      </c>
      <c r="F36910">
        <v>1</v>
      </c>
      <c r="G36910" t="s">
        <v>164</v>
      </c>
    </row>
    <row r="36911" spans="1:7" x14ac:dyDescent="0.35">
      <c r="A36911" t="s">
        <v>73841</v>
      </c>
      <c r="B36911">
        <v>171</v>
      </c>
      <c r="C36911" t="s">
        <v>73842</v>
      </c>
      <c r="D36911">
        <v>18853634</v>
      </c>
      <c r="E36911">
        <v>1</v>
      </c>
      <c r="F36911">
        <v>2</v>
      </c>
      <c r="G36911" t="s">
        <v>164</v>
      </c>
    </row>
    <row r="36912" spans="1:7" x14ac:dyDescent="0.35">
      <c r="A36912" t="s">
        <v>73843</v>
      </c>
      <c r="B36912">
        <v>30161</v>
      </c>
      <c r="C36912" t="s">
        <v>73844</v>
      </c>
      <c r="D36912">
        <v>13334203</v>
      </c>
      <c r="E36912">
        <v>4</v>
      </c>
      <c r="F36912">
        <v>2</v>
      </c>
      <c r="G36912" t="s">
        <v>142</v>
      </c>
    </row>
    <row r="36913" spans="1:7" x14ac:dyDescent="0.35">
      <c r="A36913" t="s">
        <v>73845</v>
      </c>
      <c r="B36913">
        <v>422</v>
      </c>
      <c r="C36913" t="s">
        <v>73846</v>
      </c>
      <c r="D36913">
        <v>22019321</v>
      </c>
      <c r="E36913">
        <v>1</v>
      </c>
      <c r="F36913">
        <v>2</v>
      </c>
      <c r="G36913" t="s">
        <v>145</v>
      </c>
    </row>
    <row r="36914" spans="1:7" x14ac:dyDescent="0.35">
      <c r="A36914" t="s">
        <v>73847</v>
      </c>
      <c r="B36914">
        <v>420</v>
      </c>
      <c r="C36914" t="s">
        <v>73848</v>
      </c>
      <c r="D36914">
        <v>19151760</v>
      </c>
      <c r="E36914">
        <v>2</v>
      </c>
      <c r="F36914">
        <v>1</v>
      </c>
      <c r="G36914" t="s">
        <v>150</v>
      </c>
    </row>
    <row r="36915" spans="1:7" x14ac:dyDescent="0.35">
      <c r="A36915" t="s">
        <v>73849</v>
      </c>
      <c r="B36915">
        <v>300</v>
      </c>
      <c r="C36915" t="s">
        <v>73850</v>
      </c>
      <c r="D36915">
        <v>16007029</v>
      </c>
      <c r="E36915">
        <v>2</v>
      </c>
      <c r="F36915">
        <v>2</v>
      </c>
      <c r="G36915" t="s">
        <v>142</v>
      </c>
    </row>
    <row r="36916" spans="1:7" x14ac:dyDescent="0.35">
      <c r="A36916" t="s">
        <v>73851</v>
      </c>
      <c r="B36916">
        <v>130</v>
      </c>
      <c r="C36916" t="s">
        <v>73852</v>
      </c>
      <c r="D36916">
        <v>17060121</v>
      </c>
      <c r="E36916">
        <v>2</v>
      </c>
      <c r="F36916">
        <v>2</v>
      </c>
      <c r="G36916" t="s">
        <v>145</v>
      </c>
    </row>
    <row r="36917" spans="1:7" x14ac:dyDescent="0.35">
      <c r="A36917" t="s">
        <v>73853</v>
      </c>
      <c r="B36917">
        <v>301</v>
      </c>
      <c r="C36917" t="s">
        <v>73854</v>
      </c>
      <c r="D36917">
        <v>17850724</v>
      </c>
      <c r="E36917">
        <v>1</v>
      </c>
      <c r="F36917">
        <v>2</v>
      </c>
      <c r="G36917" t="s">
        <v>142</v>
      </c>
    </row>
    <row r="36918" spans="1:7" x14ac:dyDescent="0.35">
      <c r="A36918" t="s">
        <v>73855</v>
      </c>
      <c r="B36918">
        <v>100</v>
      </c>
      <c r="C36918" t="s">
        <v>73856</v>
      </c>
      <c r="D36918">
        <v>18789126</v>
      </c>
      <c r="E36918">
        <v>1</v>
      </c>
      <c r="F36918">
        <v>2</v>
      </c>
      <c r="G36918" t="s">
        <v>150</v>
      </c>
    </row>
    <row r="36919" spans="1:7" x14ac:dyDescent="0.35">
      <c r="A36919" t="s">
        <v>73857</v>
      </c>
      <c r="B36919">
        <v>30161</v>
      </c>
      <c r="C36919" t="s">
        <v>73858</v>
      </c>
      <c r="D36919">
        <v>21245350</v>
      </c>
      <c r="E36919">
        <v>5</v>
      </c>
      <c r="F36919">
        <v>1</v>
      </c>
      <c r="G36919" t="s">
        <v>145</v>
      </c>
    </row>
    <row r="36920" spans="1:7" x14ac:dyDescent="0.35">
      <c r="A36920" t="s">
        <v>73859</v>
      </c>
      <c r="B36920">
        <v>502</v>
      </c>
      <c r="C36920" t="s">
        <v>73860</v>
      </c>
      <c r="D36920">
        <v>21261082</v>
      </c>
      <c r="E36920">
        <v>1</v>
      </c>
      <c r="F36920">
        <v>1</v>
      </c>
      <c r="G36920" t="s">
        <v>164</v>
      </c>
    </row>
    <row r="36921" spans="1:7" x14ac:dyDescent="0.35">
      <c r="A36921" t="s">
        <v>73861</v>
      </c>
      <c r="B36921">
        <v>171</v>
      </c>
      <c r="C36921" t="s">
        <v>73862</v>
      </c>
      <c r="D36921">
        <v>13266629</v>
      </c>
      <c r="E36921">
        <v>2</v>
      </c>
      <c r="F36921">
        <v>2</v>
      </c>
      <c r="G36921" t="s">
        <v>155</v>
      </c>
    </row>
    <row r="36922" spans="1:7" x14ac:dyDescent="0.35">
      <c r="A36922" t="s">
        <v>73863</v>
      </c>
      <c r="B36922">
        <v>300</v>
      </c>
      <c r="C36922" t="s">
        <v>73864</v>
      </c>
      <c r="D36922">
        <v>18299216</v>
      </c>
      <c r="E36922">
        <v>1</v>
      </c>
      <c r="F36922">
        <v>2</v>
      </c>
      <c r="G36922" t="s">
        <v>150</v>
      </c>
    </row>
    <row r="36923" spans="1:7" x14ac:dyDescent="0.35">
      <c r="A36923" t="s">
        <v>73865</v>
      </c>
      <c r="B36923">
        <v>101</v>
      </c>
      <c r="C36923" t="s">
        <v>73866</v>
      </c>
      <c r="D36923">
        <v>21674528</v>
      </c>
      <c r="E36923">
        <v>2</v>
      </c>
      <c r="F36923">
        <v>2</v>
      </c>
      <c r="G36923" t="s">
        <v>164</v>
      </c>
    </row>
    <row r="36924" spans="1:7" x14ac:dyDescent="0.35">
      <c r="A36924" t="s">
        <v>73867</v>
      </c>
      <c r="B36924">
        <v>301</v>
      </c>
      <c r="C36924" t="s">
        <v>73868</v>
      </c>
      <c r="D36924">
        <v>17049788</v>
      </c>
      <c r="E36924">
        <v>1</v>
      </c>
      <c r="F36924">
        <v>1</v>
      </c>
      <c r="G36924" t="s">
        <v>164</v>
      </c>
    </row>
    <row r="36925" spans="1:7" x14ac:dyDescent="0.35">
      <c r="A36925" t="s">
        <v>73869</v>
      </c>
      <c r="B36925">
        <v>144</v>
      </c>
      <c r="C36925" t="s">
        <v>73870</v>
      </c>
      <c r="D36925">
        <v>17787834</v>
      </c>
      <c r="E36925">
        <v>1</v>
      </c>
      <c r="F36925">
        <v>2</v>
      </c>
      <c r="G36925" t="s">
        <v>155</v>
      </c>
    </row>
    <row r="36926" spans="1:7" x14ac:dyDescent="0.35">
      <c r="A36926" t="s">
        <v>73871</v>
      </c>
      <c r="B36926">
        <v>10061</v>
      </c>
      <c r="C36926" t="s">
        <v>73872</v>
      </c>
      <c r="D36926">
        <v>13763377</v>
      </c>
      <c r="E36926">
        <v>2</v>
      </c>
      <c r="F36926">
        <v>1</v>
      </c>
      <c r="G36926" t="s">
        <v>142</v>
      </c>
    </row>
    <row r="36927" spans="1:7" x14ac:dyDescent="0.35">
      <c r="A36927" t="s">
        <v>73873</v>
      </c>
      <c r="B36927">
        <v>103</v>
      </c>
      <c r="C36927" t="s">
        <v>73874</v>
      </c>
      <c r="D36927">
        <v>18213463</v>
      </c>
      <c r="E36927">
        <v>2</v>
      </c>
      <c r="F36927">
        <v>2</v>
      </c>
      <c r="G36927" t="s">
        <v>145</v>
      </c>
    </row>
    <row r="36928" spans="1:7" x14ac:dyDescent="0.35">
      <c r="A36928" t="s">
        <v>73875</v>
      </c>
      <c r="B36928">
        <v>103</v>
      </c>
      <c r="C36928" t="s">
        <v>73876</v>
      </c>
      <c r="D36928">
        <v>16188549</v>
      </c>
      <c r="E36928">
        <v>2</v>
      </c>
      <c r="F36928">
        <v>2</v>
      </c>
      <c r="G36928" t="s">
        <v>142</v>
      </c>
    </row>
    <row r="36929" spans="1:7" x14ac:dyDescent="0.35">
      <c r="A36929" t="s">
        <v>73877</v>
      </c>
      <c r="B36929">
        <v>103</v>
      </c>
      <c r="C36929" t="s">
        <v>73878</v>
      </c>
      <c r="D36929">
        <v>14377346</v>
      </c>
      <c r="E36929">
        <v>1</v>
      </c>
      <c r="F36929">
        <v>2</v>
      </c>
      <c r="G36929" t="s">
        <v>150</v>
      </c>
    </row>
    <row r="36930" spans="1:7" x14ac:dyDescent="0.35">
      <c r="A36930" t="s">
        <v>73879</v>
      </c>
      <c r="B36930">
        <v>103</v>
      </c>
      <c r="C36930" t="s">
        <v>73880</v>
      </c>
      <c r="D36930">
        <v>15934772</v>
      </c>
      <c r="E36930">
        <v>5</v>
      </c>
      <c r="F36930">
        <v>1</v>
      </c>
      <c r="G36930" t="s">
        <v>155</v>
      </c>
    </row>
    <row r="36931" spans="1:7" x14ac:dyDescent="0.35">
      <c r="A36931" t="s">
        <v>73881</v>
      </c>
      <c r="B36931">
        <v>502</v>
      </c>
      <c r="C36931" t="s">
        <v>73882</v>
      </c>
      <c r="D36931">
        <v>21493389</v>
      </c>
      <c r="E36931">
        <v>1</v>
      </c>
      <c r="F36931">
        <v>1</v>
      </c>
      <c r="G36931" t="s">
        <v>142</v>
      </c>
    </row>
    <row r="36932" spans="1:7" x14ac:dyDescent="0.35">
      <c r="A36932" t="s">
        <v>73883</v>
      </c>
      <c r="B36932">
        <v>300</v>
      </c>
      <c r="C36932" t="s">
        <v>73884</v>
      </c>
      <c r="D36932">
        <v>19870474</v>
      </c>
      <c r="E36932">
        <v>5</v>
      </c>
      <c r="F36932">
        <v>1</v>
      </c>
      <c r="G36932" t="s">
        <v>150</v>
      </c>
    </row>
    <row r="36933" spans="1:7" x14ac:dyDescent="0.35">
      <c r="A36933" t="s">
        <v>73885</v>
      </c>
      <c r="B36933">
        <v>130</v>
      </c>
      <c r="C36933" t="s">
        <v>73886</v>
      </c>
      <c r="D36933">
        <v>18669599</v>
      </c>
      <c r="E36933">
        <v>3</v>
      </c>
      <c r="F36933">
        <v>1</v>
      </c>
      <c r="G36933" t="s">
        <v>142</v>
      </c>
    </row>
    <row r="36934" spans="1:7" x14ac:dyDescent="0.35">
      <c r="A36934" t="s">
        <v>73887</v>
      </c>
      <c r="B36934">
        <v>260</v>
      </c>
      <c r="C36934" t="s">
        <v>73888</v>
      </c>
      <c r="D36934">
        <v>20369506</v>
      </c>
      <c r="E36934">
        <v>1</v>
      </c>
      <c r="F36934">
        <v>1</v>
      </c>
      <c r="G36934" t="s">
        <v>142</v>
      </c>
    </row>
    <row r="36935" spans="1:7" x14ac:dyDescent="0.35">
      <c r="A36935" t="s">
        <v>73889</v>
      </c>
      <c r="B36935">
        <v>501</v>
      </c>
      <c r="C36935" t="s">
        <v>73890</v>
      </c>
      <c r="D36935">
        <v>21917408</v>
      </c>
      <c r="E36935">
        <v>2</v>
      </c>
      <c r="F36935">
        <v>2</v>
      </c>
      <c r="G36935" t="s">
        <v>164</v>
      </c>
    </row>
    <row r="36936" spans="1:7" x14ac:dyDescent="0.35">
      <c r="A36936" t="s">
        <v>73891</v>
      </c>
      <c r="B36936">
        <v>100</v>
      </c>
      <c r="C36936" t="s">
        <v>73892</v>
      </c>
      <c r="D36936">
        <v>19806605</v>
      </c>
      <c r="E36936">
        <v>2</v>
      </c>
      <c r="F36936">
        <v>2</v>
      </c>
      <c r="G36936" t="s">
        <v>164</v>
      </c>
    </row>
    <row r="36937" spans="1:7" x14ac:dyDescent="0.35">
      <c r="A36937" t="s">
        <v>73893</v>
      </c>
      <c r="B36937">
        <v>100</v>
      </c>
      <c r="C36937" t="s">
        <v>73894</v>
      </c>
      <c r="D36937">
        <v>20054164</v>
      </c>
      <c r="E36937">
        <v>2</v>
      </c>
      <c r="F36937">
        <v>2</v>
      </c>
      <c r="G36937" t="s">
        <v>145</v>
      </c>
    </row>
    <row r="36938" spans="1:7" x14ac:dyDescent="0.35">
      <c r="A36938" t="s">
        <v>73895</v>
      </c>
      <c r="B36938">
        <v>320</v>
      </c>
      <c r="C36938" t="s">
        <v>73896</v>
      </c>
      <c r="D36938">
        <v>18214000</v>
      </c>
      <c r="E36938">
        <v>1</v>
      </c>
      <c r="F36938">
        <v>1</v>
      </c>
      <c r="G36938" t="s">
        <v>150</v>
      </c>
    </row>
    <row r="36939" spans="1:7" x14ac:dyDescent="0.35">
      <c r="A36939" t="s">
        <v>73897</v>
      </c>
      <c r="B36939">
        <v>424</v>
      </c>
      <c r="C36939" t="s">
        <v>73898</v>
      </c>
      <c r="D36939">
        <v>20141496</v>
      </c>
      <c r="E36939">
        <v>3</v>
      </c>
      <c r="F36939">
        <v>1</v>
      </c>
      <c r="G36939" t="s">
        <v>155</v>
      </c>
    </row>
    <row r="36940" spans="1:7" x14ac:dyDescent="0.35">
      <c r="A36940" t="s">
        <v>73899</v>
      </c>
      <c r="B36940">
        <v>430</v>
      </c>
      <c r="C36940" t="s">
        <v>73900</v>
      </c>
      <c r="D36940">
        <v>21441068</v>
      </c>
      <c r="E36940">
        <v>3</v>
      </c>
      <c r="F36940">
        <v>2</v>
      </c>
      <c r="G36940" t="s">
        <v>150</v>
      </c>
    </row>
    <row r="36941" spans="1:7" x14ac:dyDescent="0.35">
      <c r="A36941" t="s">
        <v>73901</v>
      </c>
      <c r="B36941">
        <v>560</v>
      </c>
      <c r="C36941" t="s">
        <v>73902</v>
      </c>
      <c r="D36941">
        <v>18958262</v>
      </c>
      <c r="E36941">
        <v>4</v>
      </c>
      <c r="F36941">
        <v>2</v>
      </c>
      <c r="G36941" t="s">
        <v>142</v>
      </c>
    </row>
    <row r="36942" spans="1:7" x14ac:dyDescent="0.35">
      <c r="A36942" t="s">
        <v>73903</v>
      </c>
      <c r="B36942">
        <v>300</v>
      </c>
      <c r="C36942" t="s">
        <v>73904</v>
      </c>
      <c r="D36942">
        <v>16382080</v>
      </c>
      <c r="E36942">
        <v>2</v>
      </c>
      <c r="F36942">
        <v>2</v>
      </c>
      <c r="G36942" t="s">
        <v>142</v>
      </c>
    </row>
    <row r="36943" spans="1:7" x14ac:dyDescent="0.35">
      <c r="A36943" t="s">
        <v>73905</v>
      </c>
      <c r="B36943">
        <v>300</v>
      </c>
      <c r="C36943" t="s">
        <v>73906</v>
      </c>
      <c r="D36943">
        <v>15097321</v>
      </c>
      <c r="E36943">
        <v>4</v>
      </c>
      <c r="F36943">
        <v>2</v>
      </c>
      <c r="G36943" t="s">
        <v>164</v>
      </c>
    </row>
    <row r="36944" spans="1:7" x14ac:dyDescent="0.35">
      <c r="A36944" t="s">
        <v>73907</v>
      </c>
      <c r="B36944">
        <v>253</v>
      </c>
      <c r="C36944" t="s">
        <v>73908</v>
      </c>
      <c r="D36944">
        <v>19400376</v>
      </c>
      <c r="E36944">
        <v>1</v>
      </c>
      <c r="F36944">
        <v>1</v>
      </c>
      <c r="G36944" t="s">
        <v>164</v>
      </c>
    </row>
    <row r="36945" spans="1:7" x14ac:dyDescent="0.35">
      <c r="A36945" t="s">
        <v>73909</v>
      </c>
      <c r="B36945">
        <v>320</v>
      </c>
      <c r="C36945" t="s">
        <v>73910</v>
      </c>
      <c r="D36945">
        <v>17337536</v>
      </c>
      <c r="E36945">
        <v>3</v>
      </c>
      <c r="F36945">
        <v>2</v>
      </c>
      <c r="G36945" t="s">
        <v>155</v>
      </c>
    </row>
    <row r="36946" spans="1:7" x14ac:dyDescent="0.35">
      <c r="A36946" t="s">
        <v>73911</v>
      </c>
      <c r="B36946">
        <v>10061</v>
      </c>
      <c r="C36946" t="s">
        <v>73912</v>
      </c>
      <c r="D36946">
        <v>19740952</v>
      </c>
      <c r="E36946">
        <v>1</v>
      </c>
      <c r="F36946">
        <v>1</v>
      </c>
      <c r="G36946" t="s">
        <v>142</v>
      </c>
    </row>
    <row r="36947" spans="1:7" x14ac:dyDescent="0.35">
      <c r="A36947" t="s">
        <v>73913</v>
      </c>
      <c r="B36947">
        <v>300</v>
      </c>
      <c r="C36947" t="s">
        <v>73914</v>
      </c>
      <c r="D36947">
        <v>19609250</v>
      </c>
      <c r="E36947">
        <v>4</v>
      </c>
      <c r="F36947">
        <v>2</v>
      </c>
      <c r="G36947" t="s">
        <v>150</v>
      </c>
    </row>
    <row r="36948" spans="1:7" x14ac:dyDescent="0.35">
      <c r="A36948" t="s">
        <v>73915</v>
      </c>
      <c r="B36948">
        <v>180</v>
      </c>
      <c r="C36948" t="s">
        <v>73916</v>
      </c>
      <c r="D36948">
        <v>17355013</v>
      </c>
      <c r="E36948">
        <v>3</v>
      </c>
      <c r="F36948">
        <v>2</v>
      </c>
      <c r="G36948" t="s">
        <v>150</v>
      </c>
    </row>
    <row r="36949" spans="1:7" x14ac:dyDescent="0.35">
      <c r="A36949" t="s">
        <v>73917</v>
      </c>
      <c r="B36949">
        <v>253</v>
      </c>
      <c r="C36949" t="s">
        <v>73918</v>
      </c>
      <c r="D36949">
        <v>17221736</v>
      </c>
      <c r="E36949">
        <v>1</v>
      </c>
      <c r="F36949">
        <v>1</v>
      </c>
      <c r="G36949" t="s">
        <v>145</v>
      </c>
    </row>
    <row r="36950" spans="1:7" x14ac:dyDescent="0.35">
      <c r="A36950" t="s">
        <v>73919</v>
      </c>
      <c r="B36950">
        <v>502</v>
      </c>
      <c r="C36950" t="s">
        <v>73920</v>
      </c>
      <c r="D36950">
        <v>21442578</v>
      </c>
      <c r="E36950">
        <v>2</v>
      </c>
      <c r="F36950">
        <v>1</v>
      </c>
      <c r="G36950" t="s">
        <v>164</v>
      </c>
    </row>
    <row r="36951" spans="1:7" x14ac:dyDescent="0.35">
      <c r="A36951" t="s">
        <v>73921</v>
      </c>
      <c r="B36951">
        <v>320</v>
      </c>
      <c r="C36951" t="s">
        <v>73922</v>
      </c>
      <c r="D36951">
        <v>14911270</v>
      </c>
      <c r="E36951">
        <v>4</v>
      </c>
      <c r="F36951">
        <v>2</v>
      </c>
      <c r="G36951" t="s">
        <v>150</v>
      </c>
    </row>
    <row r="36952" spans="1:7" x14ac:dyDescent="0.35">
      <c r="A36952" t="s">
        <v>73923</v>
      </c>
      <c r="B36952">
        <v>144</v>
      </c>
      <c r="C36952" t="s">
        <v>73924</v>
      </c>
      <c r="D36952">
        <v>18771945</v>
      </c>
      <c r="E36952">
        <v>1</v>
      </c>
      <c r="F36952">
        <v>2</v>
      </c>
      <c r="G36952" t="s">
        <v>145</v>
      </c>
    </row>
    <row r="36953" spans="1:7" x14ac:dyDescent="0.35">
      <c r="A36953" t="s">
        <v>73925</v>
      </c>
      <c r="B36953">
        <v>30161</v>
      </c>
      <c r="C36953" t="s">
        <v>73926</v>
      </c>
      <c r="D36953">
        <v>22254814</v>
      </c>
      <c r="E36953">
        <v>6</v>
      </c>
      <c r="F36953">
        <v>1</v>
      </c>
      <c r="G36953" t="s">
        <v>145</v>
      </c>
    </row>
    <row r="36954" spans="1:7" x14ac:dyDescent="0.35">
      <c r="A36954" t="s">
        <v>73927</v>
      </c>
      <c r="B36954">
        <v>10088</v>
      </c>
      <c r="C36954" t="s">
        <v>73928</v>
      </c>
      <c r="D36954">
        <v>13570713</v>
      </c>
      <c r="E36954">
        <v>1</v>
      </c>
      <c r="F36954">
        <v>2</v>
      </c>
      <c r="G36954" t="s">
        <v>142</v>
      </c>
    </row>
    <row r="36955" spans="1:7" x14ac:dyDescent="0.35">
      <c r="A36955" t="s">
        <v>73929</v>
      </c>
      <c r="B36955">
        <v>30161</v>
      </c>
      <c r="C36955" t="s">
        <v>73930</v>
      </c>
      <c r="D36955">
        <v>19239458</v>
      </c>
      <c r="E36955">
        <v>3</v>
      </c>
      <c r="F36955">
        <v>1</v>
      </c>
      <c r="G36955" t="s">
        <v>155</v>
      </c>
    </row>
    <row r="36956" spans="1:7" x14ac:dyDescent="0.35">
      <c r="A36956" t="s">
        <v>73931</v>
      </c>
      <c r="B36956">
        <v>30161</v>
      </c>
      <c r="C36956" t="s">
        <v>73932</v>
      </c>
      <c r="D36956">
        <v>19358685</v>
      </c>
      <c r="E36956">
        <v>5</v>
      </c>
      <c r="F36956">
        <v>2</v>
      </c>
      <c r="G36956" t="s">
        <v>142</v>
      </c>
    </row>
    <row r="36957" spans="1:7" x14ac:dyDescent="0.35">
      <c r="A36957" t="s">
        <v>73933</v>
      </c>
      <c r="B36957">
        <v>100</v>
      </c>
      <c r="C36957" t="s">
        <v>73934</v>
      </c>
      <c r="D36957">
        <v>18076352</v>
      </c>
      <c r="E36957">
        <v>4</v>
      </c>
      <c r="F36957">
        <v>1</v>
      </c>
      <c r="G36957" t="s">
        <v>164</v>
      </c>
    </row>
    <row r="36958" spans="1:7" x14ac:dyDescent="0.35">
      <c r="A36958" t="s">
        <v>73935</v>
      </c>
      <c r="B36958">
        <v>560</v>
      </c>
      <c r="C36958" t="s">
        <v>73936</v>
      </c>
      <c r="D36958">
        <v>21962352</v>
      </c>
      <c r="E36958">
        <v>1</v>
      </c>
      <c r="F36958">
        <v>2</v>
      </c>
      <c r="G36958" t="s">
        <v>164</v>
      </c>
    </row>
    <row r="36959" spans="1:7" x14ac:dyDescent="0.35">
      <c r="A36959" t="s">
        <v>73937</v>
      </c>
      <c r="B36959">
        <v>501</v>
      </c>
      <c r="C36959" t="s">
        <v>73938</v>
      </c>
      <c r="D36959">
        <v>15857722</v>
      </c>
      <c r="E36959">
        <v>2</v>
      </c>
      <c r="F36959">
        <v>1</v>
      </c>
      <c r="G36959" t="s">
        <v>164</v>
      </c>
    </row>
    <row r="36960" spans="1:7" x14ac:dyDescent="0.35">
      <c r="A36960" t="s">
        <v>73939</v>
      </c>
      <c r="B36960">
        <v>160</v>
      </c>
      <c r="C36960" t="s">
        <v>73940</v>
      </c>
      <c r="D36960">
        <v>22124668</v>
      </c>
      <c r="E36960">
        <v>1</v>
      </c>
      <c r="F36960">
        <v>2</v>
      </c>
      <c r="G36960" t="s">
        <v>145</v>
      </c>
    </row>
    <row r="36961" spans="1:7" x14ac:dyDescent="0.35">
      <c r="A36961" t="s">
        <v>73941</v>
      </c>
      <c r="B36961">
        <v>30161</v>
      </c>
      <c r="C36961" t="s">
        <v>73942</v>
      </c>
      <c r="D36961">
        <v>14359833</v>
      </c>
      <c r="E36961">
        <v>2</v>
      </c>
      <c r="F36961">
        <v>2</v>
      </c>
      <c r="G36961" t="s">
        <v>164</v>
      </c>
    </row>
    <row r="36962" spans="1:7" x14ac:dyDescent="0.35">
      <c r="A36962" t="s">
        <v>73943</v>
      </c>
      <c r="B36962">
        <v>180</v>
      </c>
      <c r="C36962" t="s">
        <v>73944</v>
      </c>
      <c r="D36962">
        <v>18642129</v>
      </c>
      <c r="E36962">
        <v>4</v>
      </c>
      <c r="F36962">
        <v>1</v>
      </c>
      <c r="G36962" t="s">
        <v>142</v>
      </c>
    </row>
    <row r="36963" spans="1:7" x14ac:dyDescent="0.35">
      <c r="A36963" t="s">
        <v>73945</v>
      </c>
      <c r="B36963">
        <v>180</v>
      </c>
      <c r="C36963" t="s">
        <v>73946</v>
      </c>
      <c r="D36963">
        <v>18908020</v>
      </c>
      <c r="E36963">
        <v>4</v>
      </c>
      <c r="F36963">
        <v>1</v>
      </c>
      <c r="G36963" t="s">
        <v>164</v>
      </c>
    </row>
    <row r="36964" spans="1:7" x14ac:dyDescent="0.35">
      <c r="A36964" t="s">
        <v>73947</v>
      </c>
      <c r="B36964">
        <v>180</v>
      </c>
      <c r="C36964" t="s">
        <v>73948</v>
      </c>
      <c r="D36964">
        <v>16745275</v>
      </c>
      <c r="E36964">
        <v>2</v>
      </c>
      <c r="F36964">
        <v>2</v>
      </c>
      <c r="G36964" t="s">
        <v>145</v>
      </c>
    </row>
    <row r="36965" spans="1:7" x14ac:dyDescent="0.35">
      <c r="A36965" t="s">
        <v>73949</v>
      </c>
      <c r="B36965">
        <v>120</v>
      </c>
      <c r="C36965" t="s">
        <v>73950</v>
      </c>
      <c r="D36965">
        <v>13921640</v>
      </c>
      <c r="E36965">
        <v>5</v>
      </c>
      <c r="F36965">
        <v>1</v>
      </c>
      <c r="G36965" t="s">
        <v>150</v>
      </c>
    </row>
    <row r="36966" spans="1:7" x14ac:dyDescent="0.35">
      <c r="A36966" t="s">
        <v>73951</v>
      </c>
      <c r="B36966">
        <v>424</v>
      </c>
      <c r="C36966" t="s">
        <v>73952</v>
      </c>
      <c r="D36966">
        <v>13460787</v>
      </c>
      <c r="E36966">
        <v>2</v>
      </c>
      <c r="F36966">
        <v>2</v>
      </c>
      <c r="G36966" t="s">
        <v>142</v>
      </c>
    </row>
    <row r="36967" spans="1:7" x14ac:dyDescent="0.35">
      <c r="A36967" t="s">
        <v>73953</v>
      </c>
      <c r="B36967">
        <v>502</v>
      </c>
      <c r="C36967" t="s">
        <v>73954</v>
      </c>
      <c r="D36967">
        <v>20621733</v>
      </c>
      <c r="E36967">
        <v>2</v>
      </c>
      <c r="F36967">
        <v>1</v>
      </c>
      <c r="G36967" t="s">
        <v>155</v>
      </c>
    </row>
    <row r="36968" spans="1:7" x14ac:dyDescent="0.35">
      <c r="A36968" t="s">
        <v>73955</v>
      </c>
      <c r="B36968">
        <v>422</v>
      </c>
      <c r="C36968" t="s">
        <v>73956</v>
      </c>
      <c r="D36968">
        <v>21610421</v>
      </c>
      <c r="E36968">
        <v>5</v>
      </c>
      <c r="F36968">
        <v>1</v>
      </c>
      <c r="G36968" t="s">
        <v>145</v>
      </c>
    </row>
    <row r="36969" spans="1:7" x14ac:dyDescent="0.35">
      <c r="A36969" t="s">
        <v>73957</v>
      </c>
      <c r="B36969">
        <v>420</v>
      </c>
      <c r="C36969" t="s">
        <v>73958</v>
      </c>
      <c r="D36969">
        <v>21388773</v>
      </c>
      <c r="E36969">
        <v>4</v>
      </c>
      <c r="F36969">
        <v>2</v>
      </c>
      <c r="G36969" t="s">
        <v>142</v>
      </c>
    </row>
    <row r="36970" spans="1:7" x14ac:dyDescent="0.35">
      <c r="A36970" t="s">
        <v>73959</v>
      </c>
      <c r="B36970">
        <v>328</v>
      </c>
      <c r="C36970" t="s">
        <v>73960</v>
      </c>
      <c r="D36970">
        <v>22301393</v>
      </c>
      <c r="E36970">
        <v>2</v>
      </c>
      <c r="F36970">
        <v>1</v>
      </c>
      <c r="G36970" t="s">
        <v>164</v>
      </c>
    </row>
    <row r="36971" spans="1:7" x14ac:dyDescent="0.35">
      <c r="A36971" t="s">
        <v>73961</v>
      </c>
      <c r="B36971">
        <v>30161</v>
      </c>
      <c r="C36971" t="s">
        <v>73962</v>
      </c>
      <c r="D36971">
        <v>21042656</v>
      </c>
      <c r="E36971">
        <v>3</v>
      </c>
      <c r="F36971">
        <v>1</v>
      </c>
      <c r="G36971" t="s">
        <v>150</v>
      </c>
    </row>
    <row r="36972" spans="1:7" x14ac:dyDescent="0.35">
      <c r="A36972" t="s">
        <v>73963</v>
      </c>
      <c r="B36972">
        <v>100</v>
      </c>
      <c r="C36972" t="s">
        <v>73964</v>
      </c>
      <c r="D36972">
        <v>14206045</v>
      </c>
      <c r="E36972">
        <v>4</v>
      </c>
      <c r="F36972">
        <v>2</v>
      </c>
      <c r="G36972" t="s">
        <v>155</v>
      </c>
    </row>
    <row r="36973" spans="1:7" x14ac:dyDescent="0.35">
      <c r="A36973" t="s">
        <v>73965</v>
      </c>
      <c r="B36973">
        <v>300</v>
      </c>
      <c r="C36973" t="s">
        <v>73966</v>
      </c>
      <c r="D36973">
        <v>17025315</v>
      </c>
      <c r="E36973">
        <v>2</v>
      </c>
      <c r="F36973">
        <v>2</v>
      </c>
      <c r="G36973" t="s">
        <v>164</v>
      </c>
    </row>
    <row r="36974" spans="1:7" x14ac:dyDescent="0.35">
      <c r="A36974" t="s">
        <v>73967</v>
      </c>
      <c r="B36974">
        <v>300</v>
      </c>
      <c r="C36974" t="s">
        <v>73968</v>
      </c>
      <c r="D36974">
        <v>16362316</v>
      </c>
      <c r="E36974">
        <v>1</v>
      </c>
      <c r="F36974">
        <v>2</v>
      </c>
      <c r="G36974" t="s">
        <v>142</v>
      </c>
    </row>
    <row r="36975" spans="1:7" x14ac:dyDescent="0.35">
      <c r="A36975" t="s">
        <v>73969</v>
      </c>
      <c r="B36975">
        <v>300</v>
      </c>
      <c r="C36975" t="s">
        <v>73970</v>
      </c>
      <c r="D36975">
        <v>17060121</v>
      </c>
      <c r="E36975">
        <v>3</v>
      </c>
      <c r="F36975">
        <v>2</v>
      </c>
      <c r="G36975" t="s">
        <v>164</v>
      </c>
    </row>
    <row r="36976" spans="1:7" x14ac:dyDescent="0.35">
      <c r="A36976" t="s">
        <v>73971</v>
      </c>
      <c r="B36976">
        <v>350</v>
      </c>
      <c r="C36976" t="s">
        <v>73972</v>
      </c>
      <c r="D36976">
        <v>16012477</v>
      </c>
      <c r="E36976">
        <v>4</v>
      </c>
      <c r="F36976">
        <v>2</v>
      </c>
      <c r="G36976" t="s">
        <v>150</v>
      </c>
    </row>
    <row r="36977" spans="1:7" x14ac:dyDescent="0.35">
      <c r="A36977" t="s">
        <v>73973</v>
      </c>
      <c r="B36977">
        <v>501</v>
      </c>
      <c r="C36977" t="s">
        <v>73974</v>
      </c>
      <c r="D36977">
        <v>18415017</v>
      </c>
      <c r="E36977">
        <v>5</v>
      </c>
      <c r="F36977">
        <v>1</v>
      </c>
      <c r="G36977" t="s">
        <v>150</v>
      </c>
    </row>
    <row r="36978" spans="1:7" x14ac:dyDescent="0.35">
      <c r="A36978" t="s">
        <v>73975</v>
      </c>
      <c r="B36978">
        <v>328</v>
      </c>
      <c r="C36978" t="s">
        <v>73976</v>
      </c>
      <c r="D36978">
        <v>17971410</v>
      </c>
      <c r="E36978">
        <v>3</v>
      </c>
      <c r="F36978">
        <v>2</v>
      </c>
      <c r="G36978" t="s">
        <v>155</v>
      </c>
    </row>
    <row r="36979" spans="1:7" x14ac:dyDescent="0.35">
      <c r="A36979" t="s">
        <v>73977</v>
      </c>
      <c r="B36979">
        <v>420</v>
      </c>
      <c r="C36979" t="s">
        <v>73978</v>
      </c>
      <c r="D36979">
        <v>18809413</v>
      </c>
      <c r="E36979">
        <v>2</v>
      </c>
      <c r="F36979">
        <v>1</v>
      </c>
      <c r="G36979" t="s">
        <v>150</v>
      </c>
    </row>
    <row r="36980" spans="1:7" x14ac:dyDescent="0.35">
      <c r="A36980" t="s">
        <v>73979</v>
      </c>
      <c r="B36980">
        <v>361</v>
      </c>
      <c r="C36980" t="s">
        <v>73980</v>
      </c>
      <c r="D36980">
        <v>19748041</v>
      </c>
      <c r="E36980">
        <v>1</v>
      </c>
      <c r="F36980">
        <v>1</v>
      </c>
      <c r="G36980" t="s">
        <v>142</v>
      </c>
    </row>
    <row r="36981" spans="1:7" x14ac:dyDescent="0.35">
      <c r="A36981" t="s">
        <v>73981</v>
      </c>
      <c r="B36981">
        <v>300</v>
      </c>
      <c r="C36981" t="s">
        <v>73982</v>
      </c>
      <c r="D36981">
        <v>17157194</v>
      </c>
      <c r="E36981">
        <v>5</v>
      </c>
      <c r="F36981">
        <v>1</v>
      </c>
      <c r="G36981" t="s">
        <v>164</v>
      </c>
    </row>
    <row r="36982" spans="1:7" x14ac:dyDescent="0.35">
      <c r="A36982" t="s">
        <v>73983</v>
      </c>
      <c r="B36982">
        <v>306</v>
      </c>
      <c r="C36982" t="s">
        <v>73984</v>
      </c>
      <c r="D36982">
        <v>13831772</v>
      </c>
      <c r="E36982">
        <v>2</v>
      </c>
      <c r="F36982">
        <v>2</v>
      </c>
      <c r="G36982" t="s">
        <v>155</v>
      </c>
    </row>
    <row r="36983" spans="1:7" x14ac:dyDescent="0.35">
      <c r="A36983" t="s">
        <v>73985</v>
      </c>
      <c r="B36983">
        <v>320</v>
      </c>
      <c r="C36983" t="s">
        <v>73986</v>
      </c>
      <c r="D36983">
        <v>18062006</v>
      </c>
      <c r="E36983">
        <v>1</v>
      </c>
      <c r="F36983">
        <v>2</v>
      </c>
      <c r="G36983" t="s">
        <v>155</v>
      </c>
    </row>
    <row r="36984" spans="1:7" x14ac:dyDescent="0.35">
      <c r="A36984" t="s">
        <v>73987</v>
      </c>
      <c r="B36984">
        <v>300</v>
      </c>
      <c r="C36984" t="s">
        <v>73988</v>
      </c>
      <c r="D36984">
        <v>14653544</v>
      </c>
      <c r="E36984">
        <v>2</v>
      </c>
      <c r="F36984">
        <v>2</v>
      </c>
      <c r="G36984" t="s">
        <v>142</v>
      </c>
    </row>
    <row r="36985" spans="1:7" x14ac:dyDescent="0.35">
      <c r="A36985" t="s">
        <v>73989</v>
      </c>
      <c r="B36985">
        <v>300</v>
      </c>
      <c r="C36985" t="s">
        <v>73990</v>
      </c>
      <c r="D36985">
        <v>17197288</v>
      </c>
      <c r="E36985">
        <v>5</v>
      </c>
      <c r="F36985">
        <v>1</v>
      </c>
      <c r="G36985" t="s">
        <v>145</v>
      </c>
    </row>
    <row r="36986" spans="1:7" x14ac:dyDescent="0.35">
      <c r="A36986" t="s">
        <v>73991</v>
      </c>
      <c r="B36986">
        <v>10088</v>
      </c>
      <c r="C36986" t="s">
        <v>73992</v>
      </c>
      <c r="D36986">
        <v>19818355</v>
      </c>
      <c r="E36986">
        <v>2</v>
      </c>
      <c r="F36986">
        <v>2</v>
      </c>
      <c r="G36986" t="s">
        <v>150</v>
      </c>
    </row>
    <row r="36987" spans="1:7" x14ac:dyDescent="0.35">
      <c r="A36987" t="s">
        <v>73993</v>
      </c>
      <c r="B36987">
        <v>30161</v>
      </c>
      <c r="C36987" t="s">
        <v>73994</v>
      </c>
      <c r="D36987">
        <v>22184042</v>
      </c>
      <c r="E36987">
        <v>1</v>
      </c>
      <c r="F36987">
        <v>2</v>
      </c>
      <c r="G36987" t="s">
        <v>155</v>
      </c>
    </row>
    <row r="36988" spans="1:7" x14ac:dyDescent="0.35">
      <c r="A36988" t="s">
        <v>73995</v>
      </c>
      <c r="B36988">
        <v>300</v>
      </c>
      <c r="C36988" t="s">
        <v>73996</v>
      </c>
      <c r="D36988">
        <v>19607383</v>
      </c>
      <c r="E36988">
        <v>3</v>
      </c>
      <c r="F36988">
        <v>2</v>
      </c>
      <c r="G36988" t="s">
        <v>150</v>
      </c>
    </row>
    <row r="36989" spans="1:7" x14ac:dyDescent="0.35">
      <c r="A36989" t="s">
        <v>73997</v>
      </c>
      <c r="B36989">
        <v>180</v>
      </c>
      <c r="C36989" t="s">
        <v>73998</v>
      </c>
      <c r="D36989">
        <v>17506366</v>
      </c>
      <c r="E36989">
        <v>1</v>
      </c>
      <c r="F36989">
        <v>1</v>
      </c>
      <c r="G36989" t="s">
        <v>155</v>
      </c>
    </row>
    <row r="36990" spans="1:7" x14ac:dyDescent="0.35">
      <c r="A36990" t="s">
        <v>73999</v>
      </c>
      <c r="B36990">
        <v>180</v>
      </c>
      <c r="C36990" t="s">
        <v>74000</v>
      </c>
      <c r="D36990">
        <v>19515369</v>
      </c>
      <c r="E36990">
        <v>2</v>
      </c>
      <c r="F36990">
        <v>2</v>
      </c>
      <c r="G36990" t="s">
        <v>145</v>
      </c>
    </row>
    <row r="36991" spans="1:7" x14ac:dyDescent="0.35">
      <c r="A36991" t="s">
        <v>74001</v>
      </c>
      <c r="B36991">
        <v>150</v>
      </c>
      <c r="C36991" t="s">
        <v>74002</v>
      </c>
      <c r="D36991">
        <v>16280359</v>
      </c>
      <c r="E36991">
        <v>1</v>
      </c>
      <c r="F36991">
        <v>1</v>
      </c>
      <c r="G36991" t="s">
        <v>164</v>
      </c>
    </row>
    <row r="36992" spans="1:7" x14ac:dyDescent="0.35">
      <c r="A36992" t="s">
        <v>74003</v>
      </c>
      <c r="B36992">
        <v>320</v>
      </c>
      <c r="C36992" t="s">
        <v>74004</v>
      </c>
      <c r="D36992">
        <v>13897503</v>
      </c>
      <c r="E36992">
        <v>1</v>
      </c>
      <c r="F36992">
        <v>2</v>
      </c>
      <c r="G36992" t="s">
        <v>164</v>
      </c>
    </row>
    <row r="36993" spans="1:7" x14ac:dyDescent="0.35">
      <c r="A36993" t="s">
        <v>74005</v>
      </c>
      <c r="B36993">
        <v>420</v>
      </c>
      <c r="C36993" t="s">
        <v>74006</v>
      </c>
      <c r="D36993">
        <v>21903411</v>
      </c>
      <c r="E36993">
        <v>1</v>
      </c>
      <c r="F36993">
        <v>1</v>
      </c>
      <c r="G36993" t="s">
        <v>164</v>
      </c>
    </row>
    <row r="36994" spans="1:7" x14ac:dyDescent="0.35">
      <c r="A36994" t="s">
        <v>74007</v>
      </c>
      <c r="B36994">
        <v>301</v>
      </c>
      <c r="C36994" t="s">
        <v>74008</v>
      </c>
      <c r="D36994">
        <v>17825950</v>
      </c>
      <c r="E36994">
        <v>1</v>
      </c>
      <c r="F36994">
        <v>1</v>
      </c>
      <c r="G36994" t="s">
        <v>155</v>
      </c>
    </row>
    <row r="36995" spans="1:7" x14ac:dyDescent="0.35">
      <c r="A36995" t="s">
        <v>74009</v>
      </c>
      <c r="B36995">
        <v>144</v>
      </c>
      <c r="C36995" t="s">
        <v>74010</v>
      </c>
      <c r="D36995">
        <v>13327623</v>
      </c>
      <c r="E36995">
        <v>3</v>
      </c>
      <c r="F36995">
        <v>2</v>
      </c>
      <c r="G36995" t="s">
        <v>150</v>
      </c>
    </row>
    <row r="36996" spans="1:7" x14ac:dyDescent="0.35">
      <c r="A36996" t="s">
        <v>74011</v>
      </c>
      <c r="B36996">
        <v>424</v>
      </c>
      <c r="C36996" t="s">
        <v>74012</v>
      </c>
      <c r="D36996">
        <v>20084307</v>
      </c>
      <c r="E36996">
        <v>1</v>
      </c>
      <c r="F36996">
        <v>1</v>
      </c>
      <c r="G36996" t="s">
        <v>155</v>
      </c>
    </row>
    <row r="36997" spans="1:7" x14ac:dyDescent="0.35">
      <c r="A36997" t="s">
        <v>74013</v>
      </c>
      <c r="B36997">
        <v>320</v>
      </c>
      <c r="C36997" t="s">
        <v>74014</v>
      </c>
      <c r="D36997">
        <v>18355537</v>
      </c>
      <c r="E36997">
        <v>2</v>
      </c>
      <c r="F36997">
        <v>1</v>
      </c>
      <c r="G36997" t="s">
        <v>155</v>
      </c>
    </row>
    <row r="36998" spans="1:7" x14ac:dyDescent="0.35">
      <c r="A36998" t="s">
        <v>74015</v>
      </c>
      <c r="B36998">
        <v>300</v>
      </c>
      <c r="C36998" t="s">
        <v>74016</v>
      </c>
      <c r="D36998">
        <v>19714634</v>
      </c>
      <c r="E36998">
        <v>2</v>
      </c>
      <c r="F36998">
        <v>2</v>
      </c>
      <c r="G36998" t="s">
        <v>164</v>
      </c>
    </row>
    <row r="36999" spans="1:7" x14ac:dyDescent="0.35">
      <c r="A36999" t="s">
        <v>74017</v>
      </c>
      <c r="B36999">
        <v>420</v>
      </c>
      <c r="C36999" t="s">
        <v>74018</v>
      </c>
      <c r="D36999">
        <v>20828249</v>
      </c>
      <c r="E36999">
        <v>4</v>
      </c>
      <c r="F36999">
        <v>2</v>
      </c>
      <c r="G36999" t="s">
        <v>145</v>
      </c>
    </row>
    <row r="37000" spans="1:7" x14ac:dyDescent="0.35">
      <c r="A37000" t="s">
        <v>74019</v>
      </c>
      <c r="B37000">
        <v>107</v>
      </c>
      <c r="C37000" t="s">
        <v>74020</v>
      </c>
      <c r="D37000">
        <v>19642906</v>
      </c>
      <c r="E37000">
        <v>3</v>
      </c>
      <c r="F37000">
        <v>2</v>
      </c>
      <c r="G37000" t="s">
        <v>145</v>
      </c>
    </row>
    <row r="37001" spans="1:7" x14ac:dyDescent="0.35">
      <c r="A37001" t="s">
        <v>74021</v>
      </c>
      <c r="B37001">
        <v>100</v>
      </c>
      <c r="C37001" t="s">
        <v>74022</v>
      </c>
      <c r="D37001">
        <v>14625011</v>
      </c>
      <c r="E37001">
        <v>2</v>
      </c>
      <c r="F37001">
        <v>2</v>
      </c>
      <c r="G37001" t="s">
        <v>150</v>
      </c>
    </row>
    <row r="37002" spans="1:7" x14ac:dyDescent="0.35">
      <c r="A37002" t="s">
        <v>74023</v>
      </c>
      <c r="B37002">
        <v>300</v>
      </c>
      <c r="C37002" t="s">
        <v>74024</v>
      </c>
      <c r="D37002">
        <v>14728135</v>
      </c>
      <c r="E37002">
        <v>1</v>
      </c>
      <c r="F37002">
        <v>1</v>
      </c>
      <c r="G37002" t="s">
        <v>155</v>
      </c>
    </row>
    <row r="37003" spans="1:7" x14ac:dyDescent="0.35">
      <c r="A37003" t="s">
        <v>74025</v>
      </c>
      <c r="B37003">
        <v>301</v>
      </c>
      <c r="C37003" t="s">
        <v>74026</v>
      </c>
      <c r="D37003">
        <v>15450881</v>
      </c>
      <c r="E37003">
        <v>4</v>
      </c>
      <c r="F37003">
        <v>1</v>
      </c>
      <c r="G37003" t="s">
        <v>155</v>
      </c>
    </row>
    <row r="37004" spans="1:7" x14ac:dyDescent="0.35">
      <c r="A37004" t="s">
        <v>74027</v>
      </c>
      <c r="B37004">
        <v>100</v>
      </c>
      <c r="C37004" t="s">
        <v>74028</v>
      </c>
      <c r="D37004">
        <v>15655059</v>
      </c>
      <c r="E37004">
        <v>2</v>
      </c>
      <c r="F37004">
        <v>2</v>
      </c>
      <c r="G37004" t="s">
        <v>150</v>
      </c>
    </row>
    <row r="37005" spans="1:7" x14ac:dyDescent="0.35">
      <c r="A37005" t="s">
        <v>74029</v>
      </c>
      <c r="B37005">
        <v>100</v>
      </c>
      <c r="C37005" t="s">
        <v>74030</v>
      </c>
      <c r="D37005">
        <v>14290851</v>
      </c>
      <c r="E37005">
        <v>1</v>
      </c>
      <c r="F37005">
        <v>1</v>
      </c>
      <c r="G37005" t="s">
        <v>164</v>
      </c>
    </row>
    <row r="37006" spans="1:7" x14ac:dyDescent="0.35">
      <c r="A37006" t="s">
        <v>74031</v>
      </c>
      <c r="B37006">
        <v>100</v>
      </c>
      <c r="C37006" t="s">
        <v>74032</v>
      </c>
      <c r="D37006">
        <v>16922932</v>
      </c>
      <c r="E37006">
        <v>1</v>
      </c>
      <c r="F37006">
        <v>1</v>
      </c>
      <c r="G37006" t="s">
        <v>155</v>
      </c>
    </row>
    <row r="37007" spans="1:7" x14ac:dyDescent="0.35">
      <c r="A37007" t="s">
        <v>74033</v>
      </c>
      <c r="B37007">
        <v>300</v>
      </c>
      <c r="C37007" t="s">
        <v>74034</v>
      </c>
      <c r="D37007">
        <v>21504309</v>
      </c>
      <c r="E37007">
        <v>4</v>
      </c>
      <c r="F37007">
        <v>2</v>
      </c>
      <c r="G37007" t="s">
        <v>150</v>
      </c>
    </row>
    <row r="37008" spans="1:7" x14ac:dyDescent="0.35">
      <c r="A37008" t="s">
        <v>74035</v>
      </c>
      <c r="B37008">
        <v>30088</v>
      </c>
      <c r="C37008" t="s">
        <v>74036</v>
      </c>
      <c r="D37008">
        <v>15878867</v>
      </c>
      <c r="E37008">
        <v>1</v>
      </c>
      <c r="F37008">
        <v>2</v>
      </c>
      <c r="G37008" t="s">
        <v>164</v>
      </c>
    </row>
    <row r="37009" spans="1:7" x14ac:dyDescent="0.35">
      <c r="A37009" t="s">
        <v>74037</v>
      </c>
      <c r="B37009">
        <v>424</v>
      </c>
      <c r="C37009" t="s">
        <v>74038</v>
      </c>
      <c r="D37009">
        <v>14887321</v>
      </c>
      <c r="E37009">
        <v>1</v>
      </c>
      <c r="F37009">
        <v>2</v>
      </c>
      <c r="G37009" t="s">
        <v>142</v>
      </c>
    </row>
    <row r="37010" spans="1:7" x14ac:dyDescent="0.35">
      <c r="A37010" t="s">
        <v>74039</v>
      </c>
      <c r="B37010">
        <v>300</v>
      </c>
      <c r="C37010" t="s">
        <v>74040</v>
      </c>
      <c r="D37010">
        <v>18204170</v>
      </c>
      <c r="E37010">
        <v>2</v>
      </c>
      <c r="F37010">
        <v>2</v>
      </c>
      <c r="G37010" t="s">
        <v>142</v>
      </c>
    </row>
    <row r="37011" spans="1:7" x14ac:dyDescent="0.35">
      <c r="A37011" t="s">
        <v>74041</v>
      </c>
      <c r="B37011">
        <v>100</v>
      </c>
      <c r="C37011" t="s">
        <v>74042</v>
      </c>
      <c r="D37011">
        <v>20145251</v>
      </c>
      <c r="E37011">
        <v>4</v>
      </c>
      <c r="F37011">
        <v>1</v>
      </c>
      <c r="G37011" t="s">
        <v>145</v>
      </c>
    </row>
    <row r="37012" spans="1:7" x14ac:dyDescent="0.35">
      <c r="A37012" t="s">
        <v>74043</v>
      </c>
      <c r="B37012">
        <v>300</v>
      </c>
      <c r="C37012" t="s">
        <v>74044</v>
      </c>
      <c r="D37012">
        <v>22147648</v>
      </c>
      <c r="E37012">
        <v>1</v>
      </c>
      <c r="F37012">
        <v>1</v>
      </c>
      <c r="G37012" t="s">
        <v>164</v>
      </c>
    </row>
    <row r="37013" spans="1:7" x14ac:dyDescent="0.35">
      <c r="A37013" t="s">
        <v>74045</v>
      </c>
      <c r="B37013">
        <v>330</v>
      </c>
      <c r="C37013" t="s">
        <v>74046</v>
      </c>
      <c r="D37013">
        <v>17464257</v>
      </c>
      <c r="E37013">
        <v>2</v>
      </c>
      <c r="F37013">
        <v>2</v>
      </c>
      <c r="G37013" t="s">
        <v>142</v>
      </c>
    </row>
    <row r="37014" spans="1:7" x14ac:dyDescent="0.35">
      <c r="A37014" t="s">
        <v>74047</v>
      </c>
      <c r="B37014">
        <v>330</v>
      </c>
      <c r="C37014" t="s">
        <v>74048</v>
      </c>
      <c r="D37014">
        <v>14139074</v>
      </c>
      <c r="E37014">
        <v>2</v>
      </c>
      <c r="F37014">
        <v>2</v>
      </c>
      <c r="G37014" t="s">
        <v>150</v>
      </c>
    </row>
    <row r="37015" spans="1:7" x14ac:dyDescent="0.35">
      <c r="A37015" t="s">
        <v>74049</v>
      </c>
      <c r="B37015">
        <v>330</v>
      </c>
      <c r="C37015" t="s">
        <v>74050</v>
      </c>
      <c r="D37015">
        <v>14369739</v>
      </c>
      <c r="E37015">
        <v>3</v>
      </c>
      <c r="F37015">
        <v>2</v>
      </c>
      <c r="G37015" t="s">
        <v>142</v>
      </c>
    </row>
    <row r="37016" spans="1:7" x14ac:dyDescent="0.35">
      <c r="A37016" t="s">
        <v>74051</v>
      </c>
      <c r="B37016">
        <v>330</v>
      </c>
      <c r="C37016" t="s">
        <v>74052</v>
      </c>
      <c r="D37016">
        <v>15962183</v>
      </c>
      <c r="E37016">
        <v>1</v>
      </c>
      <c r="F37016">
        <v>2</v>
      </c>
      <c r="G37016" t="s">
        <v>164</v>
      </c>
    </row>
    <row r="37017" spans="1:7" x14ac:dyDescent="0.35">
      <c r="A37017" t="s">
        <v>74053</v>
      </c>
      <c r="B37017">
        <v>330</v>
      </c>
      <c r="C37017" t="s">
        <v>74054</v>
      </c>
      <c r="D37017">
        <v>14491670</v>
      </c>
      <c r="E37017">
        <v>4</v>
      </c>
      <c r="F37017">
        <v>2</v>
      </c>
      <c r="G37017" t="s">
        <v>150</v>
      </c>
    </row>
    <row r="37018" spans="1:7" x14ac:dyDescent="0.35">
      <c r="A37018" t="s">
        <v>74055</v>
      </c>
      <c r="B37018">
        <v>180</v>
      </c>
      <c r="C37018" t="s">
        <v>74056</v>
      </c>
      <c r="D37018">
        <v>14878797</v>
      </c>
      <c r="E37018">
        <v>4</v>
      </c>
      <c r="F37018">
        <v>1</v>
      </c>
      <c r="G37018" t="s">
        <v>145</v>
      </c>
    </row>
    <row r="37019" spans="1:7" x14ac:dyDescent="0.35">
      <c r="A37019" t="s">
        <v>74057</v>
      </c>
      <c r="B37019">
        <v>560</v>
      </c>
      <c r="C37019" t="s">
        <v>74058</v>
      </c>
      <c r="D37019">
        <v>21836088</v>
      </c>
      <c r="E37019">
        <v>2</v>
      </c>
      <c r="F37019">
        <v>2</v>
      </c>
      <c r="G37019" t="s">
        <v>155</v>
      </c>
    </row>
    <row r="37020" spans="1:7" x14ac:dyDescent="0.35">
      <c r="A37020" t="s">
        <v>74059</v>
      </c>
      <c r="B37020">
        <v>361</v>
      </c>
      <c r="C37020" t="s">
        <v>74060</v>
      </c>
      <c r="D37020">
        <v>19544311</v>
      </c>
      <c r="E37020">
        <v>5</v>
      </c>
      <c r="F37020">
        <v>1</v>
      </c>
      <c r="G37020" t="s">
        <v>155</v>
      </c>
    </row>
    <row r="37021" spans="1:7" x14ac:dyDescent="0.35">
      <c r="A37021" t="s">
        <v>74061</v>
      </c>
      <c r="B37021">
        <v>101</v>
      </c>
      <c r="C37021" t="s">
        <v>74062</v>
      </c>
      <c r="D37021">
        <v>18348538</v>
      </c>
      <c r="E37021">
        <v>4</v>
      </c>
      <c r="F37021">
        <v>2</v>
      </c>
      <c r="G37021" t="s">
        <v>155</v>
      </c>
    </row>
    <row r="37022" spans="1:7" x14ac:dyDescent="0.35">
      <c r="A37022" t="s">
        <v>74063</v>
      </c>
      <c r="B37022">
        <v>180</v>
      </c>
      <c r="C37022" t="s">
        <v>74064</v>
      </c>
      <c r="D37022">
        <v>21740397</v>
      </c>
      <c r="E37022">
        <v>1</v>
      </c>
      <c r="F37022">
        <v>1</v>
      </c>
      <c r="G37022" t="s">
        <v>150</v>
      </c>
    </row>
    <row r="37023" spans="1:7" x14ac:dyDescent="0.35">
      <c r="A37023" t="s">
        <v>74065</v>
      </c>
      <c r="B37023">
        <v>10088</v>
      </c>
      <c r="C37023" t="s">
        <v>74066</v>
      </c>
      <c r="D37023">
        <v>22169875</v>
      </c>
      <c r="E37023">
        <v>3</v>
      </c>
      <c r="F37023">
        <v>2</v>
      </c>
      <c r="G37023" t="s">
        <v>142</v>
      </c>
    </row>
    <row r="37024" spans="1:7" x14ac:dyDescent="0.35">
      <c r="A37024" t="s">
        <v>74067</v>
      </c>
      <c r="B37024">
        <v>100</v>
      </c>
      <c r="C37024" t="s">
        <v>74068</v>
      </c>
      <c r="D37024">
        <v>17419723</v>
      </c>
      <c r="E37024">
        <v>4</v>
      </c>
      <c r="F37024">
        <v>1</v>
      </c>
      <c r="G37024" t="s">
        <v>142</v>
      </c>
    </row>
    <row r="37025" spans="1:7" x14ac:dyDescent="0.35">
      <c r="A37025" t="s">
        <v>74069</v>
      </c>
      <c r="B37025">
        <v>303</v>
      </c>
      <c r="C37025" t="s">
        <v>74070</v>
      </c>
      <c r="D37025">
        <v>19083659</v>
      </c>
      <c r="E37025">
        <v>2</v>
      </c>
      <c r="F37025">
        <v>1</v>
      </c>
      <c r="G37025" t="s">
        <v>164</v>
      </c>
    </row>
    <row r="37026" spans="1:7" x14ac:dyDescent="0.35">
      <c r="A37026" t="s">
        <v>74071</v>
      </c>
      <c r="B37026">
        <v>361</v>
      </c>
      <c r="C37026" t="s">
        <v>74072</v>
      </c>
      <c r="D37026">
        <v>19571979</v>
      </c>
      <c r="E37026">
        <v>1</v>
      </c>
      <c r="F37026">
        <v>1</v>
      </c>
      <c r="G37026" t="s">
        <v>145</v>
      </c>
    </row>
    <row r="37027" spans="1:7" x14ac:dyDescent="0.35">
      <c r="A37027" t="s">
        <v>74073</v>
      </c>
      <c r="B37027">
        <v>180</v>
      </c>
      <c r="C37027" t="s">
        <v>74074</v>
      </c>
      <c r="D37027">
        <v>15585507</v>
      </c>
      <c r="E37027">
        <v>4</v>
      </c>
      <c r="F37027">
        <v>2</v>
      </c>
      <c r="G37027" t="s">
        <v>142</v>
      </c>
    </row>
    <row r="37028" spans="1:7" x14ac:dyDescent="0.35">
      <c r="A37028" t="s">
        <v>74075</v>
      </c>
      <c r="B37028">
        <v>320</v>
      </c>
      <c r="C37028" t="s">
        <v>74076</v>
      </c>
      <c r="D37028">
        <v>17234495</v>
      </c>
      <c r="E37028">
        <v>2</v>
      </c>
      <c r="F37028">
        <v>1</v>
      </c>
      <c r="G37028" t="s">
        <v>155</v>
      </c>
    </row>
    <row r="37029" spans="1:7" x14ac:dyDescent="0.35">
      <c r="A37029" t="s">
        <v>74077</v>
      </c>
      <c r="B37029">
        <v>300</v>
      </c>
      <c r="C37029" t="s">
        <v>74078</v>
      </c>
      <c r="D37029">
        <v>13683744</v>
      </c>
      <c r="E37029">
        <v>3</v>
      </c>
      <c r="F37029">
        <v>2</v>
      </c>
      <c r="G37029" t="s">
        <v>150</v>
      </c>
    </row>
    <row r="37030" spans="1:7" x14ac:dyDescent="0.35">
      <c r="A37030" t="s">
        <v>74079</v>
      </c>
      <c r="B37030">
        <v>300</v>
      </c>
      <c r="C37030" t="s">
        <v>74080</v>
      </c>
      <c r="D37030">
        <v>21952593</v>
      </c>
      <c r="E37030">
        <v>4</v>
      </c>
      <c r="F37030">
        <v>2</v>
      </c>
      <c r="G37030" t="s">
        <v>142</v>
      </c>
    </row>
    <row r="37031" spans="1:7" x14ac:dyDescent="0.35">
      <c r="A37031" t="s">
        <v>74081</v>
      </c>
      <c r="B37031">
        <v>340</v>
      </c>
      <c r="C37031" t="s">
        <v>74082</v>
      </c>
      <c r="D37031">
        <v>16460458</v>
      </c>
      <c r="E37031">
        <v>4</v>
      </c>
      <c r="F37031">
        <v>2</v>
      </c>
      <c r="G37031" t="s">
        <v>145</v>
      </c>
    </row>
    <row r="37032" spans="1:7" x14ac:dyDescent="0.35">
      <c r="A37032" t="s">
        <v>74083</v>
      </c>
      <c r="B37032">
        <v>171</v>
      </c>
      <c r="C37032" t="s">
        <v>74084</v>
      </c>
      <c r="D37032">
        <v>14179560</v>
      </c>
      <c r="E37032">
        <v>2</v>
      </c>
      <c r="F37032">
        <v>1</v>
      </c>
      <c r="G37032" t="s">
        <v>142</v>
      </c>
    </row>
    <row r="37033" spans="1:7" x14ac:dyDescent="0.35">
      <c r="A37033" t="s">
        <v>74085</v>
      </c>
      <c r="B37033">
        <v>422</v>
      </c>
      <c r="C37033" t="s">
        <v>74086</v>
      </c>
      <c r="D37033">
        <v>19323029</v>
      </c>
      <c r="E37033">
        <v>2</v>
      </c>
      <c r="F37033">
        <v>2</v>
      </c>
      <c r="G37033" t="s">
        <v>155</v>
      </c>
    </row>
    <row r="37034" spans="1:7" x14ac:dyDescent="0.35">
      <c r="A37034" t="s">
        <v>74087</v>
      </c>
      <c r="B37034">
        <v>300</v>
      </c>
      <c r="C37034" t="s">
        <v>74088</v>
      </c>
      <c r="D37034">
        <v>17698263</v>
      </c>
      <c r="E37034">
        <v>1</v>
      </c>
      <c r="F37034">
        <v>1</v>
      </c>
      <c r="G37034" t="s">
        <v>142</v>
      </c>
    </row>
    <row r="37035" spans="1:7" x14ac:dyDescent="0.35">
      <c r="A37035" t="s">
        <v>74089</v>
      </c>
      <c r="B37035">
        <v>252</v>
      </c>
      <c r="C37035" t="s">
        <v>74090</v>
      </c>
      <c r="D37035">
        <v>16544975</v>
      </c>
      <c r="E37035">
        <v>1</v>
      </c>
      <c r="F37035">
        <v>2</v>
      </c>
      <c r="G37035" t="s">
        <v>145</v>
      </c>
    </row>
    <row r="37036" spans="1:7" x14ac:dyDescent="0.35">
      <c r="A37036" t="s">
        <v>74091</v>
      </c>
      <c r="B37036">
        <v>300</v>
      </c>
      <c r="C37036" t="s">
        <v>74092</v>
      </c>
      <c r="D37036">
        <v>20095817</v>
      </c>
      <c r="E37036">
        <v>4</v>
      </c>
      <c r="F37036">
        <v>1</v>
      </c>
      <c r="G37036" t="s">
        <v>164</v>
      </c>
    </row>
    <row r="37037" spans="1:7" x14ac:dyDescent="0.35">
      <c r="A37037" t="s">
        <v>74093</v>
      </c>
      <c r="B37037">
        <v>560</v>
      </c>
      <c r="C37037" t="s">
        <v>74094</v>
      </c>
      <c r="D37037">
        <v>15782643</v>
      </c>
      <c r="E37037">
        <v>1</v>
      </c>
      <c r="F37037">
        <v>2</v>
      </c>
      <c r="G37037" t="s">
        <v>155</v>
      </c>
    </row>
    <row r="37038" spans="1:7" x14ac:dyDescent="0.35">
      <c r="A37038" t="s">
        <v>74095</v>
      </c>
      <c r="B37038">
        <v>424</v>
      </c>
      <c r="C37038" t="s">
        <v>74096</v>
      </c>
      <c r="D37038">
        <v>15235551</v>
      </c>
      <c r="E37038">
        <v>1</v>
      </c>
      <c r="F37038">
        <v>2</v>
      </c>
      <c r="G37038" t="s">
        <v>164</v>
      </c>
    </row>
    <row r="37039" spans="1:7" x14ac:dyDescent="0.35">
      <c r="A37039" t="s">
        <v>74097</v>
      </c>
      <c r="B37039">
        <v>101</v>
      </c>
      <c r="C37039" t="s">
        <v>74098</v>
      </c>
      <c r="D37039">
        <v>17553101</v>
      </c>
      <c r="E37039">
        <v>3</v>
      </c>
      <c r="F37039">
        <v>2</v>
      </c>
      <c r="G37039" t="s">
        <v>155</v>
      </c>
    </row>
    <row r="37040" spans="1:7" x14ac:dyDescent="0.35">
      <c r="A37040" t="s">
        <v>74099</v>
      </c>
      <c r="B37040">
        <v>214</v>
      </c>
      <c r="C37040" t="s">
        <v>74100</v>
      </c>
      <c r="D37040">
        <v>13645146</v>
      </c>
      <c r="E37040">
        <v>2</v>
      </c>
      <c r="F37040">
        <v>2</v>
      </c>
      <c r="G37040" t="s">
        <v>155</v>
      </c>
    </row>
    <row r="37041" spans="1:7" x14ac:dyDescent="0.35">
      <c r="A37041" t="s">
        <v>74101</v>
      </c>
      <c r="B37041">
        <v>300</v>
      </c>
      <c r="C37041" t="s">
        <v>74102</v>
      </c>
      <c r="D37041">
        <v>19965848</v>
      </c>
      <c r="E37041">
        <v>1</v>
      </c>
      <c r="F37041">
        <v>2</v>
      </c>
      <c r="G37041" t="s">
        <v>142</v>
      </c>
    </row>
    <row r="37042" spans="1:7" x14ac:dyDescent="0.35">
      <c r="A37042" t="s">
        <v>74103</v>
      </c>
      <c r="B37042">
        <v>300</v>
      </c>
      <c r="C37042" t="s">
        <v>74104</v>
      </c>
      <c r="D37042">
        <v>14359833</v>
      </c>
      <c r="E37042">
        <v>3</v>
      </c>
      <c r="F37042">
        <v>1</v>
      </c>
      <c r="G37042" t="s">
        <v>150</v>
      </c>
    </row>
    <row r="37043" spans="1:7" x14ac:dyDescent="0.35">
      <c r="A37043" t="s">
        <v>74105</v>
      </c>
      <c r="B37043">
        <v>300</v>
      </c>
      <c r="C37043" t="s">
        <v>74106</v>
      </c>
      <c r="D37043">
        <v>21067488</v>
      </c>
      <c r="E37043">
        <v>4</v>
      </c>
      <c r="F37043">
        <v>1</v>
      </c>
      <c r="G37043" t="s">
        <v>142</v>
      </c>
    </row>
    <row r="37044" spans="1:7" x14ac:dyDescent="0.35">
      <c r="A37044" t="s">
        <v>74107</v>
      </c>
      <c r="B37044">
        <v>370</v>
      </c>
      <c r="C37044" t="s">
        <v>74108</v>
      </c>
      <c r="D37044">
        <v>13495211</v>
      </c>
      <c r="E37044">
        <v>1</v>
      </c>
      <c r="F37044">
        <v>2</v>
      </c>
      <c r="G37044" t="s">
        <v>155</v>
      </c>
    </row>
    <row r="37045" spans="1:7" x14ac:dyDescent="0.35">
      <c r="A37045" t="s">
        <v>74109</v>
      </c>
      <c r="B37045">
        <v>300</v>
      </c>
      <c r="C37045" t="s">
        <v>74110</v>
      </c>
      <c r="D37045">
        <v>21674528</v>
      </c>
      <c r="E37045">
        <v>3</v>
      </c>
      <c r="F37045">
        <v>1</v>
      </c>
      <c r="G37045" t="s">
        <v>150</v>
      </c>
    </row>
    <row r="37046" spans="1:7" x14ac:dyDescent="0.35">
      <c r="A37046" t="s">
        <v>74111</v>
      </c>
      <c r="B37046">
        <v>420</v>
      </c>
      <c r="C37046" t="s">
        <v>74112</v>
      </c>
      <c r="D37046">
        <v>18415752</v>
      </c>
      <c r="E37046">
        <v>3</v>
      </c>
      <c r="F37046">
        <v>1</v>
      </c>
      <c r="G37046" t="s">
        <v>164</v>
      </c>
    </row>
    <row r="37047" spans="1:7" x14ac:dyDescent="0.35">
      <c r="A37047" t="s">
        <v>74113</v>
      </c>
      <c r="B37047">
        <v>300</v>
      </c>
      <c r="C37047" t="s">
        <v>74114</v>
      </c>
      <c r="D37047">
        <v>18489363</v>
      </c>
      <c r="E37047">
        <v>1</v>
      </c>
      <c r="F37047">
        <v>1</v>
      </c>
      <c r="G37047" t="s">
        <v>164</v>
      </c>
    </row>
    <row r="37048" spans="1:7" x14ac:dyDescent="0.35">
      <c r="A37048" t="s">
        <v>74115</v>
      </c>
      <c r="B37048">
        <v>106</v>
      </c>
      <c r="C37048" t="s">
        <v>74116</v>
      </c>
      <c r="D37048">
        <v>19629666</v>
      </c>
      <c r="E37048">
        <v>5</v>
      </c>
      <c r="F37048">
        <v>1</v>
      </c>
      <c r="G37048" t="s">
        <v>164</v>
      </c>
    </row>
    <row r="37049" spans="1:7" x14ac:dyDescent="0.35">
      <c r="A37049" t="s">
        <v>74117</v>
      </c>
      <c r="B37049">
        <v>110</v>
      </c>
      <c r="C37049" t="s">
        <v>74118</v>
      </c>
      <c r="D37049">
        <v>18263130</v>
      </c>
      <c r="E37049">
        <v>3</v>
      </c>
      <c r="F37049">
        <v>1</v>
      </c>
      <c r="G37049" t="s">
        <v>164</v>
      </c>
    </row>
    <row r="37050" spans="1:7" x14ac:dyDescent="0.35">
      <c r="A37050" t="s">
        <v>74119</v>
      </c>
      <c r="B37050">
        <v>300</v>
      </c>
      <c r="C37050" t="s">
        <v>74120</v>
      </c>
      <c r="D37050">
        <v>17041908</v>
      </c>
      <c r="E37050">
        <v>1</v>
      </c>
      <c r="F37050">
        <v>1</v>
      </c>
      <c r="G37050" t="s">
        <v>142</v>
      </c>
    </row>
    <row r="37051" spans="1:7" x14ac:dyDescent="0.35">
      <c r="A37051" t="s">
        <v>74121</v>
      </c>
      <c r="B37051">
        <v>300</v>
      </c>
      <c r="C37051" t="s">
        <v>74122</v>
      </c>
      <c r="D37051">
        <v>19812759</v>
      </c>
      <c r="E37051">
        <v>4</v>
      </c>
      <c r="F37051">
        <v>2</v>
      </c>
      <c r="G37051" t="s">
        <v>150</v>
      </c>
    </row>
    <row r="37052" spans="1:7" x14ac:dyDescent="0.35">
      <c r="A37052" t="s">
        <v>74123</v>
      </c>
      <c r="B37052">
        <v>180</v>
      </c>
      <c r="C37052" t="s">
        <v>74124</v>
      </c>
      <c r="D37052">
        <v>18225127</v>
      </c>
      <c r="E37052">
        <v>2</v>
      </c>
      <c r="F37052">
        <v>2</v>
      </c>
      <c r="G37052" t="s">
        <v>164</v>
      </c>
    </row>
    <row r="37053" spans="1:7" x14ac:dyDescent="0.35">
      <c r="A37053" t="s">
        <v>74125</v>
      </c>
      <c r="B37053">
        <v>180</v>
      </c>
      <c r="C37053" t="s">
        <v>74126</v>
      </c>
      <c r="D37053">
        <v>14495368</v>
      </c>
      <c r="E37053">
        <v>1</v>
      </c>
      <c r="F37053">
        <v>2</v>
      </c>
      <c r="G37053" t="s">
        <v>145</v>
      </c>
    </row>
    <row r="37054" spans="1:7" x14ac:dyDescent="0.35">
      <c r="A37054" t="s">
        <v>74127</v>
      </c>
      <c r="B37054">
        <v>106</v>
      </c>
      <c r="C37054" t="s">
        <v>74128</v>
      </c>
      <c r="D37054">
        <v>21315244</v>
      </c>
      <c r="E37054">
        <v>1</v>
      </c>
      <c r="F37054">
        <v>2</v>
      </c>
      <c r="G37054" t="s">
        <v>164</v>
      </c>
    </row>
    <row r="37055" spans="1:7" x14ac:dyDescent="0.35">
      <c r="A37055" t="s">
        <v>74129</v>
      </c>
      <c r="B37055">
        <v>300</v>
      </c>
      <c r="C37055" t="s">
        <v>74130</v>
      </c>
      <c r="D37055">
        <v>21935263</v>
      </c>
      <c r="E37055">
        <v>4</v>
      </c>
      <c r="F37055">
        <v>2</v>
      </c>
      <c r="G37055" t="s">
        <v>145</v>
      </c>
    </row>
    <row r="37056" spans="1:7" x14ac:dyDescent="0.35">
      <c r="A37056" t="s">
        <v>74131</v>
      </c>
      <c r="B37056">
        <v>180</v>
      </c>
      <c r="C37056" t="s">
        <v>74132</v>
      </c>
      <c r="D37056">
        <v>13798437</v>
      </c>
      <c r="E37056">
        <v>1</v>
      </c>
      <c r="F37056">
        <v>2</v>
      </c>
      <c r="G37056" t="s">
        <v>150</v>
      </c>
    </row>
    <row r="37057" spans="1:7" x14ac:dyDescent="0.35">
      <c r="A37057" t="s">
        <v>74133</v>
      </c>
      <c r="B37057">
        <v>300</v>
      </c>
      <c r="C37057" t="s">
        <v>74134</v>
      </c>
      <c r="D37057">
        <v>19499858</v>
      </c>
      <c r="E37057">
        <v>5</v>
      </c>
      <c r="F37057">
        <v>1</v>
      </c>
      <c r="G37057" t="s">
        <v>164</v>
      </c>
    </row>
    <row r="37058" spans="1:7" x14ac:dyDescent="0.35">
      <c r="A37058" t="s">
        <v>74135</v>
      </c>
      <c r="B37058">
        <v>300</v>
      </c>
      <c r="C37058" t="s">
        <v>74136</v>
      </c>
      <c r="D37058">
        <v>17669233</v>
      </c>
      <c r="E37058">
        <v>1</v>
      </c>
      <c r="F37058">
        <v>1</v>
      </c>
      <c r="G37058" t="s">
        <v>150</v>
      </c>
    </row>
    <row r="37059" spans="1:7" x14ac:dyDescent="0.35">
      <c r="A37059" t="s">
        <v>74137</v>
      </c>
      <c r="B37059">
        <v>501</v>
      </c>
      <c r="C37059" t="s">
        <v>74138</v>
      </c>
      <c r="D37059">
        <v>14386514</v>
      </c>
      <c r="E37059">
        <v>1</v>
      </c>
      <c r="F37059">
        <v>1</v>
      </c>
      <c r="G37059" t="s">
        <v>145</v>
      </c>
    </row>
    <row r="37060" spans="1:7" x14ac:dyDescent="0.35">
      <c r="A37060" t="s">
        <v>74139</v>
      </c>
      <c r="B37060">
        <v>560</v>
      </c>
      <c r="C37060" t="s">
        <v>74140</v>
      </c>
      <c r="D37060">
        <v>19894457</v>
      </c>
      <c r="E37060">
        <v>5</v>
      </c>
      <c r="F37060">
        <v>1</v>
      </c>
      <c r="G37060" t="s">
        <v>150</v>
      </c>
    </row>
    <row r="37061" spans="1:7" x14ac:dyDescent="0.35">
      <c r="A37061" t="s">
        <v>74141</v>
      </c>
      <c r="B37061">
        <v>300</v>
      </c>
      <c r="C37061" t="s">
        <v>74142</v>
      </c>
      <c r="D37061">
        <v>13866961</v>
      </c>
      <c r="E37061">
        <v>2</v>
      </c>
      <c r="F37061">
        <v>2</v>
      </c>
      <c r="G37061" t="s">
        <v>145</v>
      </c>
    </row>
    <row r="37062" spans="1:7" x14ac:dyDescent="0.35">
      <c r="A37062" t="s">
        <v>74143</v>
      </c>
      <c r="B37062">
        <v>502</v>
      </c>
      <c r="C37062" t="s">
        <v>74144</v>
      </c>
      <c r="D37062">
        <v>21543254</v>
      </c>
      <c r="E37062">
        <v>1</v>
      </c>
      <c r="F37062">
        <v>1</v>
      </c>
      <c r="G37062" t="s">
        <v>145</v>
      </c>
    </row>
    <row r="37063" spans="1:7" x14ac:dyDescent="0.35">
      <c r="A37063" t="s">
        <v>74145</v>
      </c>
      <c r="B37063">
        <v>420</v>
      </c>
      <c r="C37063" t="s">
        <v>74146</v>
      </c>
      <c r="D37063">
        <v>16053035</v>
      </c>
      <c r="E37063">
        <v>1</v>
      </c>
      <c r="F37063">
        <v>1</v>
      </c>
      <c r="G37063" t="s">
        <v>155</v>
      </c>
    </row>
    <row r="37064" spans="1:7" x14ac:dyDescent="0.35">
      <c r="A37064" t="s">
        <v>74147</v>
      </c>
      <c r="B37064">
        <v>420</v>
      </c>
      <c r="C37064" t="s">
        <v>74148</v>
      </c>
      <c r="D37064">
        <v>21513918</v>
      </c>
      <c r="E37064">
        <v>5</v>
      </c>
      <c r="F37064">
        <v>2</v>
      </c>
      <c r="G37064" t="s">
        <v>142</v>
      </c>
    </row>
    <row r="37065" spans="1:7" x14ac:dyDescent="0.35">
      <c r="A37065" t="s">
        <v>74149</v>
      </c>
      <c r="B37065">
        <v>180</v>
      </c>
      <c r="C37065" t="s">
        <v>74150</v>
      </c>
      <c r="D37065">
        <v>19111168</v>
      </c>
      <c r="E37065">
        <v>2</v>
      </c>
      <c r="F37065">
        <v>2</v>
      </c>
      <c r="G37065" t="s">
        <v>164</v>
      </c>
    </row>
    <row r="37066" spans="1:7" x14ac:dyDescent="0.35">
      <c r="A37066" t="s">
        <v>74151</v>
      </c>
      <c r="B37066">
        <v>502</v>
      </c>
      <c r="C37066" t="s">
        <v>74152</v>
      </c>
      <c r="D37066">
        <v>18897154</v>
      </c>
      <c r="E37066">
        <v>1</v>
      </c>
      <c r="F37066">
        <v>2</v>
      </c>
      <c r="G37066" t="s">
        <v>155</v>
      </c>
    </row>
    <row r="37067" spans="1:7" x14ac:dyDescent="0.35">
      <c r="A37067" t="s">
        <v>74153</v>
      </c>
      <c r="B37067">
        <v>100</v>
      </c>
      <c r="C37067" t="s">
        <v>74154</v>
      </c>
      <c r="D37067">
        <v>21990861</v>
      </c>
      <c r="E37067">
        <v>5</v>
      </c>
      <c r="F37067">
        <v>1</v>
      </c>
      <c r="G37067" t="s">
        <v>142</v>
      </c>
    </row>
    <row r="37068" spans="1:7" x14ac:dyDescent="0.35">
      <c r="A37068" t="s">
        <v>74155</v>
      </c>
      <c r="B37068">
        <v>320</v>
      </c>
      <c r="C37068" t="s">
        <v>74156</v>
      </c>
      <c r="D37068">
        <v>21926510</v>
      </c>
      <c r="E37068">
        <v>1</v>
      </c>
      <c r="F37068">
        <v>2</v>
      </c>
      <c r="G37068" t="s">
        <v>142</v>
      </c>
    </row>
    <row r="37069" spans="1:7" x14ac:dyDescent="0.35">
      <c r="A37069" t="s">
        <v>74157</v>
      </c>
      <c r="B37069">
        <v>300</v>
      </c>
      <c r="C37069" t="s">
        <v>74158</v>
      </c>
      <c r="D37069">
        <v>21560508</v>
      </c>
      <c r="E37069">
        <v>2</v>
      </c>
      <c r="F37069">
        <v>2</v>
      </c>
      <c r="G37069" t="s">
        <v>142</v>
      </c>
    </row>
    <row r="37070" spans="1:7" x14ac:dyDescent="0.35">
      <c r="A37070" t="s">
        <v>74159</v>
      </c>
      <c r="B37070">
        <v>10088</v>
      </c>
      <c r="C37070" t="s">
        <v>74160</v>
      </c>
      <c r="D37070">
        <v>19404768</v>
      </c>
      <c r="E37070">
        <v>1</v>
      </c>
      <c r="F37070">
        <v>1</v>
      </c>
      <c r="G37070" t="s">
        <v>150</v>
      </c>
    </row>
    <row r="37071" spans="1:7" x14ac:dyDescent="0.35">
      <c r="A37071" t="s">
        <v>74161</v>
      </c>
      <c r="B37071">
        <v>30088</v>
      </c>
      <c r="C37071" t="s">
        <v>74162</v>
      </c>
      <c r="D37071">
        <v>14421933</v>
      </c>
      <c r="E37071">
        <v>3</v>
      </c>
      <c r="F37071">
        <v>2</v>
      </c>
      <c r="G37071" t="s">
        <v>145</v>
      </c>
    </row>
    <row r="37072" spans="1:7" x14ac:dyDescent="0.35">
      <c r="A37072" t="s">
        <v>74163</v>
      </c>
      <c r="B37072">
        <v>370</v>
      </c>
      <c r="C37072" t="s">
        <v>74164</v>
      </c>
      <c r="D37072">
        <v>16321667</v>
      </c>
      <c r="E37072">
        <v>1</v>
      </c>
      <c r="F37072">
        <v>1</v>
      </c>
      <c r="G37072" t="s">
        <v>145</v>
      </c>
    </row>
    <row r="37073" spans="1:7" x14ac:dyDescent="0.35">
      <c r="A37073" t="s">
        <v>74165</v>
      </c>
      <c r="B37073">
        <v>300</v>
      </c>
      <c r="C37073" t="s">
        <v>74166</v>
      </c>
      <c r="D37073">
        <v>16639538</v>
      </c>
      <c r="E37073">
        <v>4</v>
      </c>
      <c r="F37073">
        <v>1</v>
      </c>
      <c r="G37073" t="s">
        <v>150</v>
      </c>
    </row>
    <row r="37074" spans="1:7" x14ac:dyDescent="0.35">
      <c r="A37074" t="s">
        <v>74167</v>
      </c>
      <c r="B37074">
        <v>180</v>
      </c>
      <c r="C37074" t="s">
        <v>74168</v>
      </c>
      <c r="D37074">
        <v>19861018</v>
      </c>
      <c r="E37074">
        <v>4</v>
      </c>
      <c r="F37074">
        <v>1</v>
      </c>
      <c r="G37074" t="s">
        <v>145</v>
      </c>
    </row>
    <row r="37075" spans="1:7" x14ac:dyDescent="0.35">
      <c r="A37075" t="s">
        <v>74169</v>
      </c>
      <c r="B37075">
        <v>501</v>
      </c>
      <c r="C37075" t="s">
        <v>74170</v>
      </c>
      <c r="D37075">
        <v>20788209</v>
      </c>
      <c r="E37075">
        <v>1</v>
      </c>
      <c r="F37075">
        <v>1</v>
      </c>
      <c r="G37075" t="s">
        <v>142</v>
      </c>
    </row>
    <row r="37076" spans="1:7" x14ac:dyDescent="0.35">
      <c r="A37076" t="s">
        <v>74171</v>
      </c>
      <c r="B37076">
        <v>300</v>
      </c>
      <c r="C37076" t="s">
        <v>74172</v>
      </c>
      <c r="D37076">
        <v>13266629</v>
      </c>
      <c r="E37076">
        <v>3</v>
      </c>
      <c r="F37076">
        <v>1</v>
      </c>
      <c r="G37076" t="s">
        <v>150</v>
      </c>
    </row>
    <row r="37077" spans="1:7" x14ac:dyDescent="0.35">
      <c r="A37077" t="s">
        <v>74173</v>
      </c>
      <c r="B37077">
        <v>422</v>
      </c>
      <c r="C37077" t="s">
        <v>22948</v>
      </c>
      <c r="D37077">
        <v>17172030</v>
      </c>
      <c r="E37077">
        <v>4</v>
      </c>
      <c r="F37077">
        <v>1</v>
      </c>
      <c r="G37077" t="s">
        <v>155</v>
      </c>
    </row>
    <row r="37078" spans="1:7" x14ac:dyDescent="0.35">
      <c r="A37078" t="s">
        <v>74174</v>
      </c>
      <c r="B37078">
        <v>30088</v>
      </c>
      <c r="C37078" t="s">
        <v>74175</v>
      </c>
      <c r="D37078">
        <v>13515181</v>
      </c>
      <c r="E37078">
        <v>1</v>
      </c>
      <c r="F37078">
        <v>1</v>
      </c>
      <c r="G37078" t="s">
        <v>164</v>
      </c>
    </row>
    <row r="37079" spans="1:7" x14ac:dyDescent="0.35">
      <c r="A37079" t="s">
        <v>74176</v>
      </c>
      <c r="B37079">
        <v>300</v>
      </c>
      <c r="C37079" t="s">
        <v>74177</v>
      </c>
      <c r="D37079">
        <v>14847681</v>
      </c>
      <c r="E37079">
        <v>1</v>
      </c>
      <c r="F37079">
        <v>2</v>
      </c>
      <c r="G37079" t="s">
        <v>145</v>
      </c>
    </row>
    <row r="37080" spans="1:7" x14ac:dyDescent="0.35">
      <c r="A37080" t="s">
        <v>74178</v>
      </c>
      <c r="B37080">
        <v>101</v>
      </c>
      <c r="C37080" t="s">
        <v>74179</v>
      </c>
      <c r="D37080">
        <v>17080744</v>
      </c>
      <c r="E37080">
        <v>2</v>
      </c>
      <c r="F37080">
        <v>2</v>
      </c>
      <c r="G37080" t="s">
        <v>150</v>
      </c>
    </row>
    <row r="37081" spans="1:7" x14ac:dyDescent="0.35">
      <c r="A37081" t="s">
        <v>74180</v>
      </c>
      <c r="B37081">
        <v>420</v>
      </c>
      <c r="C37081" t="s">
        <v>74181</v>
      </c>
      <c r="D37081">
        <v>17960108</v>
      </c>
      <c r="E37081">
        <v>4</v>
      </c>
      <c r="F37081">
        <v>1</v>
      </c>
      <c r="G37081" t="s">
        <v>145</v>
      </c>
    </row>
    <row r="37082" spans="1:7" x14ac:dyDescent="0.35">
      <c r="A37082" t="s">
        <v>74182</v>
      </c>
      <c r="B37082">
        <v>370</v>
      </c>
      <c r="C37082" t="s">
        <v>74183</v>
      </c>
      <c r="D37082">
        <v>19285723</v>
      </c>
      <c r="E37082">
        <v>3</v>
      </c>
      <c r="F37082">
        <v>1</v>
      </c>
      <c r="G37082" t="s">
        <v>150</v>
      </c>
    </row>
    <row r="37083" spans="1:7" x14ac:dyDescent="0.35">
      <c r="A37083" t="s">
        <v>74184</v>
      </c>
      <c r="B37083">
        <v>340</v>
      </c>
      <c r="C37083" t="s">
        <v>74185</v>
      </c>
      <c r="D37083">
        <v>20393556</v>
      </c>
      <c r="E37083">
        <v>1</v>
      </c>
      <c r="F37083">
        <v>2</v>
      </c>
      <c r="G37083" t="s">
        <v>150</v>
      </c>
    </row>
    <row r="37084" spans="1:7" x14ac:dyDescent="0.35">
      <c r="A37084" t="s">
        <v>74186</v>
      </c>
      <c r="B37084">
        <v>502</v>
      </c>
      <c r="C37084" t="s">
        <v>74187</v>
      </c>
      <c r="D37084">
        <v>18660339</v>
      </c>
      <c r="E37084">
        <v>5</v>
      </c>
      <c r="F37084">
        <v>1</v>
      </c>
      <c r="G37084" t="s">
        <v>164</v>
      </c>
    </row>
    <row r="37085" spans="1:7" x14ac:dyDescent="0.35">
      <c r="A37085" t="s">
        <v>74188</v>
      </c>
      <c r="B37085">
        <v>315</v>
      </c>
      <c r="C37085" t="s">
        <v>74189</v>
      </c>
      <c r="D37085">
        <v>16228284</v>
      </c>
      <c r="E37085">
        <v>1</v>
      </c>
      <c r="F37085">
        <v>1</v>
      </c>
      <c r="G37085" t="s">
        <v>155</v>
      </c>
    </row>
    <row r="37086" spans="1:7" x14ac:dyDescent="0.35">
      <c r="A37086" t="s">
        <v>74190</v>
      </c>
      <c r="B37086">
        <v>370</v>
      </c>
      <c r="C37086" t="s">
        <v>74191</v>
      </c>
      <c r="D37086">
        <v>19765364</v>
      </c>
      <c r="E37086">
        <v>4</v>
      </c>
      <c r="F37086">
        <v>1</v>
      </c>
      <c r="G37086" t="s">
        <v>150</v>
      </c>
    </row>
    <row r="37087" spans="1:7" x14ac:dyDescent="0.35">
      <c r="A37087" t="s">
        <v>74192</v>
      </c>
      <c r="B37087">
        <v>315</v>
      </c>
      <c r="C37087" t="s">
        <v>74193</v>
      </c>
      <c r="D37087">
        <v>20572024</v>
      </c>
      <c r="E37087">
        <v>1</v>
      </c>
      <c r="F37087">
        <v>2</v>
      </c>
      <c r="G37087" t="s">
        <v>142</v>
      </c>
    </row>
    <row r="37088" spans="1:7" x14ac:dyDescent="0.35">
      <c r="A37088" t="s">
        <v>74194</v>
      </c>
      <c r="B37088">
        <v>180</v>
      </c>
      <c r="C37088" t="s">
        <v>74195</v>
      </c>
      <c r="D37088">
        <v>17219786</v>
      </c>
      <c r="E37088">
        <v>4</v>
      </c>
      <c r="F37088">
        <v>2</v>
      </c>
      <c r="G37088" t="s">
        <v>150</v>
      </c>
    </row>
    <row r="37089" spans="1:7" x14ac:dyDescent="0.35">
      <c r="A37089" t="s">
        <v>74196</v>
      </c>
      <c r="B37089">
        <v>43088</v>
      </c>
      <c r="C37089" t="s">
        <v>74197</v>
      </c>
      <c r="D37089">
        <v>17001246</v>
      </c>
      <c r="E37089">
        <v>2</v>
      </c>
      <c r="F37089">
        <v>2</v>
      </c>
      <c r="G37089" t="s">
        <v>145</v>
      </c>
    </row>
    <row r="37090" spans="1:7" x14ac:dyDescent="0.35">
      <c r="A37090" t="s">
        <v>74198</v>
      </c>
      <c r="B37090">
        <v>800</v>
      </c>
      <c r="C37090" t="s">
        <v>74199</v>
      </c>
      <c r="D37090">
        <v>17198622</v>
      </c>
      <c r="E37090">
        <v>2</v>
      </c>
      <c r="F37090">
        <v>2</v>
      </c>
      <c r="G37090" t="s">
        <v>150</v>
      </c>
    </row>
    <row r="37091" spans="1:7" x14ac:dyDescent="0.35">
      <c r="A37091" t="s">
        <v>74200</v>
      </c>
      <c r="B37091">
        <v>300</v>
      </c>
      <c r="C37091" t="s">
        <v>74201</v>
      </c>
      <c r="D37091">
        <v>17820123</v>
      </c>
      <c r="E37091">
        <v>1</v>
      </c>
      <c r="F37091">
        <v>2</v>
      </c>
      <c r="G37091" t="s">
        <v>145</v>
      </c>
    </row>
    <row r="37092" spans="1:7" x14ac:dyDescent="0.35">
      <c r="A37092" t="s">
        <v>74202</v>
      </c>
      <c r="B37092">
        <v>300</v>
      </c>
      <c r="C37092" t="s">
        <v>74203</v>
      </c>
      <c r="D37092">
        <v>22227312</v>
      </c>
      <c r="E37092">
        <v>3</v>
      </c>
      <c r="F37092">
        <v>2</v>
      </c>
      <c r="G37092" t="s">
        <v>155</v>
      </c>
    </row>
    <row r="37093" spans="1:7" x14ac:dyDescent="0.35">
      <c r="A37093" t="s">
        <v>74204</v>
      </c>
      <c r="B37093">
        <v>180</v>
      </c>
      <c r="C37093" t="s">
        <v>74205</v>
      </c>
      <c r="D37093">
        <v>21917408</v>
      </c>
      <c r="E37093">
        <v>3</v>
      </c>
      <c r="F37093">
        <v>2</v>
      </c>
      <c r="G37093" t="s">
        <v>142</v>
      </c>
    </row>
    <row r="37094" spans="1:7" x14ac:dyDescent="0.35">
      <c r="A37094" t="s">
        <v>74206</v>
      </c>
      <c r="B37094">
        <v>180</v>
      </c>
      <c r="C37094" t="s">
        <v>74207</v>
      </c>
      <c r="D37094">
        <v>21445274</v>
      </c>
      <c r="E37094">
        <v>1</v>
      </c>
      <c r="F37094">
        <v>1</v>
      </c>
      <c r="G37094" t="s">
        <v>150</v>
      </c>
    </row>
    <row r="37095" spans="1:7" x14ac:dyDescent="0.35">
      <c r="A37095" t="s">
        <v>74208</v>
      </c>
      <c r="B37095">
        <v>10088</v>
      </c>
      <c r="C37095" t="s">
        <v>74209</v>
      </c>
      <c r="D37095">
        <v>19629743</v>
      </c>
      <c r="E37095">
        <v>1</v>
      </c>
      <c r="F37095">
        <v>2</v>
      </c>
      <c r="G37095" t="s">
        <v>142</v>
      </c>
    </row>
    <row r="37096" spans="1:7" x14ac:dyDescent="0.35">
      <c r="A37096" t="s">
        <v>74210</v>
      </c>
      <c r="B37096">
        <v>180</v>
      </c>
      <c r="C37096" t="s">
        <v>74211</v>
      </c>
      <c r="D37096">
        <v>17967748</v>
      </c>
      <c r="E37096">
        <v>2</v>
      </c>
      <c r="F37096">
        <v>2</v>
      </c>
      <c r="G37096" t="s">
        <v>155</v>
      </c>
    </row>
    <row r="37097" spans="1:7" x14ac:dyDescent="0.35">
      <c r="A37097" t="s">
        <v>74212</v>
      </c>
      <c r="B37097">
        <v>100</v>
      </c>
      <c r="C37097" t="s">
        <v>74213</v>
      </c>
      <c r="D37097">
        <v>17516833</v>
      </c>
      <c r="E37097">
        <v>1</v>
      </c>
      <c r="F37097">
        <v>2</v>
      </c>
      <c r="G37097" t="s">
        <v>155</v>
      </c>
    </row>
    <row r="37098" spans="1:7" x14ac:dyDescent="0.35">
      <c r="A37098" t="s">
        <v>74214</v>
      </c>
      <c r="B37098">
        <v>100</v>
      </c>
      <c r="C37098" t="s">
        <v>74215</v>
      </c>
      <c r="D37098">
        <v>13862150</v>
      </c>
      <c r="E37098">
        <v>2</v>
      </c>
      <c r="F37098">
        <v>2</v>
      </c>
      <c r="G37098" t="s">
        <v>145</v>
      </c>
    </row>
    <row r="37099" spans="1:7" x14ac:dyDescent="0.35">
      <c r="A37099" t="s">
        <v>74216</v>
      </c>
      <c r="B37099">
        <v>30088</v>
      </c>
      <c r="C37099" t="s">
        <v>74217</v>
      </c>
      <c r="D37099">
        <v>13849211</v>
      </c>
      <c r="E37099">
        <v>1</v>
      </c>
      <c r="F37099">
        <v>1</v>
      </c>
      <c r="G37099" t="s">
        <v>155</v>
      </c>
    </row>
    <row r="37100" spans="1:7" x14ac:dyDescent="0.35">
      <c r="A37100" t="s">
        <v>74218</v>
      </c>
      <c r="B37100">
        <v>180</v>
      </c>
      <c r="C37100" t="s">
        <v>74219</v>
      </c>
      <c r="D37100">
        <v>21836088</v>
      </c>
      <c r="E37100">
        <v>3</v>
      </c>
      <c r="F37100">
        <v>1</v>
      </c>
      <c r="G37100" t="s">
        <v>142</v>
      </c>
    </row>
    <row r="37101" spans="1:7" x14ac:dyDescent="0.35">
      <c r="A37101" t="s">
        <v>74220</v>
      </c>
      <c r="B37101">
        <v>300</v>
      </c>
      <c r="C37101" t="s">
        <v>74221</v>
      </c>
      <c r="D37101">
        <v>17262205</v>
      </c>
      <c r="E37101">
        <v>1</v>
      </c>
      <c r="F37101">
        <v>1</v>
      </c>
      <c r="G37101" t="s">
        <v>155</v>
      </c>
    </row>
    <row r="37102" spans="1:7" x14ac:dyDescent="0.35">
      <c r="A37102" t="s">
        <v>74222</v>
      </c>
      <c r="B37102">
        <v>501</v>
      </c>
      <c r="C37102" t="s">
        <v>74223</v>
      </c>
      <c r="D37102">
        <v>16148310</v>
      </c>
      <c r="E37102">
        <v>1</v>
      </c>
      <c r="F37102">
        <v>2</v>
      </c>
      <c r="G37102" t="s">
        <v>145</v>
      </c>
    </row>
    <row r="37103" spans="1:7" x14ac:dyDescent="0.35">
      <c r="A37103" t="s">
        <v>74224</v>
      </c>
      <c r="B37103">
        <v>300</v>
      </c>
      <c r="C37103" t="s">
        <v>74225</v>
      </c>
      <c r="D37103">
        <v>15891764</v>
      </c>
      <c r="E37103">
        <v>2</v>
      </c>
      <c r="F37103">
        <v>2</v>
      </c>
      <c r="G37103" t="s">
        <v>164</v>
      </c>
    </row>
    <row r="37104" spans="1:7" x14ac:dyDescent="0.35">
      <c r="A37104" t="s">
        <v>74226</v>
      </c>
      <c r="B37104">
        <v>501</v>
      </c>
      <c r="C37104" t="s">
        <v>74227</v>
      </c>
      <c r="D37104">
        <v>15999553</v>
      </c>
      <c r="E37104">
        <v>1</v>
      </c>
      <c r="F37104">
        <v>2</v>
      </c>
      <c r="G37104" t="s">
        <v>145</v>
      </c>
    </row>
    <row r="37105" spans="1:7" x14ac:dyDescent="0.35">
      <c r="A37105" t="s">
        <v>74228</v>
      </c>
      <c r="B37105">
        <v>172</v>
      </c>
      <c r="C37105" t="s">
        <v>74229</v>
      </c>
      <c r="D37105">
        <v>15857268</v>
      </c>
      <c r="E37105">
        <v>2</v>
      </c>
      <c r="F37105">
        <v>1</v>
      </c>
      <c r="G37105" t="s">
        <v>145</v>
      </c>
    </row>
    <row r="37106" spans="1:7" x14ac:dyDescent="0.35">
      <c r="A37106" t="s">
        <v>74230</v>
      </c>
      <c r="B37106">
        <v>180</v>
      </c>
      <c r="C37106" t="s">
        <v>74231</v>
      </c>
      <c r="D37106">
        <v>14231792</v>
      </c>
      <c r="E37106">
        <v>1</v>
      </c>
      <c r="F37106">
        <v>2</v>
      </c>
      <c r="G37106" t="s">
        <v>155</v>
      </c>
    </row>
    <row r="37107" spans="1:7" x14ac:dyDescent="0.35">
      <c r="A37107" t="s">
        <v>74232</v>
      </c>
      <c r="B37107">
        <v>180</v>
      </c>
      <c r="C37107" t="s">
        <v>74233</v>
      </c>
      <c r="D37107">
        <v>19593049</v>
      </c>
      <c r="E37107">
        <v>1</v>
      </c>
      <c r="F37107">
        <v>2</v>
      </c>
      <c r="G37107" t="s">
        <v>150</v>
      </c>
    </row>
    <row r="37108" spans="1:7" x14ac:dyDescent="0.35">
      <c r="A37108" t="s">
        <v>74234</v>
      </c>
      <c r="B37108">
        <v>370</v>
      </c>
      <c r="C37108" t="s">
        <v>74235</v>
      </c>
      <c r="D37108">
        <v>18352088</v>
      </c>
      <c r="E37108">
        <v>2</v>
      </c>
      <c r="F37108">
        <v>2</v>
      </c>
      <c r="G37108" t="s">
        <v>145</v>
      </c>
    </row>
    <row r="37109" spans="1:7" x14ac:dyDescent="0.35">
      <c r="A37109" t="s">
        <v>74236</v>
      </c>
      <c r="B37109">
        <v>180</v>
      </c>
      <c r="C37109" t="s">
        <v>74237</v>
      </c>
      <c r="D37109">
        <v>15673214</v>
      </c>
      <c r="E37109">
        <v>5</v>
      </c>
      <c r="F37109">
        <v>1</v>
      </c>
      <c r="G37109" t="s">
        <v>145</v>
      </c>
    </row>
    <row r="37110" spans="1:7" x14ac:dyDescent="0.35">
      <c r="A37110" t="s">
        <v>74238</v>
      </c>
      <c r="B37110">
        <v>100</v>
      </c>
      <c r="C37110" t="s">
        <v>74239</v>
      </c>
      <c r="D37110">
        <v>21616527</v>
      </c>
      <c r="E37110">
        <v>1</v>
      </c>
      <c r="F37110">
        <v>2</v>
      </c>
      <c r="G37110" t="s">
        <v>150</v>
      </c>
    </row>
    <row r="37111" spans="1:7" x14ac:dyDescent="0.35">
      <c r="A37111" t="s">
        <v>74240</v>
      </c>
      <c r="B37111">
        <v>100</v>
      </c>
      <c r="C37111" t="s">
        <v>74241</v>
      </c>
      <c r="D37111">
        <v>16459695</v>
      </c>
      <c r="E37111">
        <v>4</v>
      </c>
      <c r="F37111">
        <v>2</v>
      </c>
      <c r="G37111" t="s">
        <v>145</v>
      </c>
    </row>
    <row r="37112" spans="1:7" x14ac:dyDescent="0.35">
      <c r="A37112" t="s">
        <v>74242</v>
      </c>
      <c r="B37112">
        <v>300</v>
      </c>
      <c r="C37112" t="s">
        <v>74243</v>
      </c>
      <c r="D37112">
        <v>15617233</v>
      </c>
      <c r="E37112">
        <v>2</v>
      </c>
      <c r="F37112">
        <v>1</v>
      </c>
      <c r="G37112" t="s">
        <v>142</v>
      </c>
    </row>
    <row r="37113" spans="1:7" x14ac:dyDescent="0.35">
      <c r="A37113" t="s">
        <v>74244</v>
      </c>
      <c r="B37113">
        <v>370</v>
      </c>
      <c r="C37113" t="s">
        <v>74245</v>
      </c>
      <c r="D37113">
        <v>19962162</v>
      </c>
      <c r="E37113">
        <v>1</v>
      </c>
      <c r="F37113">
        <v>2</v>
      </c>
      <c r="G37113" t="s">
        <v>150</v>
      </c>
    </row>
    <row r="37114" spans="1:7" x14ac:dyDescent="0.35">
      <c r="A37114" t="s">
        <v>74246</v>
      </c>
      <c r="B37114">
        <v>560</v>
      </c>
      <c r="C37114" t="s">
        <v>74247</v>
      </c>
      <c r="D37114">
        <v>19111168</v>
      </c>
      <c r="E37114">
        <v>3</v>
      </c>
      <c r="F37114">
        <v>2</v>
      </c>
      <c r="G37114" t="s">
        <v>142</v>
      </c>
    </row>
    <row r="37115" spans="1:7" x14ac:dyDescent="0.35">
      <c r="A37115" t="s">
        <v>74248</v>
      </c>
      <c r="B37115">
        <v>300</v>
      </c>
      <c r="C37115" t="s">
        <v>74249</v>
      </c>
      <c r="D37115">
        <v>19151573</v>
      </c>
      <c r="E37115">
        <v>1</v>
      </c>
      <c r="F37115">
        <v>1</v>
      </c>
      <c r="G37115" t="s">
        <v>150</v>
      </c>
    </row>
    <row r="37116" spans="1:7" x14ac:dyDescent="0.35">
      <c r="A37116" t="s">
        <v>74250</v>
      </c>
      <c r="B37116">
        <v>300</v>
      </c>
      <c r="C37116" t="s">
        <v>74251</v>
      </c>
      <c r="D37116">
        <v>13831772</v>
      </c>
      <c r="E37116">
        <v>3</v>
      </c>
      <c r="F37116">
        <v>1</v>
      </c>
      <c r="G37116" t="s">
        <v>145</v>
      </c>
    </row>
    <row r="37117" spans="1:7" x14ac:dyDescent="0.35">
      <c r="A37117" t="s">
        <v>74252</v>
      </c>
      <c r="B37117">
        <v>50135</v>
      </c>
      <c r="C37117" t="s">
        <v>74253</v>
      </c>
      <c r="D37117">
        <v>21150700</v>
      </c>
      <c r="E37117">
        <v>2</v>
      </c>
      <c r="F37117">
        <v>2</v>
      </c>
      <c r="G37117" t="s">
        <v>145</v>
      </c>
    </row>
    <row r="37118" spans="1:7" x14ac:dyDescent="0.35">
      <c r="A37118" t="s">
        <v>74254</v>
      </c>
      <c r="B37118">
        <v>180</v>
      </c>
      <c r="C37118" t="s">
        <v>74255</v>
      </c>
      <c r="D37118">
        <v>13298476</v>
      </c>
      <c r="E37118">
        <v>1</v>
      </c>
      <c r="F37118">
        <v>2</v>
      </c>
      <c r="G37118" t="s">
        <v>164</v>
      </c>
    </row>
    <row r="37119" spans="1:7" x14ac:dyDescent="0.35">
      <c r="A37119" t="s">
        <v>74256</v>
      </c>
      <c r="B37119">
        <v>560</v>
      </c>
      <c r="C37119" t="s">
        <v>74257</v>
      </c>
      <c r="D37119">
        <v>20976284</v>
      </c>
      <c r="E37119">
        <v>2</v>
      </c>
      <c r="F37119">
        <v>2</v>
      </c>
      <c r="G37119" t="s">
        <v>145</v>
      </c>
    </row>
    <row r="37120" spans="1:7" x14ac:dyDescent="0.35">
      <c r="A37120" t="s">
        <v>74258</v>
      </c>
      <c r="B37120">
        <v>300</v>
      </c>
      <c r="C37120" t="s">
        <v>74259</v>
      </c>
      <c r="D37120">
        <v>13917179</v>
      </c>
      <c r="E37120">
        <v>2</v>
      </c>
      <c r="F37120">
        <v>2</v>
      </c>
      <c r="G37120" t="s">
        <v>150</v>
      </c>
    </row>
    <row r="37121" spans="1:7" x14ac:dyDescent="0.35">
      <c r="A37121" t="s">
        <v>74260</v>
      </c>
      <c r="B37121">
        <v>101</v>
      </c>
      <c r="C37121" t="s">
        <v>74261</v>
      </c>
      <c r="D37121">
        <v>21798428</v>
      </c>
      <c r="E37121">
        <v>4</v>
      </c>
      <c r="F37121">
        <v>2</v>
      </c>
      <c r="G37121" t="s">
        <v>145</v>
      </c>
    </row>
    <row r="37122" spans="1:7" x14ac:dyDescent="0.35">
      <c r="A37122" t="s">
        <v>74262</v>
      </c>
      <c r="B37122">
        <v>100</v>
      </c>
      <c r="C37122" t="s">
        <v>74263</v>
      </c>
      <c r="D37122">
        <v>19464668</v>
      </c>
      <c r="E37122">
        <v>1</v>
      </c>
      <c r="F37122">
        <v>1</v>
      </c>
      <c r="G37122" t="s">
        <v>155</v>
      </c>
    </row>
    <row r="37123" spans="1:7" x14ac:dyDescent="0.35">
      <c r="A37123" t="s">
        <v>74264</v>
      </c>
      <c r="B37123">
        <v>300</v>
      </c>
      <c r="C37123" t="s">
        <v>74265</v>
      </c>
      <c r="D37123">
        <v>15386408</v>
      </c>
      <c r="E37123">
        <v>1</v>
      </c>
      <c r="F37123">
        <v>2</v>
      </c>
      <c r="G37123" t="s">
        <v>145</v>
      </c>
    </row>
    <row r="37124" spans="1:7" x14ac:dyDescent="0.35">
      <c r="A37124" t="s">
        <v>74266</v>
      </c>
      <c r="B37124">
        <v>424</v>
      </c>
      <c r="C37124" t="s">
        <v>74267</v>
      </c>
      <c r="D37124">
        <v>21626463</v>
      </c>
      <c r="E37124">
        <v>1</v>
      </c>
      <c r="F37124">
        <v>2</v>
      </c>
      <c r="G37124" t="s">
        <v>142</v>
      </c>
    </row>
    <row r="37125" spans="1:7" x14ac:dyDescent="0.35">
      <c r="A37125" t="s">
        <v>74268</v>
      </c>
      <c r="B37125">
        <v>300</v>
      </c>
      <c r="C37125" t="s">
        <v>74269</v>
      </c>
      <c r="D37125">
        <v>20692508</v>
      </c>
      <c r="E37125">
        <v>2</v>
      </c>
      <c r="F37125">
        <v>2</v>
      </c>
      <c r="G37125" t="s">
        <v>150</v>
      </c>
    </row>
    <row r="37126" spans="1:7" x14ac:dyDescent="0.35">
      <c r="A37126" t="s">
        <v>74270</v>
      </c>
      <c r="B37126">
        <v>502</v>
      </c>
      <c r="C37126" t="s">
        <v>74271</v>
      </c>
      <c r="D37126">
        <v>15250916</v>
      </c>
      <c r="E37126">
        <v>1</v>
      </c>
      <c r="F37126">
        <v>2</v>
      </c>
      <c r="G37126" t="s">
        <v>155</v>
      </c>
    </row>
    <row r="37127" spans="1:7" x14ac:dyDescent="0.35">
      <c r="A37127" t="s">
        <v>74272</v>
      </c>
      <c r="B37127">
        <v>150</v>
      </c>
      <c r="C37127" t="s">
        <v>74273</v>
      </c>
      <c r="D37127">
        <v>16796222</v>
      </c>
      <c r="E37127">
        <v>1</v>
      </c>
      <c r="F37127">
        <v>1</v>
      </c>
      <c r="G37127" t="s">
        <v>142</v>
      </c>
    </row>
    <row r="37128" spans="1:7" x14ac:dyDescent="0.35">
      <c r="A37128" t="s">
        <v>74274</v>
      </c>
      <c r="B37128">
        <v>100</v>
      </c>
      <c r="C37128" t="s">
        <v>74275</v>
      </c>
      <c r="D37128">
        <v>19806605</v>
      </c>
      <c r="E37128">
        <v>3</v>
      </c>
      <c r="F37128">
        <v>1</v>
      </c>
      <c r="G37128" t="s">
        <v>150</v>
      </c>
    </row>
    <row r="37129" spans="1:7" x14ac:dyDescent="0.35">
      <c r="A37129" t="s">
        <v>74276</v>
      </c>
      <c r="B37129">
        <v>300</v>
      </c>
      <c r="C37129" t="s">
        <v>74277</v>
      </c>
      <c r="D37129">
        <v>18331897</v>
      </c>
      <c r="E37129">
        <v>2</v>
      </c>
      <c r="F37129">
        <v>1</v>
      </c>
      <c r="G37129" t="s">
        <v>145</v>
      </c>
    </row>
    <row r="37130" spans="1:7" x14ac:dyDescent="0.35">
      <c r="A37130" t="s">
        <v>74278</v>
      </c>
      <c r="B37130">
        <v>100</v>
      </c>
      <c r="C37130" t="s">
        <v>74279</v>
      </c>
      <c r="D37130">
        <v>17687319</v>
      </c>
      <c r="E37130">
        <v>2</v>
      </c>
      <c r="F37130">
        <v>2</v>
      </c>
      <c r="G37130" t="s">
        <v>150</v>
      </c>
    </row>
    <row r="37131" spans="1:7" x14ac:dyDescent="0.35">
      <c r="A37131" t="s">
        <v>74280</v>
      </c>
      <c r="B37131">
        <v>501</v>
      </c>
      <c r="C37131" t="s">
        <v>74281</v>
      </c>
      <c r="D37131">
        <v>15359884</v>
      </c>
      <c r="E37131">
        <v>2</v>
      </c>
      <c r="F37131">
        <v>2</v>
      </c>
      <c r="G37131" t="s">
        <v>164</v>
      </c>
    </row>
    <row r="37132" spans="1:7" x14ac:dyDescent="0.35">
      <c r="A37132" t="s">
        <v>74282</v>
      </c>
      <c r="B37132">
        <v>150</v>
      </c>
      <c r="C37132" t="s">
        <v>74283</v>
      </c>
      <c r="D37132">
        <v>14119293</v>
      </c>
      <c r="E37132">
        <v>5</v>
      </c>
      <c r="F37132">
        <v>1</v>
      </c>
      <c r="G37132" t="s">
        <v>142</v>
      </c>
    </row>
    <row r="37133" spans="1:7" x14ac:dyDescent="0.35">
      <c r="A37133" t="s">
        <v>74284</v>
      </c>
      <c r="B37133">
        <v>110</v>
      </c>
      <c r="C37133" t="s">
        <v>74285</v>
      </c>
      <c r="D37133">
        <v>16808708</v>
      </c>
      <c r="E37133">
        <v>1</v>
      </c>
      <c r="F37133">
        <v>2</v>
      </c>
      <c r="G37133" t="s">
        <v>142</v>
      </c>
    </row>
    <row r="37134" spans="1:7" x14ac:dyDescent="0.35">
      <c r="A37134" t="s">
        <v>74286</v>
      </c>
      <c r="B37134">
        <v>300</v>
      </c>
      <c r="C37134" t="s">
        <v>74287</v>
      </c>
      <c r="D37134">
        <v>16909270</v>
      </c>
      <c r="E37134">
        <v>1</v>
      </c>
      <c r="F37134">
        <v>1</v>
      </c>
      <c r="G37134" t="s">
        <v>142</v>
      </c>
    </row>
    <row r="37135" spans="1:7" x14ac:dyDescent="0.35">
      <c r="A37135" t="s">
        <v>74288</v>
      </c>
      <c r="B37135">
        <v>501</v>
      </c>
      <c r="C37135" t="s">
        <v>74289</v>
      </c>
      <c r="D37135">
        <v>15163562</v>
      </c>
      <c r="E37135">
        <v>2</v>
      </c>
      <c r="F37135">
        <v>2</v>
      </c>
      <c r="G37135" t="s">
        <v>164</v>
      </c>
    </row>
    <row r="37136" spans="1:7" x14ac:dyDescent="0.35">
      <c r="A37136" t="s">
        <v>74290</v>
      </c>
      <c r="B37136">
        <v>100</v>
      </c>
      <c r="C37136" t="s">
        <v>74291</v>
      </c>
      <c r="D37136">
        <v>14707009</v>
      </c>
      <c r="E37136">
        <v>6</v>
      </c>
      <c r="F37136">
        <v>1</v>
      </c>
      <c r="G37136" t="s">
        <v>164</v>
      </c>
    </row>
    <row r="37137" spans="1:7" x14ac:dyDescent="0.35">
      <c r="A37137" t="s">
        <v>74292</v>
      </c>
      <c r="B37137">
        <v>424</v>
      </c>
      <c r="C37137" t="s">
        <v>74293</v>
      </c>
      <c r="D37137">
        <v>21763246</v>
      </c>
      <c r="E37137">
        <v>1</v>
      </c>
      <c r="F37137">
        <v>1</v>
      </c>
      <c r="G37137" t="s">
        <v>150</v>
      </c>
    </row>
    <row r="37138" spans="1:7" x14ac:dyDescent="0.35">
      <c r="A37138" t="s">
        <v>74294</v>
      </c>
      <c r="B37138">
        <v>180</v>
      </c>
      <c r="C37138" t="s">
        <v>74295</v>
      </c>
      <c r="D37138">
        <v>21030561</v>
      </c>
      <c r="E37138">
        <v>2</v>
      </c>
      <c r="F37138">
        <v>2</v>
      </c>
      <c r="G37138" t="s">
        <v>150</v>
      </c>
    </row>
    <row r="37139" spans="1:7" x14ac:dyDescent="0.35">
      <c r="A37139" t="s">
        <v>74296</v>
      </c>
      <c r="B37139">
        <v>502</v>
      </c>
      <c r="C37139" t="s">
        <v>74297</v>
      </c>
      <c r="D37139">
        <v>17428851</v>
      </c>
      <c r="E37139">
        <v>1</v>
      </c>
      <c r="F37139">
        <v>2</v>
      </c>
      <c r="G37139" t="s">
        <v>150</v>
      </c>
    </row>
    <row r="37140" spans="1:7" x14ac:dyDescent="0.35">
      <c r="A37140" t="s">
        <v>74298</v>
      </c>
      <c r="B37140">
        <v>180</v>
      </c>
      <c r="C37140" t="s">
        <v>74299</v>
      </c>
      <c r="D37140">
        <v>21072157</v>
      </c>
      <c r="E37140">
        <v>4</v>
      </c>
      <c r="F37140">
        <v>1</v>
      </c>
      <c r="G37140" t="s">
        <v>145</v>
      </c>
    </row>
    <row r="37141" spans="1:7" x14ac:dyDescent="0.35">
      <c r="A37141" t="s">
        <v>74300</v>
      </c>
      <c r="B37141">
        <v>180</v>
      </c>
      <c r="C37141" t="s">
        <v>74301</v>
      </c>
      <c r="D37141">
        <v>19582366</v>
      </c>
      <c r="E37141">
        <v>3</v>
      </c>
      <c r="F37141">
        <v>2</v>
      </c>
      <c r="G37141" t="s">
        <v>142</v>
      </c>
    </row>
    <row r="37142" spans="1:7" x14ac:dyDescent="0.35">
      <c r="A37142" t="s">
        <v>74302</v>
      </c>
      <c r="B37142">
        <v>422</v>
      </c>
      <c r="C37142" t="s">
        <v>74303</v>
      </c>
      <c r="D37142">
        <v>20251093</v>
      </c>
      <c r="E37142">
        <v>2</v>
      </c>
      <c r="F37142">
        <v>1</v>
      </c>
      <c r="G37142" t="s">
        <v>164</v>
      </c>
    </row>
    <row r="37143" spans="1:7" x14ac:dyDescent="0.35">
      <c r="A37143" t="s">
        <v>74304</v>
      </c>
      <c r="B37143">
        <v>180</v>
      </c>
      <c r="C37143" t="s">
        <v>74305</v>
      </c>
      <c r="D37143">
        <v>13278950</v>
      </c>
      <c r="E37143">
        <v>1</v>
      </c>
      <c r="F37143">
        <v>1</v>
      </c>
      <c r="G37143" t="s">
        <v>150</v>
      </c>
    </row>
    <row r="37144" spans="1:7" x14ac:dyDescent="0.35">
      <c r="A37144" t="s">
        <v>74306</v>
      </c>
      <c r="B37144">
        <v>560</v>
      </c>
      <c r="C37144" t="s">
        <v>74307</v>
      </c>
      <c r="D37144">
        <v>19283671</v>
      </c>
      <c r="E37144">
        <v>2</v>
      </c>
      <c r="F37144">
        <v>2</v>
      </c>
      <c r="G37144" t="s">
        <v>142</v>
      </c>
    </row>
    <row r="37145" spans="1:7" x14ac:dyDescent="0.35">
      <c r="A37145" t="s">
        <v>74308</v>
      </c>
      <c r="B37145">
        <v>110</v>
      </c>
      <c r="C37145" t="s">
        <v>74309</v>
      </c>
      <c r="D37145">
        <v>21131951</v>
      </c>
      <c r="E37145">
        <v>1</v>
      </c>
      <c r="F37145">
        <v>2</v>
      </c>
      <c r="G37145" t="s">
        <v>142</v>
      </c>
    </row>
    <row r="37146" spans="1:7" x14ac:dyDescent="0.35">
      <c r="A37146" t="s">
        <v>74310</v>
      </c>
      <c r="B37146">
        <v>180</v>
      </c>
      <c r="C37146" t="s">
        <v>74311</v>
      </c>
      <c r="D37146">
        <v>14301595</v>
      </c>
      <c r="E37146">
        <v>1</v>
      </c>
      <c r="F37146">
        <v>1</v>
      </c>
      <c r="G37146" t="s">
        <v>164</v>
      </c>
    </row>
    <row r="37147" spans="1:7" x14ac:dyDescent="0.35">
      <c r="A37147" t="s">
        <v>74312</v>
      </c>
      <c r="B37147">
        <v>424</v>
      </c>
      <c r="C37147" t="s">
        <v>74313</v>
      </c>
      <c r="D37147">
        <v>14039688</v>
      </c>
      <c r="E37147">
        <v>5</v>
      </c>
      <c r="F37147">
        <v>1</v>
      </c>
      <c r="G37147" t="s">
        <v>155</v>
      </c>
    </row>
    <row r="37148" spans="1:7" x14ac:dyDescent="0.35">
      <c r="A37148" t="s">
        <v>74314</v>
      </c>
      <c r="B37148">
        <v>420</v>
      </c>
      <c r="C37148" t="s">
        <v>74315</v>
      </c>
      <c r="D37148">
        <v>20531392</v>
      </c>
      <c r="E37148">
        <v>3</v>
      </c>
      <c r="F37148">
        <v>2</v>
      </c>
      <c r="G37148" t="s">
        <v>145</v>
      </c>
    </row>
    <row r="37149" spans="1:7" x14ac:dyDescent="0.35">
      <c r="A37149" t="s">
        <v>74316</v>
      </c>
      <c r="B37149">
        <v>180</v>
      </c>
      <c r="C37149" t="s">
        <v>74317</v>
      </c>
      <c r="D37149">
        <v>17111257</v>
      </c>
      <c r="E37149">
        <v>2</v>
      </c>
      <c r="F37149">
        <v>2</v>
      </c>
      <c r="G37149" t="s">
        <v>150</v>
      </c>
    </row>
    <row r="37150" spans="1:7" x14ac:dyDescent="0.35">
      <c r="A37150" t="s">
        <v>74318</v>
      </c>
      <c r="B37150">
        <v>300</v>
      </c>
      <c r="C37150" t="s">
        <v>74319</v>
      </c>
      <c r="D37150">
        <v>18117889</v>
      </c>
      <c r="E37150">
        <v>4</v>
      </c>
      <c r="F37150">
        <v>2</v>
      </c>
      <c r="G37150" t="s">
        <v>142</v>
      </c>
    </row>
    <row r="37151" spans="1:7" x14ac:dyDescent="0.35">
      <c r="A37151" t="s">
        <v>74320</v>
      </c>
      <c r="B37151">
        <v>320</v>
      </c>
      <c r="C37151" t="s">
        <v>74321</v>
      </c>
      <c r="D37151">
        <v>14503141</v>
      </c>
      <c r="E37151">
        <v>1</v>
      </c>
      <c r="F37151">
        <v>2</v>
      </c>
      <c r="G37151" t="s">
        <v>145</v>
      </c>
    </row>
    <row r="37152" spans="1:7" x14ac:dyDescent="0.35">
      <c r="A37152" t="s">
        <v>74322</v>
      </c>
      <c r="B37152">
        <v>501</v>
      </c>
      <c r="C37152" t="s">
        <v>74323</v>
      </c>
      <c r="D37152">
        <v>13934943</v>
      </c>
      <c r="E37152">
        <v>2</v>
      </c>
      <c r="F37152">
        <v>1</v>
      </c>
      <c r="G37152" t="s">
        <v>155</v>
      </c>
    </row>
    <row r="37153" spans="1:7" x14ac:dyDescent="0.35">
      <c r="A37153" t="s">
        <v>74324</v>
      </c>
      <c r="B37153">
        <v>180</v>
      </c>
      <c r="C37153" t="s">
        <v>74325</v>
      </c>
      <c r="D37153">
        <v>16279698</v>
      </c>
      <c r="E37153">
        <v>1</v>
      </c>
      <c r="F37153">
        <v>1</v>
      </c>
      <c r="G37153" t="s">
        <v>142</v>
      </c>
    </row>
    <row r="37154" spans="1:7" x14ac:dyDescent="0.35">
      <c r="A37154" t="s">
        <v>74326</v>
      </c>
      <c r="B37154">
        <v>180</v>
      </c>
      <c r="C37154" t="s">
        <v>74327</v>
      </c>
      <c r="D37154">
        <v>18976360</v>
      </c>
      <c r="E37154">
        <v>1</v>
      </c>
      <c r="F37154">
        <v>1</v>
      </c>
      <c r="G37154" t="s">
        <v>150</v>
      </c>
    </row>
    <row r="37155" spans="1:7" x14ac:dyDescent="0.35">
      <c r="A37155" t="s">
        <v>74328</v>
      </c>
      <c r="B37155">
        <v>180</v>
      </c>
      <c r="C37155" t="s">
        <v>74329</v>
      </c>
      <c r="D37155">
        <v>13604015</v>
      </c>
      <c r="E37155">
        <v>2</v>
      </c>
      <c r="F37155">
        <v>2</v>
      </c>
      <c r="G37155" t="s">
        <v>150</v>
      </c>
    </row>
    <row r="37156" spans="1:7" x14ac:dyDescent="0.35">
      <c r="A37156" t="s">
        <v>74330</v>
      </c>
      <c r="B37156">
        <v>300</v>
      </c>
      <c r="C37156" t="s">
        <v>74331</v>
      </c>
      <c r="D37156">
        <v>22239552</v>
      </c>
      <c r="E37156">
        <v>3</v>
      </c>
      <c r="F37156">
        <v>2</v>
      </c>
      <c r="G37156" t="s">
        <v>142</v>
      </c>
    </row>
    <row r="37157" spans="1:7" x14ac:dyDescent="0.35">
      <c r="A37157" t="s">
        <v>74332</v>
      </c>
      <c r="B37157">
        <v>110</v>
      </c>
      <c r="C37157" t="s">
        <v>74333</v>
      </c>
      <c r="D37157">
        <v>18053599</v>
      </c>
      <c r="E37157">
        <v>3</v>
      </c>
      <c r="F37157">
        <v>2</v>
      </c>
      <c r="G37157" t="s">
        <v>145</v>
      </c>
    </row>
    <row r="37158" spans="1:7" x14ac:dyDescent="0.35">
      <c r="A37158" t="s">
        <v>74334</v>
      </c>
      <c r="B37158">
        <v>300</v>
      </c>
      <c r="C37158" t="s">
        <v>74335</v>
      </c>
      <c r="D37158">
        <v>14139074</v>
      </c>
      <c r="E37158">
        <v>3</v>
      </c>
      <c r="F37158">
        <v>2</v>
      </c>
      <c r="G37158" t="s">
        <v>142</v>
      </c>
    </row>
    <row r="37159" spans="1:7" x14ac:dyDescent="0.35">
      <c r="A37159" t="s">
        <v>74336</v>
      </c>
      <c r="B37159">
        <v>424</v>
      </c>
      <c r="C37159" t="s">
        <v>74337</v>
      </c>
      <c r="D37159">
        <v>16720681</v>
      </c>
      <c r="E37159">
        <v>2</v>
      </c>
      <c r="F37159">
        <v>2</v>
      </c>
      <c r="G37159" t="s">
        <v>142</v>
      </c>
    </row>
    <row r="37160" spans="1:7" x14ac:dyDescent="0.35">
      <c r="A37160" t="s">
        <v>74338</v>
      </c>
      <c r="B37160">
        <v>424</v>
      </c>
      <c r="C37160" t="s">
        <v>74339</v>
      </c>
      <c r="D37160">
        <v>20001869</v>
      </c>
      <c r="E37160">
        <v>1</v>
      </c>
      <c r="F37160">
        <v>2</v>
      </c>
      <c r="G37160" t="s">
        <v>150</v>
      </c>
    </row>
    <row r="37161" spans="1:7" x14ac:dyDescent="0.35">
      <c r="A37161" t="s">
        <v>74340</v>
      </c>
      <c r="B37161">
        <v>300</v>
      </c>
      <c r="C37161" t="s">
        <v>74341</v>
      </c>
      <c r="D37161">
        <v>21816748</v>
      </c>
      <c r="E37161">
        <v>3</v>
      </c>
      <c r="F37161">
        <v>2</v>
      </c>
      <c r="G37161" t="s">
        <v>142</v>
      </c>
    </row>
    <row r="37162" spans="1:7" x14ac:dyDescent="0.35">
      <c r="A37162" t="s">
        <v>74342</v>
      </c>
      <c r="B37162">
        <v>180</v>
      </c>
      <c r="C37162" t="s">
        <v>74343</v>
      </c>
      <c r="D37162">
        <v>20349596</v>
      </c>
      <c r="E37162">
        <v>4</v>
      </c>
      <c r="F37162">
        <v>1</v>
      </c>
      <c r="G37162" t="s">
        <v>145</v>
      </c>
    </row>
    <row r="37163" spans="1:7" x14ac:dyDescent="0.35">
      <c r="A37163" t="s">
        <v>74344</v>
      </c>
      <c r="B37163">
        <v>302</v>
      </c>
      <c r="C37163" t="s">
        <v>74345</v>
      </c>
      <c r="D37163">
        <v>17698339</v>
      </c>
      <c r="E37163">
        <v>1</v>
      </c>
      <c r="F37163">
        <v>2</v>
      </c>
      <c r="G37163" t="s">
        <v>155</v>
      </c>
    </row>
    <row r="37164" spans="1:7" x14ac:dyDescent="0.35">
      <c r="A37164" t="s">
        <v>74346</v>
      </c>
      <c r="B37164">
        <v>300</v>
      </c>
      <c r="C37164" t="s">
        <v>74347</v>
      </c>
      <c r="D37164">
        <v>17653198</v>
      </c>
      <c r="E37164">
        <v>3</v>
      </c>
      <c r="F37164">
        <v>2</v>
      </c>
      <c r="G37164" t="s">
        <v>142</v>
      </c>
    </row>
    <row r="37165" spans="1:7" x14ac:dyDescent="0.35">
      <c r="A37165" t="s">
        <v>74348</v>
      </c>
      <c r="B37165">
        <v>560</v>
      </c>
      <c r="C37165" t="s">
        <v>34792</v>
      </c>
      <c r="D37165">
        <v>19948717</v>
      </c>
      <c r="E37165">
        <v>1</v>
      </c>
      <c r="F37165">
        <v>2</v>
      </c>
      <c r="G37165" t="s">
        <v>150</v>
      </c>
    </row>
    <row r="37166" spans="1:7" x14ac:dyDescent="0.35">
      <c r="A37166" t="s">
        <v>74349</v>
      </c>
      <c r="B37166">
        <v>501</v>
      </c>
      <c r="C37166" t="s">
        <v>74350</v>
      </c>
      <c r="D37166">
        <v>14059961</v>
      </c>
      <c r="E37166">
        <v>1</v>
      </c>
      <c r="F37166">
        <v>1</v>
      </c>
      <c r="G37166" t="s">
        <v>164</v>
      </c>
    </row>
    <row r="37167" spans="1:7" x14ac:dyDescent="0.35">
      <c r="A37167" t="s">
        <v>74351</v>
      </c>
      <c r="B37167">
        <v>100</v>
      </c>
      <c r="C37167" t="s">
        <v>74352</v>
      </c>
      <c r="D37167">
        <v>15889221</v>
      </c>
      <c r="E37167">
        <v>4</v>
      </c>
      <c r="F37167">
        <v>2</v>
      </c>
      <c r="G37167" t="s">
        <v>142</v>
      </c>
    </row>
    <row r="37168" spans="1:7" x14ac:dyDescent="0.35">
      <c r="A37168" t="s">
        <v>74353</v>
      </c>
      <c r="B37168">
        <v>300</v>
      </c>
      <c r="C37168" t="s">
        <v>74354</v>
      </c>
      <c r="D37168">
        <v>13414155</v>
      </c>
      <c r="E37168">
        <v>2</v>
      </c>
      <c r="F37168">
        <v>2</v>
      </c>
      <c r="G37168" t="s">
        <v>155</v>
      </c>
    </row>
    <row r="37169" spans="1:7" x14ac:dyDescent="0.35">
      <c r="A37169" t="s">
        <v>74355</v>
      </c>
      <c r="B37169">
        <v>160</v>
      </c>
      <c r="C37169" t="s">
        <v>74356</v>
      </c>
      <c r="D37169">
        <v>19748913</v>
      </c>
      <c r="E37169">
        <v>1</v>
      </c>
      <c r="F37169">
        <v>2</v>
      </c>
      <c r="G37169" t="s">
        <v>145</v>
      </c>
    </row>
    <row r="37170" spans="1:7" x14ac:dyDescent="0.35">
      <c r="A37170" t="s">
        <v>74357</v>
      </c>
      <c r="B37170">
        <v>560</v>
      </c>
      <c r="C37170" t="s">
        <v>74358</v>
      </c>
      <c r="D37170">
        <v>15934433</v>
      </c>
      <c r="E37170">
        <v>2</v>
      </c>
      <c r="F37170">
        <v>2</v>
      </c>
      <c r="G37170" t="s">
        <v>145</v>
      </c>
    </row>
    <row r="37171" spans="1:7" x14ac:dyDescent="0.35">
      <c r="A37171" t="s">
        <v>74359</v>
      </c>
      <c r="B37171">
        <v>300</v>
      </c>
      <c r="C37171" t="s">
        <v>74360</v>
      </c>
      <c r="D37171">
        <v>17146061</v>
      </c>
      <c r="E37171">
        <v>2</v>
      </c>
      <c r="F37171">
        <v>2</v>
      </c>
      <c r="G37171" t="s">
        <v>164</v>
      </c>
    </row>
    <row r="37172" spans="1:7" x14ac:dyDescent="0.35">
      <c r="A37172" t="s">
        <v>74361</v>
      </c>
      <c r="B37172">
        <v>424</v>
      </c>
      <c r="C37172" t="s">
        <v>74362</v>
      </c>
      <c r="D37172">
        <v>16203832</v>
      </c>
      <c r="E37172">
        <v>2</v>
      </c>
      <c r="F37172">
        <v>2</v>
      </c>
      <c r="G37172" t="s">
        <v>145</v>
      </c>
    </row>
    <row r="37173" spans="1:7" x14ac:dyDescent="0.35">
      <c r="A37173" t="s">
        <v>74363</v>
      </c>
      <c r="B37173">
        <v>424</v>
      </c>
      <c r="C37173" t="s">
        <v>74364</v>
      </c>
      <c r="D37173">
        <v>14794798</v>
      </c>
      <c r="E37173">
        <v>4</v>
      </c>
      <c r="F37173">
        <v>2</v>
      </c>
      <c r="G37173" t="s">
        <v>155</v>
      </c>
    </row>
    <row r="37174" spans="1:7" x14ac:dyDescent="0.35">
      <c r="A37174" t="s">
        <v>74365</v>
      </c>
      <c r="B37174">
        <v>101</v>
      </c>
      <c r="C37174" t="s">
        <v>74366</v>
      </c>
      <c r="D37174">
        <v>15090259</v>
      </c>
      <c r="E37174">
        <v>2</v>
      </c>
      <c r="F37174">
        <v>2</v>
      </c>
      <c r="G37174" t="s">
        <v>145</v>
      </c>
    </row>
    <row r="37175" spans="1:7" x14ac:dyDescent="0.35">
      <c r="A37175" t="s">
        <v>74367</v>
      </c>
      <c r="B37175">
        <v>100</v>
      </c>
      <c r="C37175" t="s">
        <v>74368</v>
      </c>
      <c r="D37175">
        <v>21131951</v>
      </c>
      <c r="E37175">
        <v>2</v>
      </c>
      <c r="F37175">
        <v>2</v>
      </c>
      <c r="G37175" t="s">
        <v>155</v>
      </c>
    </row>
    <row r="37176" spans="1:7" x14ac:dyDescent="0.35">
      <c r="A37176" t="s">
        <v>74369</v>
      </c>
      <c r="B37176">
        <v>422</v>
      </c>
      <c r="C37176" t="s">
        <v>74370</v>
      </c>
      <c r="D37176">
        <v>14855876</v>
      </c>
      <c r="E37176">
        <v>1</v>
      </c>
      <c r="F37176">
        <v>2</v>
      </c>
      <c r="G37176" t="s">
        <v>155</v>
      </c>
    </row>
    <row r="37177" spans="1:7" x14ac:dyDescent="0.35">
      <c r="A37177" t="s">
        <v>74371</v>
      </c>
      <c r="B37177">
        <v>424</v>
      </c>
      <c r="C37177" t="s">
        <v>74372</v>
      </c>
      <c r="D37177">
        <v>15245291</v>
      </c>
      <c r="E37177">
        <v>1</v>
      </c>
      <c r="F37177">
        <v>2</v>
      </c>
      <c r="G37177" t="s">
        <v>164</v>
      </c>
    </row>
    <row r="37178" spans="1:7" x14ac:dyDescent="0.35">
      <c r="A37178" t="s">
        <v>74373</v>
      </c>
      <c r="B37178">
        <v>180</v>
      </c>
      <c r="C37178" t="s">
        <v>74374</v>
      </c>
      <c r="D37178">
        <v>21707556</v>
      </c>
      <c r="E37178">
        <v>1</v>
      </c>
      <c r="F37178">
        <v>1</v>
      </c>
      <c r="G37178" t="s">
        <v>155</v>
      </c>
    </row>
    <row r="37179" spans="1:7" x14ac:dyDescent="0.35">
      <c r="A37179" t="s">
        <v>74375</v>
      </c>
      <c r="B37179">
        <v>300</v>
      </c>
      <c r="C37179" t="s">
        <v>74376</v>
      </c>
      <c r="D37179">
        <v>21886188</v>
      </c>
      <c r="E37179">
        <v>1</v>
      </c>
      <c r="F37179">
        <v>1</v>
      </c>
      <c r="G37179" t="s">
        <v>155</v>
      </c>
    </row>
    <row r="37180" spans="1:7" x14ac:dyDescent="0.35">
      <c r="A37180" t="s">
        <v>74377</v>
      </c>
      <c r="B37180">
        <v>300</v>
      </c>
      <c r="C37180" t="s">
        <v>74378</v>
      </c>
      <c r="D37180">
        <v>22289849</v>
      </c>
      <c r="E37180">
        <v>2</v>
      </c>
      <c r="F37180">
        <v>2</v>
      </c>
      <c r="G37180" t="s">
        <v>145</v>
      </c>
    </row>
    <row r="37181" spans="1:7" x14ac:dyDescent="0.35">
      <c r="A37181" t="s">
        <v>74379</v>
      </c>
      <c r="B37181">
        <v>100</v>
      </c>
      <c r="C37181" t="s">
        <v>74380</v>
      </c>
      <c r="D37181">
        <v>19528552</v>
      </c>
      <c r="E37181">
        <v>1</v>
      </c>
      <c r="F37181">
        <v>2</v>
      </c>
      <c r="G37181" t="s">
        <v>145</v>
      </c>
    </row>
    <row r="37182" spans="1:7" x14ac:dyDescent="0.35">
      <c r="A37182" t="s">
        <v>74381</v>
      </c>
      <c r="B37182">
        <v>100</v>
      </c>
      <c r="C37182" t="s">
        <v>74382</v>
      </c>
      <c r="D37182">
        <v>20840795</v>
      </c>
      <c r="E37182">
        <v>1</v>
      </c>
      <c r="F37182">
        <v>2</v>
      </c>
      <c r="G37182" t="s">
        <v>164</v>
      </c>
    </row>
    <row r="37183" spans="1:7" x14ac:dyDescent="0.35">
      <c r="A37183" t="s">
        <v>74383</v>
      </c>
      <c r="B37183">
        <v>100</v>
      </c>
      <c r="C37183" t="s">
        <v>74384</v>
      </c>
      <c r="D37183">
        <v>13425620</v>
      </c>
      <c r="E37183">
        <v>1</v>
      </c>
      <c r="F37183">
        <v>2</v>
      </c>
      <c r="G37183" t="s">
        <v>142</v>
      </c>
    </row>
    <row r="37184" spans="1:7" x14ac:dyDescent="0.35">
      <c r="A37184" t="s">
        <v>74385</v>
      </c>
      <c r="B37184">
        <v>100</v>
      </c>
      <c r="C37184" t="s">
        <v>74386</v>
      </c>
      <c r="D37184">
        <v>13614064</v>
      </c>
      <c r="E37184">
        <v>1</v>
      </c>
      <c r="F37184">
        <v>2</v>
      </c>
      <c r="G37184" t="s">
        <v>164</v>
      </c>
    </row>
    <row r="37185" spans="1:7" x14ac:dyDescent="0.35">
      <c r="A37185" t="s">
        <v>74387</v>
      </c>
      <c r="B37185">
        <v>100</v>
      </c>
      <c r="C37185" t="s">
        <v>74388</v>
      </c>
      <c r="D37185">
        <v>17687319</v>
      </c>
      <c r="E37185">
        <v>3</v>
      </c>
      <c r="F37185">
        <v>2</v>
      </c>
      <c r="G37185" t="s">
        <v>164</v>
      </c>
    </row>
    <row r="37186" spans="1:7" x14ac:dyDescent="0.35">
      <c r="A37186" t="s">
        <v>74389</v>
      </c>
      <c r="B37186">
        <v>219</v>
      </c>
      <c r="C37186" t="s">
        <v>74390</v>
      </c>
      <c r="D37186">
        <v>22184042</v>
      </c>
      <c r="E37186">
        <v>2</v>
      </c>
      <c r="F37186">
        <v>2</v>
      </c>
      <c r="G37186" t="s">
        <v>142</v>
      </c>
    </row>
    <row r="37187" spans="1:7" x14ac:dyDescent="0.35">
      <c r="A37187" t="s">
        <v>74391</v>
      </c>
      <c r="B37187">
        <v>100</v>
      </c>
      <c r="C37187" t="s">
        <v>74392</v>
      </c>
      <c r="D37187">
        <v>16600520</v>
      </c>
      <c r="E37187">
        <v>3</v>
      </c>
      <c r="F37187">
        <v>1</v>
      </c>
      <c r="G37187" t="s">
        <v>164</v>
      </c>
    </row>
    <row r="37188" spans="1:7" x14ac:dyDescent="0.35">
      <c r="A37188" t="s">
        <v>74393</v>
      </c>
      <c r="B37188">
        <v>300</v>
      </c>
      <c r="C37188" t="s">
        <v>74394</v>
      </c>
      <c r="D37188">
        <v>17146061</v>
      </c>
      <c r="E37188">
        <v>3</v>
      </c>
      <c r="F37188">
        <v>1</v>
      </c>
      <c r="G37188" t="s">
        <v>155</v>
      </c>
    </row>
    <row r="37189" spans="1:7" x14ac:dyDescent="0.35">
      <c r="A37189" t="s">
        <v>74395</v>
      </c>
      <c r="B37189">
        <v>30161</v>
      </c>
      <c r="C37189" t="s">
        <v>74396</v>
      </c>
      <c r="D37189">
        <v>17377823</v>
      </c>
      <c r="E37189">
        <v>1</v>
      </c>
      <c r="F37189">
        <v>2</v>
      </c>
      <c r="G37189" t="s">
        <v>145</v>
      </c>
    </row>
    <row r="37190" spans="1:7" x14ac:dyDescent="0.35">
      <c r="A37190" t="s">
        <v>74397</v>
      </c>
      <c r="B37190">
        <v>30161</v>
      </c>
      <c r="C37190" t="s">
        <v>74398</v>
      </c>
      <c r="D37190">
        <v>15877637</v>
      </c>
      <c r="E37190">
        <v>1</v>
      </c>
      <c r="F37190">
        <v>2</v>
      </c>
      <c r="G37190" t="s">
        <v>150</v>
      </c>
    </row>
    <row r="37191" spans="1:7" x14ac:dyDescent="0.35">
      <c r="A37191" t="s">
        <v>74399</v>
      </c>
      <c r="B37191">
        <v>560</v>
      </c>
      <c r="C37191" t="s">
        <v>74400</v>
      </c>
      <c r="D37191">
        <v>13594692</v>
      </c>
      <c r="E37191">
        <v>1</v>
      </c>
      <c r="F37191">
        <v>2</v>
      </c>
      <c r="G37191" t="s">
        <v>150</v>
      </c>
    </row>
    <row r="37192" spans="1:7" x14ac:dyDescent="0.35">
      <c r="A37192" t="s">
        <v>74401</v>
      </c>
      <c r="B37192">
        <v>30161</v>
      </c>
      <c r="C37192" t="s">
        <v>74402</v>
      </c>
      <c r="D37192">
        <v>16335550</v>
      </c>
      <c r="E37192">
        <v>4</v>
      </c>
      <c r="F37192">
        <v>2</v>
      </c>
      <c r="G37192" t="s">
        <v>164</v>
      </c>
    </row>
    <row r="37193" spans="1:7" x14ac:dyDescent="0.35">
      <c r="A37193" t="s">
        <v>74403</v>
      </c>
      <c r="B37193">
        <v>300</v>
      </c>
      <c r="C37193" t="s">
        <v>74404</v>
      </c>
      <c r="D37193">
        <v>14143499</v>
      </c>
      <c r="E37193">
        <v>1</v>
      </c>
      <c r="F37193">
        <v>1</v>
      </c>
      <c r="G37193" t="s">
        <v>155</v>
      </c>
    </row>
    <row r="37194" spans="1:7" x14ac:dyDescent="0.35">
      <c r="A37194" t="s">
        <v>74405</v>
      </c>
      <c r="B37194">
        <v>219</v>
      </c>
      <c r="C37194" t="s">
        <v>74406</v>
      </c>
      <c r="D37194">
        <v>19345749</v>
      </c>
      <c r="E37194">
        <v>4</v>
      </c>
      <c r="F37194">
        <v>2</v>
      </c>
      <c r="G37194" t="s">
        <v>155</v>
      </c>
    </row>
    <row r="37195" spans="1:7" x14ac:dyDescent="0.35">
      <c r="A37195" t="s">
        <v>74407</v>
      </c>
      <c r="B37195">
        <v>10061</v>
      </c>
      <c r="C37195" t="s">
        <v>74408</v>
      </c>
      <c r="D37195">
        <v>21307516</v>
      </c>
      <c r="E37195">
        <v>1</v>
      </c>
      <c r="F37195">
        <v>2</v>
      </c>
      <c r="G37195" t="s">
        <v>164</v>
      </c>
    </row>
    <row r="37196" spans="1:7" x14ac:dyDescent="0.35">
      <c r="A37196" t="s">
        <v>74409</v>
      </c>
      <c r="B37196">
        <v>219</v>
      </c>
      <c r="C37196" t="s">
        <v>74410</v>
      </c>
      <c r="D37196">
        <v>19818355</v>
      </c>
      <c r="E37196">
        <v>3</v>
      </c>
      <c r="F37196">
        <v>2</v>
      </c>
      <c r="G37196" t="s">
        <v>164</v>
      </c>
    </row>
    <row r="37197" spans="1:7" x14ac:dyDescent="0.35">
      <c r="A37197" t="s">
        <v>74411</v>
      </c>
      <c r="B37197">
        <v>100</v>
      </c>
      <c r="C37197" t="s">
        <v>74412</v>
      </c>
      <c r="D37197">
        <v>14965213</v>
      </c>
      <c r="E37197">
        <v>3</v>
      </c>
      <c r="F37197">
        <v>2</v>
      </c>
      <c r="G37197" t="s">
        <v>145</v>
      </c>
    </row>
    <row r="37198" spans="1:7" x14ac:dyDescent="0.35">
      <c r="A37198" t="s">
        <v>74413</v>
      </c>
      <c r="B37198">
        <v>102</v>
      </c>
      <c r="C37198" t="s">
        <v>74414</v>
      </c>
      <c r="D37198">
        <v>15840011</v>
      </c>
      <c r="E37198">
        <v>1</v>
      </c>
      <c r="F37198">
        <v>2</v>
      </c>
      <c r="G37198" t="s">
        <v>142</v>
      </c>
    </row>
    <row r="37199" spans="1:7" x14ac:dyDescent="0.35">
      <c r="A37199" t="s">
        <v>74415</v>
      </c>
      <c r="B37199">
        <v>102</v>
      </c>
      <c r="C37199" t="s">
        <v>74416</v>
      </c>
      <c r="D37199">
        <v>19238213</v>
      </c>
      <c r="E37199">
        <v>1</v>
      </c>
      <c r="F37199">
        <v>2</v>
      </c>
      <c r="G37199" t="s">
        <v>145</v>
      </c>
    </row>
    <row r="37200" spans="1:7" x14ac:dyDescent="0.35">
      <c r="A37200" t="s">
        <v>74417</v>
      </c>
      <c r="B37200">
        <v>340</v>
      </c>
      <c r="C37200" t="s">
        <v>74418</v>
      </c>
      <c r="D37200">
        <v>20035983</v>
      </c>
      <c r="E37200">
        <v>3</v>
      </c>
      <c r="F37200">
        <v>1</v>
      </c>
      <c r="G37200" t="s">
        <v>164</v>
      </c>
    </row>
    <row r="37201" spans="1:7" x14ac:dyDescent="0.35">
      <c r="A37201" t="s">
        <v>74419</v>
      </c>
      <c r="B37201">
        <v>180</v>
      </c>
      <c r="C37201" t="s">
        <v>74420</v>
      </c>
      <c r="D37201">
        <v>14663266</v>
      </c>
      <c r="E37201">
        <v>1</v>
      </c>
      <c r="F37201">
        <v>1</v>
      </c>
      <c r="G37201" t="s">
        <v>145</v>
      </c>
    </row>
    <row r="37202" spans="1:7" x14ac:dyDescent="0.35">
      <c r="A37202" t="s">
        <v>74421</v>
      </c>
      <c r="B37202">
        <v>424</v>
      </c>
      <c r="C37202" t="s">
        <v>74422</v>
      </c>
      <c r="D37202">
        <v>16850345</v>
      </c>
      <c r="E37202">
        <v>1</v>
      </c>
      <c r="F37202">
        <v>2</v>
      </c>
      <c r="G37202" t="s">
        <v>164</v>
      </c>
    </row>
    <row r="37203" spans="1:7" x14ac:dyDescent="0.35">
      <c r="A37203" t="s">
        <v>74423</v>
      </c>
      <c r="B37203">
        <v>30088</v>
      </c>
      <c r="C37203" t="s">
        <v>74424</v>
      </c>
      <c r="D37203">
        <v>21006593</v>
      </c>
      <c r="E37203">
        <v>4</v>
      </c>
      <c r="F37203">
        <v>2</v>
      </c>
      <c r="G37203" t="s">
        <v>150</v>
      </c>
    </row>
    <row r="37204" spans="1:7" x14ac:dyDescent="0.35">
      <c r="A37204" t="s">
        <v>74425</v>
      </c>
      <c r="B37204">
        <v>30161</v>
      </c>
      <c r="C37204" t="s">
        <v>74426</v>
      </c>
      <c r="D37204">
        <v>20063794</v>
      </c>
      <c r="E37204">
        <v>3</v>
      </c>
      <c r="F37204">
        <v>2</v>
      </c>
      <c r="G37204" t="s">
        <v>150</v>
      </c>
    </row>
    <row r="37205" spans="1:7" x14ac:dyDescent="0.35">
      <c r="A37205" t="s">
        <v>74427</v>
      </c>
      <c r="B37205">
        <v>30088</v>
      </c>
      <c r="C37205" t="s">
        <v>74428</v>
      </c>
      <c r="D37205">
        <v>19323029</v>
      </c>
      <c r="E37205">
        <v>3</v>
      </c>
      <c r="F37205">
        <v>2</v>
      </c>
      <c r="G37205" t="s">
        <v>142</v>
      </c>
    </row>
    <row r="37206" spans="1:7" x14ac:dyDescent="0.35">
      <c r="A37206" t="s">
        <v>74429</v>
      </c>
      <c r="B37206">
        <v>300</v>
      </c>
      <c r="C37206" t="s">
        <v>74430</v>
      </c>
      <c r="D37206">
        <v>17862574</v>
      </c>
      <c r="E37206">
        <v>3</v>
      </c>
      <c r="F37206">
        <v>2</v>
      </c>
      <c r="G37206" t="s">
        <v>155</v>
      </c>
    </row>
    <row r="37207" spans="1:7" x14ac:dyDescent="0.35">
      <c r="A37207" t="s">
        <v>74431</v>
      </c>
      <c r="B37207">
        <v>300</v>
      </c>
      <c r="C37207" t="s">
        <v>74432</v>
      </c>
      <c r="D37207">
        <v>16384141</v>
      </c>
      <c r="E37207">
        <v>3</v>
      </c>
      <c r="F37207">
        <v>2</v>
      </c>
      <c r="G37207" t="s">
        <v>150</v>
      </c>
    </row>
    <row r="37208" spans="1:7" x14ac:dyDescent="0.35">
      <c r="A37208" t="s">
        <v>74433</v>
      </c>
      <c r="B37208">
        <v>501</v>
      </c>
      <c r="C37208" t="s">
        <v>74434</v>
      </c>
      <c r="D37208">
        <v>19747095</v>
      </c>
      <c r="E37208">
        <v>2</v>
      </c>
      <c r="F37208">
        <v>1</v>
      </c>
      <c r="G37208" t="s">
        <v>164</v>
      </c>
    </row>
    <row r="37209" spans="1:7" x14ac:dyDescent="0.35">
      <c r="A37209" t="s">
        <v>74435</v>
      </c>
      <c r="B37209">
        <v>300</v>
      </c>
      <c r="C37209" t="s">
        <v>74436</v>
      </c>
      <c r="D37209">
        <v>21504239</v>
      </c>
      <c r="E37209">
        <v>1</v>
      </c>
      <c r="F37209">
        <v>1</v>
      </c>
      <c r="G37209" t="s">
        <v>155</v>
      </c>
    </row>
    <row r="37210" spans="1:7" x14ac:dyDescent="0.35">
      <c r="A37210" t="s">
        <v>74437</v>
      </c>
      <c r="B37210">
        <v>30088</v>
      </c>
      <c r="C37210" t="s">
        <v>74438</v>
      </c>
      <c r="D37210">
        <v>15395186</v>
      </c>
      <c r="E37210">
        <v>1</v>
      </c>
      <c r="F37210">
        <v>2</v>
      </c>
      <c r="G37210" t="s">
        <v>150</v>
      </c>
    </row>
    <row r="37211" spans="1:7" x14ac:dyDescent="0.35">
      <c r="A37211" t="s">
        <v>74439</v>
      </c>
      <c r="B37211">
        <v>30088</v>
      </c>
      <c r="C37211" t="s">
        <v>74440</v>
      </c>
      <c r="D37211">
        <v>16362316</v>
      </c>
      <c r="E37211">
        <v>2</v>
      </c>
      <c r="F37211">
        <v>2</v>
      </c>
      <c r="G37211" t="s">
        <v>142</v>
      </c>
    </row>
    <row r="37212" spans="1:7" x14ac:dyDescent="0.35">
      <c r="A37212" t="s">
        <v>74441</v>
      </c>
      <c r="B37212">
        <v>30088</v>
      </c>
      <c r="C37212" t="s">
        <v>74442</v>
      </c>
      <c r="D37212">
        <v>21554913</v>
      </c>
      <c r="E37212">
        <v>3</v>
      </c>
      <c r="F37212">
        <v>2</v>
      </c>
      <c r="G37212" t="s">
        <v>150</v>
      </c>
    </row>
    <row r="37213" spans="1:7" x14ac:dyDescent="0.35">
      <c r="A37213" t="s">
        <v>74443</v>
      </c>
      <c r="B37213">
        <v>300</v>
      </c>
      <c r="C37213" t="s">
        <v>74444</v>
      </c>
      <c r="D37213">
        <v>18290554</v>
      </c>
      <c r="E37213">
        <v>2</v>
      </c>
      <c r="F37213">
        <v>2</v>
      </c>
      <c r="G37213" t="s">
        <v>164</v>
      </c>
    </row>
    <row r="37214" spans="1:7" x14ac:dyDescent="0.35">
      <c r="A37214" t="s">
        <v>74445</v>
      </c>
      <c r="B37214">
        <v>300</v>
      </c>
      <c r="C37214" t="s">
        <v>74446</v>
      </c>
      <c r="D37214">
        <v>15878867</v>
      </c>
      <c r="E37214">
        <v>2</v>
      </c>
      <c r="F37214">
        <v>2</v>
      </c>
      <c r="G37214" t="s">
        <v>145</v>
      </c>
    </row>
    <row r="37215" spans="1:7" x14ac:dyDescent="0.35">
      <c r="A37215" t="s">
        <v>74447</v>
      </c>
      <c r="B37215">
        <v>300</v>
      </c>
      <c r="C37215" t="s">
        <v>74448</v>
      </c>
      <c r="D37215">
        <v>15712222</v>
      </c>
      <c r="E37215">
        <v>4</v>
      </c>
      <c r="F37215">
        <v>2</v>
      </c>
      <c r="G37215" t="s">
        <v>150</v>
      </c>
    </row>
    <row r="37216" spans="1:7" x14ac:dyDescent="0.35">
      <c r="A37216" t="s">
        <v>74449</v>
      </c>
      <c r="B37216">
        <v>300</v>
      </c>
      <c r="C37216" t="s">
        <v>74450</v>
      </c>
      <c r="D37216">
        <v>20877012</v>
      </c>
      <c r="E37216">
        <v>1</v>
      </c>
      <c r="F37216">
        <v>2</v>
      </c>
      <c r="G37216" t="s">
        <v>164</v>
      </c>
    </row>
    <row r="37217" spans="1:7" x14ac:dyDescent="0.35">
      <c r="A37217" t="s">
        <v>74451</v>
      </c>
      <c r="B37217">
        <v>300</v>
      </c>
      <c r="C37217" t="s">
        <v>74452</v>
      </c>
      <c r="D37217">
        <v>17967748</v>
      </c>
      <c r="E37217">
        <v>3</v>
      </c>
      <c r="F37217">
        <v>1</v>
      </c>
      <c r="G37217" t="s">
        <v>164</v>
      </c>
    </row>
    <row r="37218" spans="1:7" x14ac:dyDescent="0.35">
      <c r="A37218" t="s">
        <v>74453</v>
      </c>
      <c r="B37218">
        <v>110</v>
      </c>
      <c r="C37218" t="s">
        <v>74454</v>
      </c>
      <c r="D37218">
        <v>14567845</v>
      </c>
      <c r="E37218">
        <v>3</v>
      </c>
      <c r="F37218">
        <v>2</v>
      </c>
      <c r="G37218" t="s">
        <v>164</v>
      </c>
    </row>
    <row r="37219" spans="1:7" x14ac:dyDescent="0.35">
      <c r="A37219" t="s">
        <v>74455</v>
      </c>
      <c r="B37219">
        <v>110</v>
      </c>
      <c r="C37219" t="s">
        <v>74456</v>
      </c>
      <c r="D37219">
        <v>18399427</v>
      </c>
      <c r="E37219">
        <v>1</v>
      </c>
      <c r="F37219">
        <v>1</v>
      </c>
      <c r="G37219" t="s">
        <v>142</v>
      </c>
    </row>
    <row r="37220" spans="1:7" x14ac:dyDescent="0.35">
      <c r="A37220" t="s">
        <v>74457</v>
      </c>
      <c r="B37220">
        <v>10061</v>
      </c>
      <c r="C37220" t="s">
        <v>74458</v>
      </c>
      <c r="D37220">
        <v>15542985</v>
      </c>
      <c r="E37220">
        <v>1</v>
      </c>
      <c r="F37220">
        <v>2</v>
      </c>
      <c r="G37220" t="s">
        <v>164</v>
      </c>
    </row>
    <row r="37221" spans="1:7" x14ac:dyDescent="0.35">
      <c r="A37221" t="s">
        <v>74459</v>
      </c>
      <c r="B37221">
        <v>400</v>
      </c>
      <c r="C37221" t="s">
        <v>74460</v>
      </c>
      <c r="D37221">
        <v>13853270</v>
      </c>
      <c r="E37221">
        <v>4</v>
      </c>
      <c r="F37221">
        <v>2</v>
      </c>
      <c r="G37221" t="s">
        <v>155</v>
      </c>
    </row>
    <row r="37222" spans="1:7" x14ac:dyDescent="0.35">
      <c r="A37222" t="s">
        <v>74461</v>
      </c>
      <c r="B37222">
        <v>101</v>
      </c>
      <c r="C37222" t="s">
        <v>74462</v>
      </c>
      <c r="D37222">
        <v>18821135</v>
      </c>
      <c r="E37222">
        <v>3</v>
      </c>
      <c r="F37222">
        <v>1</v>
      </c>
      <c r="G37222" t="s">
        <v>150</v>
      </c>
    </row>
    <row r="37223" spans="1:7" x14ac:dyDescent="0.35">
      <c r="A37223" t="s">
        <v>74463</v>
      </c>
      <c r="B37223">
        <v>30161</v>
      </c>
      <c r="C37223" t="s">
        <v>74464</v>
      </c>
      <c r="D37223">
        <v>13446906</v>
      </c>
      <c r="E37223">
        <v>3</v>
      </c>
      <c r="F37223">
        <v>2</v>
      </c>
      <c r="G37223" t="s">
        <v>142</v>
      </c>
    </row>
    <row r="37224" spans="1:7" x14ac:dyDescent="0.35">
      <c r="A37224" t="s">
        <v>74465</v>
      </c>
      <c r="B37224">
        <v>300</v>
      </c>
      <c r="C37224" t="s">
        <v>74466</v>
      </c>
      <c r="D37224">
        <v>20084016</v>
      </c>
      <c r="E37224">
        <v>1</v>
      </c>
      <c r="F37224">
        <v>1</v>
      </c>
      <c r="G37224" t="s">
        <v>145</v>
      </c>
    </row>
    <row r="37225" spans="1:7" x14ac:dyDescent="0.35">
      <c r="A37225" t="s">
        <v>74467</v>
      </c>
      <c r="B37225">
        <v>30088</v>
      </c>
      <c r="C37225" t="s">
        <v>74468</v>
      </c>
      <c r="D37225">
        <v>13495211</v>
      </c>
      <c r="E37225">
        <v>2</v>
      </c>
      <c r="F37225">
        <v>2</v>
      </c>
      <c r="G37225" t="s">
        <v>142</v>
      </c>
    </row>
    <row r="37226" spans="1:7" x14ac:dyDescent="0.35">
      <c r="A37226" t="s">
        <v>74469</v>
      </c>
      <c r="B37226">
        <v>328</v>
      </c>
      <c r="C37226" t="s">
        <v>74470</v>
      </c>
      <c r="D37226">
        <v>17930232</v>
      </c>
      <c r="E37226">
        <v>4</v>
      </c>
      <c r="F37226">
        <v>1</v>
      </c>
      <c r="G37226" t="s">
        <v>164</v>
      </c>
    </row>
    <row r="37227" spans="1:7" x14ac:dyDescent="0.35">
      <c r="A37227" t="s">
        <v>74471</v>
      </c>
      <c r="B37227">
        <v>328</v>
      </c>
      <c r="C37227" t="s">
        <v>74472</v>
      </c>
      <c r="D37227">
        <v>19792793</v>
      </c>
      <c r="E37227">
        <v>2</v>
      </c>
      <c r="F37227">
        <v>2</v>
      </c>
      <c r="G37227" t="s">
        <v>164</v>
      </c>
    </row>
    <row r="37228" spans="1:7" x14ac:dyDescent="0.35">
      <c r="A37228" t="s">
        <v>74473</v>
      </c>
      <c r="B37228">
        <v>328</v>
      </c>
      <c r="C37228" t="s">
        <v>74474</v>
      </c>
      <c r="D37228">
        <v>18836503</v>
      </c>
      <c r="E37228">
        <v>5</v>
      </c>
      <c r="F37228">
        <v>1</v>
      </c>
      <c r="G37228" t="s">
        <v>142</v>
      </c>
    </row>
    <row r="37229" spans="1:7" x14ac:dyDescent="0.35">
      <c r="A37229" t="s">
        <v>74475</v>
      </c>
      <c r="B37229">
        <v>328</v>
      </c>
      <c r="C37229" t="s">
        <v>74476</v>
      </c>
      <c r="D37229">
        <v>16891349</v>
      </c>
      <c r="E37229">
        <v>1</v>
      </c>
      <c r="F37229">
        <v>2</v>
      </c>
      <c r="G37229" t="s">
        <v>155</v>
      </c>
    </row>
    <row r="37230" spans="1:7" x14ac:dyDescent="0.35">
      <c r="A37230" t="s">
        <v>74477</v>
      </c>
      <c r="B37230">
        <v>501</v>
      </c>
      <c r="C37230" t="s">
        <v>74478</v>
      </c>
      <c r="D37230">
        <v>21915628</v>
      </c>
      <c r="E37230">
        <v>1</v>
      </c>
      <c r="F37230">
        <v>1</v>
      </c>
      <c r="G37230" t="s">
        <v>164</v>
      </c>
    </row>
    <row r="37231" spans="1:7" x14ac:dyDescent="0.35">
      <c r="A37231" t="s">
        <v>74479</v>
      </c>
      <c r="B37231">
        <v>328</v>
      </c>
      <c r="C37231" t="s">
        <v>74480</v>
      </c>
      <c r="D37231">
        <v>19738094</v>
      </c>
      <c r="E37231">
        <v>3</v>
      </c>
      <c r="F37231">
        <v>2</v>
      </c>
      <c r="G37231" t="s">
        <v>155</v>
      </c>
    </row>
    <row r="37232" spans="1:7" x14ac:dyDescent="0.35">
      <c r="A37232" t="s">
        <v>74481</v>
      </c>
      <c r="B37232">
        <v>430</v>
      </c>
      <c r="C37232" t="s">
        <v>74482</v>
      </c>
      <c r="D37232">
        <v>21299892</v>
      </c>
      <c r="E37232">
        <v>2</v>
      </c>
      <c r="F37232">
        <v>2</v>
      </c>
      <c r="G37232" t="s">
        <v>145</v>
      </c>
    </row>
    <row r="37233" spans="1:7" x14ac:dyDescent="0.35">
      <c r="A37233" t="s">
        <v>74483</v>
      </c>
      <c r="B37233">
        <v>328</v>
      </c>
      <c r="C37233" t="s">
        <v>74484</v>
      </c>
      <c r="D37233">
        <v>18768814</v>
      </c>
      <c r="E37233">
        <v>6</v>
      </c>
      <c r="F37233">
        <v>1</v>
      </c>
      <c r="G37233" t="s">
        <v>142</v>
      </c>
    </row>
    <row r="37234" spans="1:7" x14ac:dyDescent="0.35">
      <c r="A37234" t="s">
        <v>74485</v>
      </c>
      <c r="B37234">
        <v>430</v>
      </c>
      <c r="C37234" t="s">
        <v>74486</v>
      </c>
      <c r="D37234">
        <v>21639187</v>
      </c>
      <c r="E37234">
        <v>2</v>
      </c>
      <c r="F37234">
        <v>2</v>
      </c>
      <c r="G37234" t="s">
        <v>145</v>
      </c>
    </row>
    <row r="37235" spans="1:7" x14ac:dyDescent="0.35">
      <c r="A37235" t="s">
        <v>74487</v>
      </c>
      <c r="B37235">
        <v>30161</v>
      </c>
      <c r="C37235" t="s">
        <v>74488</v>
      </c>
      <c r="D37235">
        <v>19237612</v>
      </c>
      <c r="E37235">
        <v>2</v>
      </c>
      <c r="F37235">
        <v>2</v>
      </c>
      <c r="G37235" t="s">
        <v>164</v>
      </c>
    </row>
    <row r="37236" spans="1:7" x14ac:dyDescent="0.35">
      <c r="A37236" t="s">
        <v>74489</v>
      </c>
      <c r="B37236">
        <v>173</v>
      </c>
      <c r="C37236" t="s">
        <v>74490</v>
      </c>
      <c r="D37236">
        <v>13719230</v>
      </c>
      <c r="E37236">
        <v>1</v>
      </c>
      <c r="F37236">
        <v>2</v>
      </c>
      <c r="G37236" t="s">
        <v>155</v>
      </c>
    </row>
    <row r="37237" spans="1:7" x14ac:dyDescent="0.35">
      <c r="A37237" t="s">
        <v>74491</v>
      </c>
      <c r="B37237">
        <v>110</v>
      </c>
      <c r="C37237" t="s">
        <v>74492</v>
      </c>
      <c r="D37237">
        <v>15451802</v>
      </c>
      <c r="E37237">
        <v>2</v>
      </c>
      <c r="F37237">
        <v>2</v>
      </c>
      <c r="G37237" t="s">
        <v>155</v>
      </c>
    </row>
    <row r="37238" spans="1:7" x14ac:dyDescent="0.35">
      <c r="A37238" t="s">
        <v>74493</v>
      </c>
      <c r="B37238">
        <v>10061</v>
      </c>
      <c r="C37238" t="s">
        <v>74494</v>
      </c>
      <c r="D37238">
        <v>20325563</v>
      </c>
      <c r="E37238">
        <v>1</v>
      </c>
      <c r="F37238">
        <v>2</v>
      </c>
      <c r="G37238" t="s">
        <v>150</v>
      </c>
    </row>
    <row r="37239" spans="1:7" x14ac:dyDescent="0.35">
      <c r="A37239" t="s">
        <v>74495</v>
      </c>
      <c r="B37239">
        <v>110</v>
      </c>
      <c r="C37239" t="s">
        <v>74496</v>
      </c>
      <c r="D37239">
        <v>19948839</v>
      </c>
      <c r="E37239">
        <v>5</v>
      </c>
      <c r="F37239">
        <v>2</v>
      </c>
      <c r="G37239" t="s">
        <v>164</v>
      </c>
    </row>
    <row r="37240" spans="1:7" x14ac:dyDescent="0.35">
      <c r="A37240" t="s">
        <v>74497</v>
      </c>
      <c r="B37240">
        <v>300</v>
      </c>
      <c r="C37240" t="s">
        <v>74498</v>
      </c>
      <c r="D37240">
        <v>17787834</v>
      </c>
      <c r="E37240">
        <v>2</v>
      </c>
      <c r="F37240">
        <v>2</v>
      </c>
      <c r="G37240" t="s">
        <v>145</v>
      </c>
    </row>
    <row r="37241" spans="1:7" x14ac:dyDescent="0.35">
      <c r="A37241" t="s">
        <v>74499</v>
      </c>
      <c r="B37241">
        <v>100</v>
      </c>
      <c r="C37241" t="s">
        <v>74500</v>
      </c>
      <c r="D37241">
        <v>14997003</v>
      </c>
      <c r="E37241">
        <v>4</v>
      </c>
      <c r="F37241">
        <v>2</v>
      </c>
      <c r="G37241" t="s">
        <v>142</v>
      </c>
    </row>
    <row r="37242" spans="1:7" x14ac:dyDescent="0.35">
      <c r="A37242" t="s">
        <v>74501</v>
      </c>
      <c r="B37242">
        <v>328</v>
      </c>
      <c r="C37242" t="s">
        <v>74502</v>
      </c>
      <c r="D37242">
        <v>20759754</v>
      </c>
      <c r="E37242">
        <v>1</v>
      </c>
      <c r="F37242">
        <v>2</v>
      </c>
      <c r="G37242" t="s">
        <v>142</v>
      </c>
    </row>
    <row r="37243" spans="1:7" x14ac:dyDescent="0.35">
      <c r="A37243" t="s">
        <v>74503</v>
      </c>
      <c r="B37243">
        <v>328</v>
      </c>
      <c r="C37243" t="s">
        <v>74504</v>
      </c>
      <c r="D37243">
        <v>21871666</v>
      </c>
      <c r="E37243">
        <v>1</v>
      </c>
      <c r="F37243">
        <v>2</v>
      </c>
      <c r="G37243" t="s">
        <v>164</v>
      </c>
    </row>
    <row r="37244" spans="1:7" x14ac:dyDescent="0.35">
      <c r="A37244" t="s">
        <v>74505</v>
      </c>
      <c r="B37244">
        <v>300</v>
      </c>
      <c r="C37244" t="s">
        <v>74506</v>
      </c>
      <c r="D37244">
        <v>22104493</v>
      </c>
      <c r="E37244">
        <v>5</v>
      </c>
      <c r="F37244">
        <v>1</v>
      </c>
      <c r="G37244" t="s">
        <v>142</v>
      </c>
    </row>
    <row r="37245" spans="1:7" x14ac:dyDescent="0.35">
      <c r="A37245" t="s">
        <v>74507</v>
      </c>
      <c r="B37245">
        <v>300</v>
      </c>
      <c r="C37245" t="s">
        <v>74508</v>
      </c>
      <c r="D37245">
        <v>20877012</v>
      </c>
      <c r="E37245">
        <v>2</v>
      </c>
      <c r="F37245">
        <v>2</v>
      </c>
      <c r="G37245" t="s">
        <v>164</v>
      </c>
    </row>
    <row r="37246" spans="1:7" x14ac:dyDescent="0.35">
      <c r="A37246" t="s">
        <v>74509</v>
      </c>
      <c r="B37246">
        <v>300</v>
      </c>
      <c r="C37246" t="s">
        <v>74510</v>
      </c>
      <c r="D37246">
        <v>15048024</v>
      </c>
      <c r="E37246">
        <v>1</v>
      </c>
      <c r="F37246">
        <v>2</v>
      </c>
      <c r="G37246" t="s">
        <v>164</v>
      </c>
    </row>
    <row r="37247" spans="1:7" x14ac:dyDescent="0.35">
      <c r="A37247" t="s">
        <v>74511</v>
      </c>
      <c r="B37247">
        <v>430</v>
      </c>
      <c r="C37247" t="s">
        <v>74512</v>
      </c>
      <c r="D37247">
        <v>17772991</v>
      </c>
      <c r="E37247">
        <v>2</v>
      </c>
      <c r="F37247">
        <v>1</v>
      </c>
      <c r="G37247" t="s">
        <v>164</v>
      </c>
    </row>
    <row r="37248" spans="1:7" x14ac:dyDescent="0.35">
      <c r="A37248" t="s">
        <v>74513</v>
      </c>
      <c r="B37248">
        <v>430</v>
      </c>
      <c r="C37248" t="s">
        <v>74514</v>
      </c>
      <c r="D37248">
        <v>21342450</v>
      </c>
      <c r="E37248">
        <v>1</v>
      </c>
      <c r="F37248">
        <v>1</v>
      </c>
      <c r="G37248" t="s">
        <v>142</v>
      </c>
    </row>
    <row r="37249" spans="1:7" x14ac:dyDescent="0.35">
      <c r="A37249" t="s">
        <v>74515</v>
      </c>
      <c r="B37249">
        <v>100</v>
      </c>
      <c r="C37249" t="s">
        <v>74516</v>
      </c>
      <c r="D37249">
        <v>18018951</v>
      </c>
      <c r="E37249">
        <v>1</v>
      </c>
      <c r="F37249">
        <v>1</v>
      </c>
      <c r="G37249" t="s">
        <v>164</v>
      </c>
    </row>
    <row r="37250" spans="1:7" x14ac:dyDescent="0.35">
      <c r="A37250" t="s">
        <v>74517</v>
      </c>
      <c r="B37250">
        <v>219</v>
      </c>
      <c r="C37250" t="s">
        <v>74518</v>
      </c>
      <c r="D37250">
        <v>20727981</v>
      </c>
      <c r="E37250">
        <v>1</v>
      </c>
      <c r="F37250">
        <v>1</v>
      </c>
      <c r="G37250" t="s">
        <v>145</v>
      </c>
    </row>
    <row r="37251" spans="1:7" x14ac:dyDescent="0.35">
      <c r="A37251" t="s">
        <v>74519</v>
      </c>
      <c r="B37251">
        <v>300</v>
      </c>
      <c r="C37251" t="s">
        <v>74520</v>
      </c>
      <c r="D37251">
        <v>16407869</v>
      </c>
      <c r="E37251">
        <v>1</v>
      </c>
      <c r="F37251">
        <v>2</v>
      </c>
      <c r="G37251" t="s">
        <v>155</v>
      </c>
    </row>
    <row r="37252" spans="1:7" x14ac:dyDescent="0.35">
      <c r="A37252" t="s">
        <v>74521</v>
      </c>
      <c r="B37252">
        <v>300</v>
      </c>
      <c r="C37252" t="s">
        <v>74522</v>
      </c>
      <c r="D37252">
        <v>13819493</v>
      </c>
      <c r="E37252">
        <v>1</v>
      </c>
      <c r="F37252">
        <v>1</v>
      </c>
      <c r="G37252" t="s">
        <v>145</v>
      </c>
    </row>
    <row r="37253" spans="1:7" x14ac:dyDescent="0.35">
      <c r="A37253" t="s">
        <v>74523</v>
      </c>
      <c r="B37253">
        <v>160</v>
      </c>
      <c r="C37253" t="s">
        <v>74524</v>
      </c>
      <c r="D37253">
        <v>21606228</v>
      </c>
      <c r="E37253">
        <v>1</v>
      </c>
      <c r="F37253">
        <v>2</v>
      </c>
      <c r="G37253" t="s">
        <v>150</v>
      </c>
    </row>
    <row r="37254" spans="1:7" x14ac:dyDescent="0.35">
      <c r="A37254" t="s">
        <v>74525</v>
      </c>
      <c r="B37254">
        <v>160</v>
      </c>
      <c r="C37254" t="s">
        <v>74526</v>
      </c>
      <c r="D37254">
        <v>20200023</v>
      </c>
      <c r="E37254">
        <v>1</v>
      </c>
      <c r="F37254">
        <v>2</v>
      </c>
      <c r="G37254" t="s">
        <v>150</v>
      </c>
    </row>
    <row r="37255" spans="1:7" x14ac:dyDescent="0.35">
      <c r="A37255" t="s">
        <v>74527</v>
      </c>
      <c r="B37255">
        <v>180</v>
      </c>
      <c r="C37255" t="s">
        <v>74528</v>
      </c>
      <c r="D37255">
        <v>21133153</v>
      </c>
      <c r="E37255">
        <v>2</v>
      </c>
      <c r="F37255">
        <v>2</v>
      </c>
      <c r="G37255" t="s">
        <v>145</v>
      </c>
    </row>
    <row r="37256" spans="1:7" x14ac:dyDescent="0.35">
      <c r="A37256" t="s">
        <v>74529</v>
      </c>
      <c r="B37256">
        <v>180</v>
      </c>
      <c r="C37256" t="s">
        <v>74530</v>
      </c>
      <c r="D37256">
        <v>14887321</v>
      </c>
      <c r="E37256">
        <v>2</v>
      </c>
      <c r="F37256">
        <v>2</v>
      </c>
      <c r="G37256" t="s">
        <v>150</v>
      </c>
    </row>
    <row r="37257" spans="1:7" x14ac:dyDescent="0.35">
      <c r="A37257" t="s">
        <v>74531</v>
      </c>
      <c r="B37257">
        <v>150</v>
      </c>
      <c r="C37257" t="s">
        <v>74532</v>
      </c>
      <c r="D37257">
        <v>18331627</v>
      </c>
      <c r="E37257">
        <v>4</v>
      </c>
      <c r="F37257">
        <v>1</v>
      </c>
      <c r="G37257" t="s">
        <v>150</v>
      </c>
    </row>
    <row r="37258" spans="1:7" x14ac:dyDescent="0.35">
      <c r="A37258" t="s">
        <v>74533</v>
      </c>
      <c r="B37258">
        <v>300</v>
      </c>
      <c r="C37258" t="s">
        <v>74534</v>
      </c>
      <c r="D37258">
        <v>19603230</v>
      </c>
      <c r="E37258">
        <v>1</v>
      </c>
      <c r="F37258">
        <v>2</v>
      </c>
      <c r="G37258" t="s">
        <v>150</v>
      </c>
    </row>
    <row r="37259" spans="1:7" x14ac:dyDescent="0.35">
      <c r="A37259" t="s">
        <v>74535</v>
      </c>
      <c r="B37259">
        <v>219</v>
      </c>
      <c r="C37259" t="s">
        <v>74536</v>
      </c>
      <c r="D37259">
        <v>13822836</v>
      </c>
      <c r="E37259">
        <v>1</v>
      </c>
      <c r="F37259">
        <v>1</v>
      </c>
      <c r="G37259" t="s">
        <v>145</v>
      </c>
    </row>
    <row r="37260" spans="1:7" x14ac:dyDescent="0.35">
      <c r="A37260" t="s">
        <v>74537</v>
      </c>
      <c r="B37260">
        <v>502</v>
      </c>
      <c r="C37260" t="s">
        <v>74538</v>
      </c>
      <c r="D37260">
        <v>16745275</v>
      </c>
      <c r="E37260">
        <v>3</v>
      </c>
      <c r="F37260">
        <v>1</v>
      </c>
      <c r="G37260" t="s">
        <v>142</v>
      </c>
    </row>
    <row r="37261" spans="1:7" x14ac:dyDescent="0.35">
      <c r="A37261" t="s">
        <v>74539</v>
      </c>
      <c r="B37261">
        <v>430</v>
      </c>
      <c r="C37261" t="s">
        <v>74540</v>
      </c>
      <c r="D37261">
        <v>14932010</v>
      </c>
      <c r="E37261">
        <v>2</v>
      </c>
      <c r="F37261">
        <v>2</v>
      </c>
      <c r="G37261" t="s">
        <v>150</v>
      </c>
    </row>
    <row r="37262" spans="1:7" x14ac:dyDescent="0.35">
      <c r="A37262" t="s">
        <v>74541</v>
      </c>
      <c r="B37262">
        <v>120</v>
      </c>
      <c r="C37262" t="s">
        <v>74542</v>
      </c>
      <c r="D37262">
        <v>14080370</v>
      </c>
      <c r="E37262">
        <v>4</v>
      </c>
      <c r="F37262">
        <v>1</v>
      </c>
      <c r="G37262" t="s">
        <v>150</v>
      </c>
    </row>
    <row r="37263" spans="1:7" x14ac:dyDescent="0.35">
      <c r="A37263" t="s">
        <v>74543</v>
      </c>
      <c r="B37263">
        <v>300</v>
      </c>
      <c r="C37263" t="s">
        <v>74544</v>
      </c>
      <c r="D37263">
        <v>14448162</v>
      </c>
      <c r="E37263">
        <v>2</v>
      </c>
      <c r="F37263">
        <v>2</v>
      </c>
      <c r="G37263" t="s">
        <v>155</v>
      </c>
    </row>
    <row r="37264" spans="1:7" x14ac:dyDescent="0.35">
      <c r="A37264" t="s">
        <v>74545</v>
      </c>
      <c r="B37264">
        <v>420</v>
      </c>
      <c r="C37264" t="s">
        <v>74546</v>
      </c>
      <c r="D37264">
        <v>16019041</v>
      </c>
      <c r="E37264">
        <v>3</v>
      </c>
      <c r="F37264">
        <v>2</v>
      </c>
      <c r="G37264" t="s">
        <v>164</v>
      </c>
    </row>
    <row r="37265" spans="1:7" x14ac:dyDescent="0.35">
      <c r="A37265" t="s">
        <v>74547</v>
      </c>
      <c r="B37265">
        <v>422</v>
      </c>
      <c r="C37265" t="s">
        <v>74548</v>
      </c>
      <c r="D37265">
        <v>13862150</v>
      </c>
      <c r="E37265">
        <v>3</v>
      </c>
      <c r="F37265">
        <v>2</v>
      </c>
      <c r="G37265" t="s">
        <v>150</v>
      </c>
    </row>
    <row r="37266" spans="1:7" x14ac:dyDescent="0.35">
      <c r="A37266" t="s">
        <v>74549</v>
      </c>
      <c r="B37266">
        <v>219</v>
      </c>
      <c r="C37266" t="s">
        <v>74550</v>
      </c>
      <c r="D37266">
        <v>20676843</v>
      </c>
      <c r="E37266">
        <v>2</v>
      </c>
      <c r="F37266">
        <v>1</v>
      </c>
      <c r="G37266" t="s">
        <v>145</v>
      </c>
    </row>
    <row r="37267" spans="1:7" x14ac:dyDescent="0.35">
      <c r="A37267" t="s">
        <v>74551</v>
      </c>
      <c r="B37267">
        <v>308</v>
      </c>
      <c r="C37267" t="s">
        <v>74552</v>
      </c>
      <c r="D37267">
        <v>16362316</v>
      </c>
      <c r="E37267">
        <v>3</v>
      </c>
      <c r="F37267">
        <v>2</v>
      </c>
      <c r="G37267" t="s">
        <v>150</v>
      </c>
    </row>
    <row r="37268" spans="1:7" x14ac:dyDescent="0.35">
      <c r="A37268" t="s">
        <v>74553</v>
      </c>
      <c r="B37268">
        <v>420</v>
      </c>
      <c r="C37268" t="s">
        <v>74554</v>
      </c>
      <c r="D37268">
        <v>19447439</v>
      </c>
      <c r="E37268">
        <v>1</v>
      </c>
      <c r="F37268">
        <v>2</v>
      </c>
      <c r="G37268" t="s">
        <v>150</v>
      </c>
    </row>
    <row r="37269" spans="1:7" x14ac:dyDescent="0.35">
      <c r="A37269" t="s">
        <v>74555</v>
      </c>
      <c r="B37269">
        <v>300</v>
      </c>
      <c r="C37269" t="s">
        <v>74556</v>
      </c>
      <c r="D37269">
        <v>15867461</v>
      </c>
      <c r="E37269">
        <v>1</v>
      </c>
      <c r="F37269">
        <v>2</v>
      </c>
      <c r="G37269" t="s">
        <v>142</v>
      </c>
    </row>
    <row r="37270" spans="1:7" x14ac:dyDescent="0.35">
      <c r="A37270" t="s">
        <v>74557</v>
      </c>
      <c r="B37270">
        <v>300</v>
      </c>
      <c r="C37270" t="s">
        <v>74558</v>
      </c>
      <c r="D37270">
        <v>15733119</v>
      </c>
      <c r="E37270">
        <v>3</v>
      </c>
      <c r="F37270">
        <v>2</v>
      </c>
      <c r="G37270" t="s">
        <v>150</v>
      </c>
    </row>
    <row r="37271" spans="1:7" x14ac:dyDescent="0.35">
      <c r="A37271" t="s">
        <v>74559</v>
      </c>
      <c r="B37271">
        <v>300</v>
      </c>
      <c r="C37271" t="s">
        <v>74560</v>
      </c>
      <c r="D37271">
        <v>20547208</v>
      </c>
      <c r="E37271">
        <v>2</v>
      </c>
      <c r="F37271">
        <v>2</v>
      </c>
      <c r="G37271" t="s">
        <v>155</v>
      </c>
    </row>
    <row r="37272" spans="1:7" x14ac:dyDescent="0.35">
      <c r="A37272" t="s">
        <v>74561</v>
      </c>
      <c r="B37272">
        <v>303</v>
      </c>
      <c r="C37272" t="s">
        <v>74562</v>
      </c>
      <c r="D37272">
        <v>20721773</v>
      </c>
      <c r="E37272">
        <v>2</v>
      </c>
      <c r="F37272">
        <v>2</v>
      </c>
      <c r="G37272" t="s">
        <v>150</v>
      </c>
    </row>
    <row r="37273" spans="1:7" x14ac:dyDescent="0.35">
      <c r="A37273" t="s">
        <v>74563</v>
      </c>
      <c r="B37273">
        <v>160</v>
      </c>
      <c r="C37273" t="s">
        <v>74564</v>
      </c>
      <c r="D37273">
        <v>13612533</v>
      </c>
      <c r="E37273">
        <v>1</v>
      </c>
      <c r="F37273">
        <v>2</v>
      </c>
      <c r="G37273" t="s">
        <v>164</v>
      </c>
    </row>
    <row r="37274" spans="1:7" x14ac:dyDescent="0.35">
      <c r="A37274" t="s">
        <v>74565</v>
      </c>
      <c r="B37274">
        <v>328</v>
      </c>
      <c r="C37274" t="s">
        <v>74566</v>
      </c>
      <c r="D37274">
        <v>20802373</v>
      </c>
      <c r="E37274">
        <v>2</v>
      </c>
      <c r="F37274">
        <v>2</v>
      </c>
      <c r="G37274" t="s">
        <v>150</v>
      </c>
    </row>
    <row r="37275" spans="1:7" x14ac:dyDescent="0.35">
      <c r="A37275" t="s">
        <v>74567</v>
      </c>
      <c r="B37275">
        <v>501</v>
      </c>
      <c r="C37275" t="s">
        <v>74568</v>
      </c>
      <c r="D37275">
        <v>16221703</v>
      </c>
      <c r="E37275">
        <v>2</v>
      </c>
      <c r="F37275">
        <v>1</v>
      </c>
      <c r="G37275" t="s">
        <v>150</v>
      </c>
    </row>
    <row r="37276" spans="1:7" x14ac:dyDescent="0.35">
      <c r="A37276" t="s">
        <v>74569</v>
      </c>
      <c r="B37276">
        <v>300</v>
      </c>
      <c r="C37276" t="s">
        <v>74570</v>
      </c>
      <c r="D37276">
        <v>16874522</v>
      </c>
      <c r="E37276">
        <v>1</v>
      </c>
      <c r="F37276">
        <v>2</v>
      </c>
      <c r="G37276" t="s">
        <v>164</v>
      </c>
    </row>
    <row r="37277" spans="1:7" x14ac:dyDescent="0.35">
      <c r="A37277" t="s">
        <v>74571</v>
      </c>
      <c r="B37277">
        <v>300</v>
      </c>
      <c r="C37277" t="s">
        <v>74572</v>
      </c>
      <c r="D37277">
        <v>18471516</v>
      </c>
      <c r="E37277">
        <v>3</v>
      </c>
      <c r="F37277">
        <v>1</v>
      </c>
      <c r="G37277" t="s">
        <v>155</v>
      </c>
    </row>
    <row r="37278" spans="1:7" x14ac:dyDescent="0.35">
      <c r="A37278" t="s">
        <v>74573</v>
      </c>
      <c r="B37278">
        <v>300</v>
      </c>
      <c r="C37278" t="s">
        <v>74574</v>
      </c>
      <c r="D37278">
        <v>15655059</v>
      </c>
      <c r="E37278">
        <v>3</v>
      </c>
      <c r="F37278">
        <v>2</v>
      </c>
      <c r="G37278" t="s">
        <v>150</v>
      </c>
    </row>
    <row r="37279" spans="1:7" x14ac:dyDescent="0.35">
      <c r="A37279" t="s">
        <v>74575</v>
      </c>
      <c r="B37279">
        <v>560</v>
      </c>
      <c r="C37279" t="s">
        <v>74576</v>
      </c>
      <c r="D37279">
        <v>15369097</v>
      </c>
      <c r="E37279">
        <v>1</v>
      </c>
      <c r="F37279">
        <v>2</v>
      </c>
      <c r="G37279" t="s">
        <v>142</v>
      </c>
    </row>
    <row r="37280" spans="1:7" x14ac:dyDescent="0.35">
      <c r="A37280" t="s">
        <v>74577</v>
      </c>
      <c r="B37280">
        <v>560</v>
      </c>
      <c r="C37280" t="s">
        <v>74578</v>
      </c>
      <c r="D37280">
        <v>19515369</v>
      </c>
      <c r="E37280">
        <v>3</v>
      </c>
      <c r="F37280">
        <v>2</v>
      </c>
      <c r="G37280" t="s">
        <v>145</v>
      </c>
    </row>
    <row r="37281" spans="1:7" x14ac:dyDescent="0.35">
      <c r="A37281" t="s">
        <v>74579</v>
      </c>
      <c r="B37281">
        <v>180</v>
      </c>
      <c r="C37281" t="s">
        <v>74580</v>
      </c>
      <c r="D37281">
        <v>20675708</v>
      </c>
      <c r="E37281">
        <v>1</v>
      </c>
      <c r="F37281">
        <v>2</v>
      </c>
      <c r="G37281" t="s">
        <v>164</v>
      </c>
    </row>
    <row r="37282" spans="1:7" x14ac:dyDescent="0.35">
      <c r="A37282" t="s">
        <v>74581</v>
      </c>
      <c r="B37282">
        <v>300</v>
      </c>
      <c r="C37282" t="s">
        <v>74582</v>
      </c>
      <c r="D37282">
        <v>16780395</v>
      </c>
      <c r="E37282">
        <v>1</v>
      </c>
      <c r="F37282">
        <v>2</v>
      </c>
      <c r="G37282" t="s">
        <v>145</v>
      </c>
    </row>
    <row r="37283" spans="1:7" x14ac:dyDescent="0.35">
      <c r="A37283" t="s">
        <v>74583</v>
      </c>
      <c r="B37283">
        <v>100</v>
      </c>
      <c r="C37283" t="s">
        <v>74584</v>
      </c>
      <c r="D37283">
        <v>18432637</v>
      </c>
      <c r="E37283">
        <v>1</v>
      </c>
      <c r="F37283">
        <v>1</v>
      </c>
      <c r="G37283" t="s">
        <v>145</v>
      </c>
    </row>
    <row r="37284" spans="1:7" x14ac:dyDescent="0.35">
      <c r="A37284" t="s">
        <v>74585</v>
      </c>
      <c r="B37284">
        <v>180</v>
      </c>
      <c r="C37284" t="s">
        <v>74586</v>
      </c>
      <c r="D37284">
        <v>17978729</v>
      </c>
      <c r="E37284">
        <v>1</v>
      </c>
      <c r="F37284">
        <v>2</v>
      </c>
      <c r="G37284" t="s">
        <v>155</v>
      </c>
    </row>
    <row r="37285" spans="1:7" x14ac:dyDescent="0.35">
      <c r="A37285" t="s">
        <v>74587</v>
      </c>
      <c r="B37285">
        <v>300</v>
      </c>
      <c r="C37285" t="s">
        <v>74588</v>
      </c>
      <c r="D37285">
        <v>19351527</v>
      </c>
      <c r="E37285">
        <v>1</v>
      </c>
      <c r="F37285">
        <v>1</v>
      </c>
      <c r="G37285" t="s">
        <v>164</v>
      </c>
    </row>
    <row r="37286" spans="1:7" x14ac:dyDescent="0.35">
      <c r="A37286" t="s">
        <v>74589</v>
      </c>
      <c r="B37286">
        <v>328</v>
      </c>
      <c r="C37286" t="s">
        <v>74590</v>
      </c>
      <c r="D37286">
        <v>13535247</v>
      </c>
      <c r="E37286">
        <v>2</v>
      </c>
      <c r="F37286">
        <v>2</v>
      </c>
      <c r="G37286" t="s">
        <v>164</v>
      </c>
    </row>
    <row r="37287" spans="1:7" x14ac:dyDescent="0.35">
      <c r="A37287" t="s">
        <v>74591</v>
      </c>
      <c r="B37287">
        <v>300</v>
      </c>
      <c r="C37287" t="s">
        <v>74592</v>
      </c>
      <c r="D37287">
        <v>21588250</v>
      </c>
      <c r="E37287">
        <v>2</v>
      </c>
      <c r="F37287">
        <v>2</v>
      </c>
      <c r="G37287" t="s">
        <v>142</v>
      </c>
    </row>
    <row r="37288" spans="1:7" x14ac:dyDescent="0.35">
      <c r="A37288" t="s">
        <v>74593</v>
      </c>
      <c r="B37288">
        <v>300</v>
      </c>
      <c r="C37288" t="s">
        <v>74594</v>
      </c>
      <c r="D37288">
        <v>19477484</v>
      </c>
      <c r="E37288">
        <v>1</v>
      </c>
      <c r="F37288">
        <v>1</v>
      </c>
      <c r="G37288" t="s">
        <v>150</v>
      </c>
    </row>
    <row r="37289" spans="1:7" x14ac:dyDescent="0.35">
      <c r="A37289" t="s">
        <v>74595</v>
      </c>
      <c r="B37289">
        <v>424</v>
      </c>
      <c r="C37289" t="s">
        <v>74596</v>
      </c>
      <c r="D37289">
        <v>16431756</v>
      </c>
      <c r="E37289">
        <v>2</v>
      </c>
      <c r="F37289">
        <v>1</v>
      </c>
      <c r="G37289" t="s">
        <v>155</v>
      </c>
    </row>
    <row r="37290" spans="1:7" x14ac:dyDescent="0.35">
      <c r="A37290" t="s">
        <v>74597</v>
      </c>
      <c r="B37290">
        <v>422</v>
      </c>
      <c r="C37290" t="s">
        <v>74598</v>
      </c>
      <c r="D37290">
        <v>14229393</v>
      </c>
      <c r="E37290">
        <v>2</v>
      </c>
      <c r="F37290">
        <v>2</v>
      </c>
      <c r="G37290" t="s">
        <v>164</v>
      </c>
    </row>
    <row r="37291" spans="1:7" x14ac:dyDescent="0.35">
      <c r="A37291" t="s">
        <v>74599</v>
      </c>
      <c r="B37291">
        <v>30088</v>
      </c>
      <c r="C37291" t="s">
        <v>74600</v>
      </c>
      <c r="D37291">
        <v>20062360</v>
      </c>
      <c r="E37291">
        <v>2</v>
      </c>
      <c r="F37291">
        <v>2</v>
      </c>
      <c r="G37291" t="s">
        <v>145</v>
      </c>
    </row>
    <row r="37292" spans="1:7" x14ac:dyDescent="0.35">
      <c r="A37292" t="s">
        <v>74601</v>
      </c>
      <c r="B37292">
        <v>370</v>
      </c>
      <c r="C37292" t="s">
        <v>74602</v>
      </c>
      <c r="D37292">
        <v>19363839</v>
      </c>
      <c r="E37292">
        <v>1</v>
      </c>
      <c r="F37292">
        <v>2</v>
      </c>
      <c r="G37292" t="s">
        <v>142</v>
      </c>
    </row>
    <row r="37293" spans="1:7" x14ac:dyDescent="0.35">
      <c r="A37293" t="s">
        <v>74603</v>
      </c>
      <c r="B37293">
        <v>300</v>
      </c>
      <c r="C37293" t="s">
        <v>74604</v>
      </c>
      <c r="D37293">
        <v>15918407</v>
      </c>
      <c r="E37293">
        <v>1</v>
      </c>
      <c r="F37293">
        <v>2</v>
      </c>
      <c r="G37293" t="s">
        <v>155</v>
      </c>
    </row>
    <row r="37294" spans="1:7" x14ac:dyDescent="0.35">
      <c r="A37294" t="s">
        <v>74605</v>
      </c>
      <c r="B37294">
        <v>300</v>
      </c>
      <c r="C37294" t="s">
        <v>3858</v>
      </c>
      <c r="D37294">
        <v>19666652</v>
      </c>
      <c r="E37294">
        <v>1</v>
      </c>
      <c r="F37294">
        <v>1</v>
      </c>
      <c r="G37294" t="s">
        <v>164</v>
      </c>
    </row>
    <row r="37295" spans="1:7" x14ac:dyDescent="0.35">
      <c r="A37295" t="s">
        <v>74606</v>
      </c>
      <c r="B37295">
        <v>300</v>
      </c>
      <c r="C37295" t="s">
        <v>74607</v>
      </c>
      <c r="D37295">
        <v>19059679</v>
      </c>
      <c r="E37295">
        <v>4</v>
      </c>
      <c r="F37295">
        <v>1</v>
      </c>
      <c r="G37295" t="s">
        <v>150</v>
      </c>
    </row>
    <row r="37296" spans="1:7" x14ac:dyDescent="0.35">
      <c r="A37296" t="s">
        <v>74608</v>
      </c>
      <c r="B37296">
        <v>100</v>
      </c>
      <c r="C37296" t="s">
        <v>74609</v>
      </c>
      <c r="D37296">
        <v>17653198</v>
      </c>
      <c r="E37296">
        <v>4</v>
      </c>
      <c r="F37296">
        <v>1</v>
      </c>
      <c r="G37296" t="s">
        <v>145</v>
      </c>
    </row>
    <row r="37297" spans="1:7" x14ac:dyDescent="0.35">
      <c r="A37297" t="s">
        <v>74610</v>
      </c>
      <c r="B37297">
        <v>180</v>
      </c>
      <c r="C37297" t="s">
        <v>74611</v>
      </c>
      <c r="D37297">
        <v>19213456</v>
      </c>
      <c r="E37297">
        <v>1</v>
      </c>
      <c r="F37297">
        <v>2</v>
      </c>
      <c r="G37297" t="s">
        <v>155</v>
      </c>
    </row>
    <row r="37298" spans="1:7" x14ac:dyDescent="0.35">
      <c r="A37298" t="s">
        <v>74612</v>
      </c>
      <c r="B37298">
        <v>501</v>
      </c>
      <c r="C37298" t="s">
        <v>74613</v>
      </c>
      <c r="D37298">
        <v>18534640</v>
      </c>
      <c r="E37298">
        <v>1</v>
      </c>
      <c r="F37298">
        <v>2</v>
      </c>
      <c r="G37298" t="s">
        <v>155</v>
      </c>
    </row>
    <row r="37299" spans="1:7" x14ac:dyDescent="0.35">
      <c r="A37299" t="s">
        <v>74614</v>
      </c>
      <c r="B37299">
        <v>101</v>
      </c>
      <c r="C37299" t="s">
        <v>74615</v>
      </c>
      <c r="D37299">
        <v>20116998</v>
      </c>
      <c r="E37299">
        <v>5</v>
      </c>
      <c r="F37299">
        <v>1</v>
      </c>
      <c r="G37299" t="s">
        <v>145</v>
      </c>
    </row>
    <row r="37300" spans="1:7" x14ac:dyDescent="0.35">
      <c r="A37300" t="s">
        <v>74616</v>
      </c>
      <c r="B37300">
        <v>30088</v>
      </c>
      <c r="C37300" t="s">
        <v>74617</v>
      </c>
      <c r="D37300">
        <v>20359763</v>
      </c>
      <c r="E37300">
        <v>1</v>
      </c>
      <c r="F37300">
        <v>2</v>
      </c>
      <c r="G37300" t="s">
        <v>150</v>
      </c>
    </row>
    <row r="37301" spans="1:7" x14ac:dyDescent="0.35">
      <c r="A37301" t="s">
        <v>74618</v>
      </c>
      <c r="B37301">
        <v>350</v>
      </c>
      <c r="C37301" t="s">
        <v>74619</v>
      </c>
      <c r="D37301">
        <v>13535247</v>
      </c>
      <c r="E37301">
        <v>3</v>
      </c>
      <c r="F37301">
        <v>1</v>
      </c>
      <c r="G37301" t="s">
        <v>142</v>
      </c>
    </row>
    <row r="37302" spans="1:7" x14ac:dyDescent="0.35">
      <c r="A37302" t="s">
        <v>74620</v>
      </c>
      <c r="B37302">
        <v>30088</v>
      </c>
      <c r="C37302" t="s">
        <v>74621</v>
      </c>
      <c r="D37302">
        <v>20372070</v>
      </c>
      <c r="E37302">
        <v>3</v>
      </c>
      <c r="F37302">
        <v>2</v>
      </c>
      <c r="G37302" t="s">
        <v>164</v>
      </c>
    </row>
    <row r="37303" spans="1:7" x14ac:dyDescent="0.35">
      <c r="A37303" t="s">
        <v>74622</v>
      </c>
      <c r="B37303">
        <v>420</v>
      </c>
      <c r="C37303" t="s">
        <v>74623</v>
      </c>
      <c r="D37303">
        <v>15150564</v>
      </c>
      <c r="E37303">
        <v>1</v>
      </c>
      <c r="F37303">
        <v>2</v>
      </c>
      <c r="G37303" t="s">
        <v>164</v>
      </c>
    </row>
    <row r="37304" spans="1:7" x14ac:dyDescent="0.35">
      <c r="A37304" t="s">
        <v>74624</v>
      </c>
      <c r="B37304">
        <v>102</v>
      </c>
      <c r="C37304" t="s">
        <v>74625</v>
      </c>
      <c r="D37304">
        <v>14010603</v>
      </c>
      <c r="E37304">
        <v>4</v>
      </c>
      <c r="F37304">
        <v>1</v>
      </c>
      <c r="G37304" t="s">
        <v>145</v>
      </c>
    </row>
    <row r="37305" spans="1:7" x14ac:dyDescent="0.35">
      <c r="A37305" t="s">
        <v>74626</v>
      </c>
      <c r="B37305">
        <v>560</v>
      </c>
      <c r="C37305" t="s">
        <v>74627</v>
      </c>
      <c r="D37305">
        <v>14334227</v>
      </c>
      <c r="E37305">
        <v>4</v>
      </c>
      <c r="F37305">
        <v>1</v>
      </c>
      <c r="G37305" t="s">
        <v>142</v>
      </c>
    </row>
    <row r="37306" spans="1:7" x14ac:dyDescent="0.35">
      <c r="A37306" t="s">
        <v>74628</v>
      </c>
      <c r="B37306">
        <v>300</v>
      </c>
      <c r="C37306" t="s">
        <v>74629</v>
      </c>
      <c r="D37306">
        <v>21402803</v>
      </c>
      <c r="E37306">
        <v>1</v>
      </c>
      <c r="F37306">
        <v>1</v>
      </c>
      <c r="G37306" t="s">
        <v>142</v>
      </c>
    </row>
    <row r="37307" spans="1:7" x14ac:dyDescent="0.35">
      <c r="A37307" t="s">
        <v>74630</v>
      </c>
      <c r="B37307">
        <v>130</v>
      </c>
      <c r="C37307" t="s">
        <v>74631</v>
      </c>
      <c r="D37307">
        <v>21616527</v>
      </c>
      <c r="E37307">
        <v>2</v>
      </c>
      <c r="F37307">
        <v>2</v>
      </c>
      <c r="G37307" t="s">
        <v>164</v>
      </c>
    </row>
    <row r="37308" spans="1:7" x14ac:dyDescent="0.35">
      <c r="A37308" t="s">
        <v>74632</v>
      </c>
      <c r="B37308">
        <v>420</v>
      </c>
      <c r="C37308" t="s">
        <v>74633</v>
      </c>
      <c r="D37308">
        <v>16409571</v>
      </c>
      <c r="E37308">
        <v>2</v>
      </c>
      <c r="F37308">
        <v>1</v>
      </c>
      <c r="G37308" t="s">
        <v>150</v>
      </c>
    </row>
    <row r="37309" spans="1:7" x14ac:dyDescent="0.35">
      <c r="A37309" t="s">
        <v>74634</v>
      </c>
      <c r="B37309">
        <v>560</v>
      </c>
      <c r="C37309" t="s">
        <v>74635</v>
      </c>
      <c r="D37309">
        <v>14019157</v>
      </c>
      <c r="E37309">
        <v>2</v>
      </c>
      <c r="F37309">
        <v>2</v>
      </c>
      <c r="G37309" t="s">
        <v>150</v>
      </c>
    </row>
    <row r="37310" spans="1:7" x14ac:dyDescent="0.35">
      <c r="A37310" t="s">
        <v>74636</v>
      </c>
      <c r="B37310">
        <v>424</v>
      </c>
      <c r="C37310" t="s">
        <v>74637</v>
      </c>
      <c r="D37310">
        <v>18842395</v>
      </c>
      <c r="E37310">
        <v>1</v>
      </c>
      <c r="F37310">
        <v>2</v>
      </c>
      <c r="G37310" t="s">
        <v>145</v>
      </c>
    </row>
    <row r="37311" spans="1:7" x14ac:dyDescent="0.35">
      <c r="A37311" t="s">
        <v>74638</v>
      </c>
      <c r="B37311">
        <v>300</v>
      </c>
      <c r="C37311" t="s">
        <v>74639</v>
      </c>
      <c r="D37311">
        <v>16007029</v>
      </c>
      <c r="E37311">
        <v>3</v>
      </c>
      <c r="F37311">
        <v>2</v>
      </c>
      <c r="G37311" t="s">
        <v>164</v>
      </c>
    </row>
    <row r="37312" spans="1:7" x14ac:dyDescent="0.35">
      <c r="A37312" t="s">
        <v>74640</v>
      </c>
      <c r="B37312">
        <v>300</v>
      </c>
      <c r="C37312" t="s">
        <v>74641</v>
      </c>
      <c r="D37312">
        <v>20054164</v>
      </c>
      <c r="E37312">
        <v>3</v>
      </c>
      <c r="F37312">
        <v>2</v>
      </c>
      <c r="G37312" t="s">
        <v>155</v>
      </c>
    </row>
    <row r="37313" spans="1:7" x14ac:dyDescent="0.35">
      <c r="A37313" t="s">
        <v>74642</v>
      </c>
      <c r="B37313">
        <v>424</v>
      </c>
      <c r="C37313" t="s">
        <v>74643</v>
      </c>
      <c r="D37313">
        <v>16942233</v>
      </c>
      <c r="E37313">
        <v>3</v>
      </c>
      <c r="F37313">
        <v>2</v>
      </c>
      <c r="G37313" t="s">
        <v>155</v>
      </c>
    </row>
    <row r="37314" spans="1:7" x14ac:dyDescent="0.35">
      <c r="A37314" t="s">
        <v>74644</v>
      </c>
      <c r="B37314">
        <v>300</v>
      </c>
      <c r="C37314" t="s">
        <v>74645</v>
      </c>
      <c r="D37314">
        <v>13481443</v>
      </c>
      <c r="E37314">
        <v>1</v>
      </c>
      <c r="F37314">
        <v>1</v>
      </c>
      <c r="G37314" t="s">
        <v>142</v>
      </c>
    </row>
    <row r="37315" spans="1:7" x14ac:dyDescent="0.35">
      <c r="A37315" t="s">
        <v>74646</v>
      </c>
      <c r="B37315">
        <v>430</v>
      </c>
      <c r="C37315" t="s">
        <v>74647</v>
      </c>
      <c r="D37315">
        <v>13460787</v>
      </c>
      <c r="E37315">
        <v>3</v>
      </c>
      <c r="F37315">
        <v>2</v>
      </c>
      <c r="G37315" t="s">
        <v>164</v>
      </c>
    </row>
    <row r="37316" spans="1:7" x14ac:dyDescent="0.35">
      <c r="A37316" t="s">
        <v>74648</v>
      </c>
      <c r="B37316">
        <v>300</v>
      </c>
      <c r="C37316" t="s">
        <v>74649</v>
      </c>
      <c r="D37316">
        <v>15050264</v>
      </c>
      <c r="E37316">
        <v>3</v>
      </c>
      <c r="F37316">
        <v>2</v>
      </c>
      <c r="G37316" t="s">
        <v>150</v>
      </c>
    </row>
    <row r="37317" spans="1:7" x14ac:dyDescent="0.35">
      <c r="A37317" t="s">
        <v>74650</v>
      </c>
      <c r="B37317">
        <v>430</v>
      </c>
      <c r="C37317" t="s">
        <v>74651</v>
      </c>
      <c r="D37317">
        <v>19124534</v>
      </c>
      <c r="E37317">
        <v>2</v>
      </c>
      <c r="F37317">
        <v>2</v>
      </c>
      <c r="G37317" t="s">
        <v>142</v>
      </c>
    </row>
    <row r="37318" spans="1:7" x14ac:dyDescent="0.35">
      <c r="A37318" t="s">
        <v>74652</v>
      </c>
      <c r="B37318">
        <v>211</v>
      </c>
      <c r="C37318" t="s">
        <v>74653</v>
      </c>
      <c r="D37318">
        <v>20886455</v>
      </c>
      <c r="E37318">
        <v>3</v>
      </c>
      <c r="F37318">
        <v>1</v>
      </c>
      <c r="G37318" t="s">
        <v>150</v>
      </c>
    </row>
    <row r="37319" spans="1:7" x14ac:dyDescent="0.35">
      <c r="A37319" t="s">
        <v>74654</v>
      </c>
      <c r="B37319">
        <v>501</v>
      </c>
      <c r="C37319" t="s">
        <v>74655</v>
      </c>
      <c r="D37319">
        <v>18044696</v>
      </c>
      <c r="E37319">
        <v>2</v>
      </c>
      <c r="F37319">
        <v>2</v>
      </c>
      <c r="G37319" t="s">
        <v>155</v>
      </c>
    </row>
    <row r="37320" spans="1:7" x14ac:dyDescent="0.35">
      <c r="A37320" t="s">
        <v>74656</v>
      </c>
      <c r="B37320">
        <v>180</v>
      </c>
      <c r="C37320" t="s">
        <v>74657</v>
      </c>
      <c r="D37320">
        <v>19607383</v>
      </c>
      <c r="E37320">
        <v>4</v>
      </c>
      <c r="F37320">
        <v>1</v>
      </c>
      <c r="G37320" t="s">
        <v>142</v>
      </c>
    </row>
    <row r="37321" spans="1:7" x14ac:dyDescent="0.35">
      <c r="A37321" t="s">
        <v>74658</v>
      </c>
      <c r="B37321">
        <v>300</v>
      </c>
      <c r="C37321" t="s">
        <v>74659</v>
      </c>
      <c r="D37321">
        <v>20140340</v>
      </c>
      <c r="E37321">
        <v>1</v>
      </c>
      <c r="F37321">
        <v>1</v>
      </c>
      <c r="G37321" t="s">
        <v>145</v>
      </c>
    </row>
    <row r="37322" spans="1:7" x14ac:dyDescent="0.35">
      <c r="A37322" t="s">
        <v>74660</v>
      </c>
      <c r="B37322">
        <v>300</v>
      </c>
      <c r="C37322" t="s">
        <v>74661</v>
      </c>
      <c r="D37322">
        <v>17676646</v>
      </c>
      <c r="E37322">
        <v>1</v>
      </c>
      <c r="F37322">
        <v>1</v>
      </c>
      <c r="G37322" t="s">
        <v>164</v>
      </c>
    </row>
    <row r="37323" spans="1:7" x14ac:dyDescent="0.35">
      <c r="A37323" t="s">
        <v>74663</v>
      </c>
      <c r="B37323">
        <v>420</v>
      </c>
      <c r="C37323" t="s">
        <v>25236</v>
      </c>
      <c r="D37323">
        <v>18299216</v>
      </c>
      <c r="E37323">
        <v>2</v>
      </c>
      <c r="F37323">
        <v>2</v>
      </c>
      <c r="G37323" t="s">
        <v>142</v>
      </c>
    </row>
    <row r="37324" spans="1:7" x14ac:dyDescent="0.35">
      <c r="A37324" t="s">
        <v>74664</v>
      </c>
      <c r="B37324">
        <v>430</v>
      </c>
      <c r="C37324" t="s">
        <v>74665</v>
      </c>
      <c r="D37324">
        <v>18853634</v>
      </c>
      <c r="E37324">
        <v>2</v>
      </c>
      <c r="F37324">
        <v>2</v>
      </c>
      <c r="G37324" t="s">
        <v>164</v>
      </c>
    </row>
    <row r="37325" spans="1:7" x14ac:dyDescent="0.35">
      <c r="A37325" t="s">
        <v>74666</v>
      </c>
      <c r="B37325">
        <v>300</v>
      </c>
      <c r="C37325" t="s">
        <v>74667</v>
      </c>
      <c r="D37325">
        <v>16635614</v>
      </c>
      <c r="E37325">
        <v>2</v>
      </c>
      <c r="F37325">
        <v>2</v>
      </c>
      <c r="G37325" t="s">
        <v>142</v>
      </c>
    </row>
    <row r="37326" spans="1:7" x14ac:dyDescent="0.35">
      <c r="A37326" t="s">
        <v>74668</v>
      </c>
      <c r="B37326">
        <v>501</v>
      </c>
      <c r="C37326" t="s">
        <v>74669</v>
      </c>
      <c r="D37326">
        <v>16799080</v>
      </c>
      <c r="E37326">
        <v>1</v>
      </c>
      <c r="F37326">
        <v>2</v>
      </c>
      <c r="G37326" t="s">
        <v>164</v>
      </c>
    </row>
    <row r="37327" spans="1:7" x14ac:dyDescent="0.35">
      <c r="A37327" t="s">
        <v>74670</v>
      </c>
      <c r="B37327">
        <v>370</v>
      </c>
      <c r="C37327" t="s">
        <v>74671</v>
      </c>
      <c r="D37327">
        <v>17353451</v>
      </c>
      <c r="E37327">
        <v>4</v>
      </c>
      <c r="F37327">
        <v>1</v>
      </c>
      <c r="G37327" t="s">
        <v>145</v>
      </c>
    </row>
    <row r="37328" spans="1:7" x14ac:dyDescent="0.35">
      <c r="A37328" t="s">
        <v>74672</v>
      </c>
      <c r="B37328">
        <v>350</v>
      </c>
      <c r="C37328" t="s">
        <v>74673</v>
      </c>
      <c r="D37328">
        <v>13349366</v>
      </c>
      <c r="E37328">
        <v>1</v>
      </c>
      <c r="F37328">
        <v>2</v>
      </c>
      <c r="G37328" t="s">
        <v>145</v>
      </c>
    </row>
    <row r="37329" spans="1:7" x14ac:dyDescent="0.35">
      <c r="A37329" t="s">
        <v>74674</v>
      </c>
      <c r="B37329">
        <v>300</v>
      </c>
      <c r="C37329" t="s">
        <v>74675</v>
      </c>
      <c r="D37329">
        <v>21898762</v>
      </c>
      <c r="E37329">
        <v>1</v>
      </c>
      <c r="F37329">
        <v>1</v>
      </c>
      <c r="G37329" t="s">
        <v>142</v>
      </c>
    </row>
    <row r="37330" spans="1:7" x14ac:dyDescent="0.35">
      <c r="A37330" t="s">
        <v>74676</v>
      </c>
      <c r="B37330">
        <v>30088</v>
      </c>
      <c r="C37330" t="s">
        <v>74677</v>
      </c>
      <c r="D37330">
        <v>14092686</v>
      </c>
      <c r="E37330">
        <v>2</v>
      </c>
      <c r="F37330">
        <v>2</v>
      </c>
      <c r="G37330" t="s">
        <v>142</v>
      </c>
    </row>
    <row r="37331" spans="1:7" x14ac:dyDescent="0.35">
      <c r="A37331" t="s">
        <v>74678</v>
      </c>
      <c r="B37331">
        <v>180</v>
      </c>
      <c r="C37331" t="s">
        <v>74679</v>
      </c>
      <c r="D37331">
        <v>20703198</v>
      </c>
      <c r="E37331">
        <v>3</v>
      </c>
      <c r="F37331">
        <v>2</v>
      </c>
      <c r="G37331" t="s">
        <v>164</v>
      </c>
    </row>
    <row r="37332" spans="1:7" x14ac:dyDescent="0.35">
      <c r="A37332" t="s">
        <v>74680</v>
      </c>
      <c r="B37332">
        <v>300</v>
      </c>
      <c r="C37332" t="s">
        <v>74681</v>
      </c>
      <c r="D37332">
        <v>20950530</v>
      </c>
      <c r="E37332">
        <v>1</v>
      </c>
      <c r="F37332">
        <v>2</v>
      </c>
      <c r="G37332" t="s">
        <v>164</v>
      </c>
    </row>
    <row r="37333" spans="1:7" x14ac:dyDescent="0.35">
      <c r="A37333" t="s">
        <v>74682</v>
      </c>
      <c r="B37333">
        <v>101</v>
      </c>
      <c r="C37333" t="s">
        <v>74683</v>
      </c>
      <c r="D37333">
        <v>21858613</v>
      </c>
      <c r="E37333">
        <v>1</v>
      </c>
      <c r="F37333">
        <v>1</v>
      </c>
      <c r="G37333" t="s">
        <v>150</v>
      </c>
    </row>
    <row r="37334" spans="1:7" x14ac:dyDescent="0.35">
      <c r="A37334" t="s">
        <v>74684</v>
      </c>
      <c r="B37334">
        <v>30088</v>
      </c>
      <c r="C37334" t="s">
        <v>74685</v>
      </c>
      <c r="D37334">
        <v>18995435</v>
      </c>
      <c r="E37334">
        <v>2</v>
      </c>
      <c r="F37334">
        <v>2</v>
      </c>
      <c r="G37334" t="s">
        <v>164</v>
      </c>
    </row>
    <row r="37335" spans="1:7" x14ac:dyDescent="0.35">
      <c r="A37335" t="s">
        <v>74686</v>
      </c>
      <c r="B37335">
        <v>180</v>
      </c>
      <c r="C37335" t="s">
        <v>41584</v>
      </c>
      <c r="D37335">
        <v>22124978</v>
      </c>
      <c r="E37335">
        <v>2</v>
      </c>
      <c r="F37335">
        <v>2</v>
      </c>
      <c r="G37335" t="s">
        <v>150</v>
      </c>
    </row>
    <row r="37336" spans="1:7" x14ac:dyDescent="0.35">
      <c r="A37336" t="s">
        <v>74687</v>
      </c>
      <c r="B37336">
        <v>361</v>
      </c>
      <c r="C37336" t="s">
        <v>74688</v>
      </c>
      <c r="D37336">
        <v>16218144</v>
      </c>
      <c r="E37336">
        <v>5</v>
      </c>
      <c r="F37336">
        <v>1</v>
      </c>
      <c r="G37336" t="s">
        <v>155</v>
      </c>
    </row>
    <row r="37337" spans="1:7" x14ac:dyDescent="0.35">
      <c r="A37337" t="s">
        <v>74689</v>
      </c>
      <c r="B37337">
        <v>420</v>
      </c>
      <c r="C37337" t="s">
        <v>74690</v>
      </c>
      <c r="D37337">
        <v>19444591</v>
      </c>
      <c r="E37337">
        <v>2</v>
      </c>
      <c r="F37337">
        <v>1</v>
      </c>
      <c r="G37337" t="s">
        <v>164</v>
      </c>
    </row>
    <row r="37338" spans="1:7" x14ac:dyDescent="0.35">
      <c r="A37338" t="s">
        <v>74691</v>
      </c>
      <c r="B37338">
        <v>501</v>
      </c>
      <c r="C37338" t="s">
        <v>24790</v>
      </c>
      <c r="D37338">
        <v>16188549</v>
      </c>
      <c r="E37338">
        <v>3</v>
      </c>
      <c r="F37338">
        <v>2</v>
      </c>
      <c r="G37338" t="s">
        <v>145</v>
      </c>
    </row>
    <row r="37339" spans="1:7" x14ac:dyDescent="0.35">
      <c r="A37339" t="s">
        <v>74692</v>
      </c>
      <c r="B37339">
        <v>501</v>
      </c>
      <c r="C37339" t="s">
        <v>74693</v>
      </c>
      <c r="D37339">
        <v>15845464</v>
      </c>
      <c r="E37339">
        <v>1</v>
      </c>
      <c r="F37339">
        <v>1</v>
      </c>
      <c r="G37339" t="s">
        <v>155</v>
      </c>
    </row>
    <row r="37340" spans="1:7" x14ac:dyDescent="0.35">
      <c r="A37340" t="s">
        <v>74694</v>
      </c>
      <c r="B37340">
        <v>300</v>
      </c>
      <c r="C37340" t="s">
        <v>74695</v>
      </c>
      <c r="D37340">
        <v>17678176</v>
      </c>
      <c r="E37340">
        <v>1</v>
      </c>
      <c r="F37340">
        <v>2</v>
      </c>
      <c r="G37340" t="s">
        <v>150</v>
      </c>
    </row>
    <row r="37341" spans="1:7" x14ac:dyDescent="0.35">
      <c r="A37341" t="s">
        <v>74696</v>
      </c>
      <c r="B37341">
        <v>10088</v>
      </c>
      <c r="C37341" t="s">
        <v>74697</v>
      </c>
      <c r="D37341">
        <v>21020651</v>
      </c>
      <c r="E37341">
        <v>1</v>
      </c>
      <c r="F37341">
        <v>2</v>
      </c>
      <c r="G37341" t="s">
        <v>164</v>
      </c>
    </row>
    <row r="37342" spans="1:7" x14ac:dyDescent="0.35">
      <c r="A37342" t="s">
        <v>74698</v>
      </c>
      <c r="B37342">
        <v>180</v>
      </c>
      <c r="C37342" t="s">
        <v>74699</v>
      </c>
      <c r="D37342">
        <v>21568005</v>
      </c>
      <c r="E37342">
        <v>1</v>
      </c>
      <c r="F37342">
        <v>2</v>
      </c>
      <c r="G37342" t="s">
        <v>164</v>
      </c>
    </row>
    <row r="37343" spans="1:7" x14ac:dyDescent="0.35">
      <c r="A37343" t="s">
        <v>74700</v>
      </c>
      <c r="B37343">
        <v>300</v>
      </c>
      <c r="C37343" t="s">
        <v>74701</v>
      </c>
      <c r="D37343">
        <v>19182464</v>
      </c>
      <c r="E37343">
        <v>1</v>
      </c>
      <c r="F37343">
        <v>2</v>
      </c>
      <c r="G37343" t="s">
        <v>142</v>
      </c>
    </row>
    <row r="37344" spans="1:7" x14ac:dyDescent="0.35">
      <c r="A37344" t="s">
        <v>74702</v>
      </c>
      <c r="B37344">
        <v>424</v>
      </c>
      <c r="C37344" t="s">
        <v>74703</v>
      </c>
      <c r="D37344">
        <v>20945528</v>
      </c>
      <c r="E37344">
        <v>3</v>
      </c>
      <c r="F37344">
        <v>1</v>
      </c>
      <c r="G37344" t="s">
        <v>145</v>
      </c>
    </row>
    <row r="37345" spans="1:7" x14ac:dyDescent="0.35">
      <c r="A37345" t="s">
        <v>74704</v>
      </c>
      <c r="B37345">
        <v>300</v>
      </c>
      <c r="C37345" t="s">
        <v>74705</v>
      </c>
      <c r="D37345">
        <v>20395630</v>
      </c>
      <c r="E37345">
        <v>3</v>
      </c>
      <c r="F37345">
        <v>2</v>
      </c>
      <c r="G37345" t="s">
        <v>150</v>
      </c>
    </row>
    <row r="37346" spans="1:7" x14ac:dyDescent="0.35">
      <c r="A37346" t="s">
        <v>74706</v>
      </c>
      <c r="B37346">
        <v>300</v>
      </c>
      <c r="C37346" t="s">
        <v>74707</v>
      </c>
      <c r="D37346">
        <v>15693770</v>
      </c>
      <c r="E37346">
        <v>1</v>
      </c>
      <c r="F37346">
        <v>2</v>
      </c>
      <c r="G37346" t="s">
        <v>164</v>
      </c>
    </row>
    <row r="37347" spans="1:7" x14ac:dyDescent="0.35">
      <c r="A37347" t="s">
        <v>74708</v>
      </c>
      <c r="B37347">
        <v>300</v>
      </c>
      <c r="C37347" t="s">
        <v>74709</v>
      </c>
      <c r="D37347">
        <v>16431297</v>
      </c>
      <c r="E37347">
        <v>4</v>
      </c>
      <c r="F37347">
        <v>1</v>
      </c>
      <c r="G37347" t="s">
        <v>142</v>
      </c>
    </row>
    <row r="37348" spans="1:7" x14ac:dyDescent="0.35">
      <c r="A37348" t="s">
        <v>74710</v>
      </c>
      <c r="B37348">
        <v>180</v>
      </c>
      <c r="C37348" t="s">
        <v>74711</v>
      </c>
      <c r="D37348">
        <v>15029901</v>
      </c>
      <c r="E37348">
        <v>4</v>
      </c>
      <c r="F37348">
        <v>1</v>
      </c>
      <c r="G37348" t="s">
        <v>142</v>
      </c>
    </row>
    <row r="37349" spans="1:7" x14ac:dyDescent="0.35">
      <c r="A37349" t="s">
        <v>74712</v>
      </c>
      <c r="B37349">
        <v>160</v>
      </c>
      <c r="C37349" t="s">
        <v>74713</v>
      </c>
      <c r="D37349">
        <v>13989855</v>
      </c>
      <c r="E37349">
        <v>5</v>
      </c>
      <c r="F37349">
        <v>1</v>
      </c>
      <c r="G37349" t="s">
        <v>155</v>
      </c>
    </row>
    <row r="37350" spans="1:7" x14ac:dyDescent="0.35">
      <c r="A37350" t="s">
        <v>74714</v>
      </c>
      <c r="B37350">
        <v>100</v>
      </c>
      <c r="C37350" t="s">
        <v>74715</v>
      </c>
      <c r="D37350">
        <v>15918185</v>
      </c>
      <c r="E37350">
        <v>1</v>
      </c>
      <c r="F37350">
        <v>1</v>
      </c>
      <c r="G37350" t="s">
        <v>155</v>
      </c>
    </row>
    <row r="37351" spans="1:7" x14ac:dyDescent="0.35">
      <c r="A37351" t="s">
        <v>74716</v>
      </c>
      <c r="B37351">
        <v>300</v>
      </c>
      <c r="C37351" t="s">
        <v>74717</v>
      </c>
      <c r="D37351">
        <v>16869065</v>
      </c>
      <c r="E37351">
        <v>1</v>
      </c>
      <c r="F37351">
        <v>1</v>
      </c>
      <c r="G37351" t="s">
        <v>142</v>
      </c>
    </row>
    <row r="37352" spans="1:7" x14ac:dyDescent="0.35">
      <c r="A37352" t="s">
        <v>74718</v>
      </c>
      <c r="B37352">
        <v>300</v>
      </c>
      <c r="C37352" t="s">
        <v>74719</v>
      </c>
      <c r="D37352">
        <v>17422393</v>
      </c>
      <c r="E37352">
        <v>1</v>
      </c>
      <c r="F37352">
        <v>2</v>
      </c>
      <c r="G37352" t="s">
        <v>155</v>
      </c>
    </row>
    <row r="37353" spans="1:7" x14ac:dyDescent="0.35">
      <c r="A37353" t="s">
        <v>74720</v>
      </c>
      <c r="B37353">
        <v>110</v>
      </c>
      <c r="C37353" t="s">
        <v>74721</v>
      </c>
      <c r="D37353">
        <v>13685005</v>
      </c>
      <c r="E37353">
        <v>1</v>
      </c>
      <c r="F37353">
        <v>1</v>
      </c>
      <c r="G37353" t="s">
        <v>155</v>
      </c>
    </row>
    <row r="37354" spans="1:7" x14ac:dyDescent="0.35">
      <c r="A37354" t="s">
        <v>74722</v>
      </c>
      <c r="B37354">
        <v>300</v>
      </c>
      <c r="C37354" t="s">
        <v>74723</v>
      </c>
      <c r="D37354">
        <v>19546806</v>
      </c>
      <c r="E37354">
        <v>1</v>
      </c>
      <c r="F37354">
        <v>1</v>
      </c>
      <c r="G37354" t="s">
        <v>150</v>
      </c>
    </row>
    <row r="37355" spans="1:7" x14ac:dyDescent="0.35">
      <c r="A37355" t="s">
        <v>74724</v>
      </c>
      <c r="B37355">
        <v>180</v>
      </c>
      <c r="C37355" t="s">
        <v>74725</v>
      </c>
      <c r="D37355">
        <v>18334918</v>
      </c>
      <c r="E37355">
        <v>1</v>
      </c>
      <c r="F37355">
        <v>2</v>
      </c>
      <c r="G37355" t="s">
        <v>142</v>
      </c>
    </row>
    <row r="37356" spans="1:7" x14ac:dyDescent="0.35">
      <c r="A37356" t="s">
        <v>74726</v>
      </c>
      <c r="B37356">
        <v>150</v>
      </c>
      <c r="C37356" t="s">
        <v>74727</v>
      </c>
      <c r="D37356">
        <v>13338355</v>
      </c>
      <c r="E37356">
        <v>3</v>
      </c>
      <c r="F37356">
        <v>2</v>
      </c>
      <c r="G37356" t="s">
        <v>164</v>
      </c>
    </row>
    <row r="37357" spans="1:7" x14ac:dyDescent="0.35">
      <c r="A37357" t="s">
        <v>74728</v>
      </c>
      <c r="B37357">
        <v>300</v>
      </c>
      <c r="C37357" t="s">
        <v>74729</v>
      </c>
      <c r="D37357">
        <v>13372443</v>
      </c>
      <c r="E37357">
        <v>1</v>
      </c>
      <c r="F37357">
        <v>2</v>
      </c>
      <c r="G37357" t="s">
        <v>145</v>
      </c>
    </row>
    <row r="37358" spans="1:7" x14ac:dyDescent="0.35">
      <c r="A37358" t="s">
        <v>74730</v>
      </c>
      <c r="B37358">
        <v>361</v>
      </c>
      <c r="C37358" t="s">
        <v>74731</v>
      </c>
      <c r="D37358">
        <v>18381531</v>
      </c>
      <c r="E37358">
        <v>6</v>
      </c>
      <c r="F37358">
        <v>1</v>
      </c>
      <c r="G37358" t="s">
        <v>164</v>
      </c>
    </row>
    <row r="37359" spans="1:7" x14ac:dyDescent="0.35">
      <c r="A37359" t="s">
        <v>74732</v>
      </c>
      <c r="B37359">
        <v>300</v>
      </c>
      <c r="C37359" t="s">
        <v>74733</v>
      </c>
      <c r="D37359">
        <v>18680758</v>
      </c>
      <c r="E37359">
        <v>5</v>
      </c>
      <c r="F37359">
        <v>1</v>
      </c>
      <c r="G37359" t="s">
        <v>155</v>
      </c>
    </row>
    <row r="37360" spans="1:7" x14ac:dyDescent="0.35">
      <c r="A37360" t="s">
        <v>74734</v>
      </c>
      <c r="B37360">
        <v>420</v>
      </c>
      <c r="C37360" t="s">
        <v>74735</v>
      </c>
      <c r="D37360">
        <v>21598030</v>
      </c>
      <c r="E37360">
        <v>1</v>
      </c>
      <c r="F37360">
        <v>2</v>
      </c>
      <c r="G37360" t="s">
        <v>142</v>
      </c>
    </row>
    <row r="37361" spans="1:7" x14ac:dyDescent="0.35">
      <c r="A37361" t="s">
        <v>74736</v>
      </c>
      <c r="B37361">
        <v>501</v>
      </c>
      <c r="C37361" t="s">
        <v>74737</v>
      </c>
      <c r="D37361">
        <v>21284700</v>
      </c>
      <c r="E37361">
        <v>2</v>
      </c>
      <c r="F37361">
        <v>2</v>
      </c>
      <c r="G37361" t="s">
        <v>150</v>
      </c>
    </row>
    <row r="37362" spans="1:7" x14ac:dyDescent="0.35">
      <c r="A37362" t="s">
        <v>74738</v>
      </c>
      <c r="B37362">
        <v>100</v>
      </c>
      <c r="C37362" t="s">
        <v>74739</v>
      </c>
      <c r="D37362">
        <v>16315552</v>
      </c>
      <c r="E37362">
        <v>5</v>
      </c>
      <c r="F37362">
        <v>2</v>
      </c>
      <c r="G37362" t="s">
        <v>145</v>
      </c>
    </row>
    <row r="37363" spans="1:7" x14ac:dyDescent="0.35">
      <c r="A37363" t="s">
        <v>74740</v>
      </c>
      <c r="B37363">
        <v>180</v>
      </c>
      <c r="C37363" t="s">
        <v>74741</v>
      </c>
      <c r="D37363">
        <v>16283634</v>
      </c>
      <c r="E37363">
        <v>1</v>
      </c>
      <c r="F37363">
        <v>1</v>
      </c>
      <c r="G37363" t="s">
        <v>142</v>
      </c>
    </row>
    <row r="37364" spans="1:7" x14ac:dyDescent="0.35">
      <c r="A37364" t="s">
        <v>74742</v>
      </c>
      <c r="B37364">
        <v>300</v>
      </c>
      <c r="C37364" t="s">
        <v>74743</v>
      </c>
      <c r="D37364">
        <v>17464257</v>
      </c>
      <c r="E37364">
        <v>3</v>
      </c>
      <c r="F37364">
        <v>2</v>
      </c>
      <c r="G37364" t="s">
        <v>142</v>
      </c>
    </row>
    <row r="37365" spans="1:7" x14ac:dyDescent="0.35">
      <c r="A37365" t="s">
        <v>74744</v>
      </c>
      <c r="B37365">
        <v>430</v>
      </c>
      <c r="C37365" t="s">
        <v>74745</v>
      </c>
      <c r="D37365">
        <v>18695680</v>
      </c>
      <c r="E37365">
        <v>4</v>
      </c>
      <c r="F37365">
        <v>1</v>
      </c>
      <c r="G37365" t="s">
        <v>164</v>
      </c>
    </row>
    <row r="37366" spans="1:7" x14ac:dyDescent="0.35">
      <c r="A37366" t="s">
        <v>74746</v>
      </c>
      <c r="B37366">
        <v>430</v>
      </c>
      <c r="C37366" t="s">
        <v>74747</v>
      </c>
      <c r="D37366">
        <v>18519520</v>
      </c>
      <c r="E37366">
        <v>1</v>
      </c>
      <c r="F37366">
        <v>2</v>
      </c>
      <c r="G37366" t="s">
        <v>164</v>
      </c>
    </row>
    <row r="37367" spans="1:7" x14ac:dyDescent="0.35">
      <c r="A37367" t="s">
        <v>74748</v>
      </c>
      <c r="B37367">
        <v>501</v>
      </c>
      <c r="C37367" t="s">
        <v>74749</v>
      </c>
      <c r="D37367">
        <v>16858138</v>
      </c>
      <c r="E37367">
        <v>4</v>
      </c>
      <c r="F37367">
        <v>1</v>
      </c>
      <c r="G37367" t="s">
        <v>155</v>
      </c>
    </row>
    <row r="37368" spans="1:7" x14ac:dyDescent="0.35">
      <c r="A37368" t="s">
        <v>74750</v>
      </c>
      <c r="B37368">
        <v>150</v>
      </c>
      <c r="C37368" t="s">
        <v>74751</v>
      </c>
      <c r="D37368">
        <v>21594934</v>
      </c>
      <c r="E37368">
        <v>2</v>
      </c>
      <c r="F37368">
        <v>2</v>
      </c>
      <c r="G37368" t="s">
        <v>155</v>
      </c>
    </row>
    <row r="37369" spans="1:7" x14ac:dyDescent="0.35">
      <c r="A37369" t="s">
        <v>74752</v>
      </c>
      <c r="B37369">
        <v>424</v>
      </c>
      <c r="C37369" t="s">
        <v>74753</v>
      </c>
      <c r="D37369">
        <v>14890547</v>
      </c>
      <c r="E37369">
        <v>2</v>
      </c>
      <c r="F37369">
        <v>1</v>
      </c>
      <c r="G37369" t="s">
        <v>155</v>
      </c>
    </row>
    <row r="37370" spans="1:7" x14ac:dyDescent="0.35">
      <c r="A37370" t="s">
        <v>74754</v>
      </c>
      <c r="B37370">
        <v>320</v>
      </c>
      <c r="C37370" t="s">
        <v>74755</v>
      </c>
      <c r="D37370">
        <v>15505444</v>
      </c>
      <c r="E37370">
        <v>4</v>
      </c>
      <c r="F37370">
        <v>2</v>
      </c>
      <c r="G37370" t="s">
        <v>164</v>
      </c>
    </row>
    <row r="37371" spans="1:7" x14ac:dyDescent="0.35">
      <c r="A37371" t="s">
        <v>74756</v>
      </c>
      <c r="B37371">
        <v>430</v>
      </c>
      <c r="C37371" t="s">
        <v>74757</v>
      </c>
      <c r="D37371">
        <v>20359763</v>
      </c>
      <c r="E37371">
        <v>2</v>
      </c>
      <c r="F37371">
        <v>2</v>
      </c>
      <c r="G37371" t="s">
        <v>155</v>
      </c>
    </row>
    <row r="37372" spans="1:7" x14ac:dyDescent="0.35">
      <c r="A37372" t="s">
        <v>74758</v>
      </c>
      <c r="B37372">
        <v>430</v>
      </c>
      <c r="C37372" t="s">
        <v>74759</v>
      </c>
      <c r="D37372">
        <v>17685485</v>
      </c>
      <c r="E37372">
        <v>1</v>
      </c>
      <c r="F37372">
        <v>2</v>
      </c>
      <c r="G37372" t="s">
        <v>142</v>
      </c>
    </row>
    <row r="37373" spans="1:7" x14ac:dyDescent="0.35">
      <c r="A37373" t="s">
        <v>74760</v>
      </c>
      <c r="B37373">
        <v>100</v>
      </c>
      <c r="C37373" t="s">
        <v>74761</v>
      </c>
      <c r="D37373">
        <v>15875732</v>
      </c>
      <c r="E37373">
        <v>2</v>
      </c>
      <c r="F37373">
        <v>1</v>
      </c>
      <c r="G37373" t="s">
        <v>164</v>
      </c>
    </row>
    <row r="37374" spans="1:7" x14ac:dyDescent="0.35">
      <c r="A37374" t="s">
        <v>74762</v>
      </c>
      <c r="B37374">
        <v>101</v>
      </c>
      <c r="C37374" t="s">
        <v>74763</v>
      </c>
      <c r="D37374">
        <v>15127511</v>
      </c>
      <c r="E37374">
        <v>3</v>
      </c>
      <c r="F37374">
        <v>1</v>
      </c>
      <c r="G37374" t="s">
        <v>142</v>
      </c>
    </row>
    <row r="37375" spans="1:7" x14ac:dyDescent="0.35">
      <c r="A37375" t="s">
        <v>74764</v>
      </c>
      <c r="B37375">
        <v>422</v>
      </c>
      <c r="C37375" t="s">
        <v>74765</v>
      </c>
      <c r="D37375">
        <v>13611346</v>
      </c>
      <c r="E37375">
        <v>1</v>
      </c>
      <c r="F37375">
        <v>2</v>
      </c>
      <c r="G37375" t="s">
        <v>155</v>
      </c>
    </row>
    <row r="37376" spans="1:7" x14ac:dyDescent="0.35">
      <c r="A37376" t="s">
        <v>74766</v>
      </c>
      <c r="B37376">
        <v>430</v>
      </c>
      <c r="C37376" t="s">
        <v>74767</v>
      </c>
      <c r="D37376">
        <v>19644080</v>
      </c>
      <c r="E37376">
        <v>4</v>
      </c>
      <c r="F37376">
        <v>2</v>
      </c>
      <c r="G37376" t="s">
        <v>150</v>
      </c>
    </row>
    <row r="37377" spans="1:7" x14ac:dyDescent="0.35">
      <c r="A37377" t="s">
        <v>74768</v>
      </c>
      <c r="B37377">
        <v>300</v>
      </c>
      <c r="C37377" t="s">
        <v>74769</v>
      </c>
      <c r="D37377">
        <v>18692067</v>
      </c>
      <c r="E37377">
        <v>1</v>
      </c>
      <c r="F37377">
        <v>2</v>
      </c>
      <c r="G37377" t="s">
        <v>142</v>
      </c>
    </row>
    <row r="37378" spans="1:7" x14ac:dyDescent="0.35">
      <c r="A37378" t="s">
        <v>74770</v>
      </c>
      <c r="B37378">
        <v>300</v>
      </c>
      <c r="C37378" t="s">
        <v>74771</v>
      </c>
      <c r="D37378">
        <v>13576060</v>
      </c>
      <c r="E37378">
        <v>3</v>
      </c>
      <c r="F37378">
        <v>2</v>
      </c>
      <c r="G37378" t="s">
        <v>164</v>
      </c>
    </row>
    <row r="37379" spans="1:7" x14ac:dyDescent="0.35">
      <c r="A37379" t="s">
        <v>74772</v>
      </c>
      <c r="B37379">
        <v>173</v>
      </c>
      <c r="C37379" t="s">
        <v>74773</v>
      </c>
      <c r="D37379">
        <v>16115954</v>
      </c>
      <c r="E37379">
        <v>4</v>
      </c>
      <c r="F37379">
        <v>2</v>
      </c>
      <c r="G37379" t="s">
        <v>164</v>
      </c>
    </row>
    <row r="37380" spans="1:7" x14ac:dyDescent="0.35">
      <c r="A37380" t="s">
        <v>74774</v>
      </c>
      <c r="B37380">
        <v>501</v>
      </c>
      <c r="C37380" t="s">
        <v>74775</v>
      </c>
      <c r="D37380">
        <v>20398703</v>
      </c>
      <c r="E37380">
        <v>2</v>
      </c>
      <c r="F37380">
        <v>2</v>
      </c>
      <c r="G37380" t="s">
        <v>155</v>
      </c>
    </row>
    <row r="37381" spans="1:7" x14ac:dyDescent="0.35">
      <c r="A37381" t="s">
        <v>74776</v>
      </c>
      <c r="B37381">
        <v>110</v>
      </c>
      <c r="C37381" t="s">
        <v>74777</v>
      </c>
      <c r="D37381">
        <v>18508393</v>
      </c>
      <c r="E37381">
        <v>1</v>
      </c>
      <c r="F37381">
        <v>1</v>
      </c>
      <c r="G37381" t="s">
        <v>164</v>
      </c>
    </row>
    <row r="37382" spans="1:7" x14ac:dyDescent="0.35">
      <c r="A37382" t="s">
        <v>74778</v>
      </c>
      <c r="B37382">
        <v>180</v>
      </c>
      <c r="C37382" t="s">
        <v>74779</v>
      </c>
      <c r="D37382">
        <v>13782739</v>
      </c>
      <c r="E37382">
        <v>3</v>
      </c>
      <c r="F37382">
        <v>2</v>
      </c>
      <c r="G37382" t="s">
        <v>155</v>
      </c>
    </row>
    <row r="37383" spans="1:7" x14ac:dyDescent="0.35">
      <c r="A37383" t="s">
        <v>74780</v>
      </c>
      <c r="B37383">
        <v>100</v>
      </c>
      <c r="C37383" t="s">
        <v>74781</v>
      </c>
      <c r="D37383">
        <v>13694005</v>
      </c>
      <c r="E37383">
        <v>1</v>
      </c>
      <c r="F37383">
        <v>2</v>
      </c>
      <c r="G37383" t="s">
        <v>145</v>
      </c>
    </row>
    <row r="37384" spans="1:7" x14ac:dyDescent="0.35">
      <c r="A37384" t="s">
        <v>74782</v>
      </c>
      <c r="B37384">
        <v>300</v>
      </c>
      <c r="C37384" t="s">
        <v>74783</v>
      </c>
      <c r="D37384">
        <v>15874030</v>
      </c>
      <c r="E37384">
        <v>1</v>
      </c>
      <c r="F37384">
        <v>2</v>
      </c>
      <c r="G37384" t="s">
        <v>164</v>
      </c>
    </row>
    <row r="37385" spans="1:7" x14ac:dyDescent="0.35">
      <c r="A37385" t="s">
        <v>74784</v>
      </c>
      <c r="B37385">
        <v>320</v>
      </c>
      <c r="C37385" t="s">
        <v>74785</v>
      </c>
      <c r="D37385">
        <v>22300054</v>
      </c>
      <c r="E37385">
        <v>2</v>
      </c>
      <c r="F37385">
        <v>1</v>
      </c>
      <c r="G37385" t="s">
        <v>145</v>
      </c>
    </row>
    <row r="37386" spans="1:7" x14ac:dyDescent="0.35">
      <c r="A37386" t="s">
        <v>74786</v>
      </c>
      <c r="B37386">
        <v>501</v>
      </c>
      <c r="C37386" t="s">
        <v>74787</v>
      </c>
      <c r="D37386">
        <v>16554060</v>
      </c>
      <c r="E37386">
        <v>1</v>
      </c>
      <c r="F37386">
        <v>2</v>
      </c>
      <c r="G37386" t="s">
        <v>150</v>
      </c>
    </row>
    <row r="37387" spans="1:7" x14ac:dyDescent="0.35">
      <c r="A37387" t="s">
        <v>74788</v>
      </c>
      <c r="B37387">
        <v>300</v>
      </c>
      <c r="C37387" t="s">
        <v>74789</v>
      </c>
      <c r="D37387">
        <v>18827513</v>
      </c>
      <c r="E37387">
        <v>3</v>
      </c>
      <c r="F37387">
        <v>2</v>
      </c>
      <c r="G37387" t="s">
        <v>150</v>
      </c>
    </row>
    <row r="37388" spans="1:7" x14ac:dyDescent="0.35">
      <c r="A37388" t="s">
        <v>74790</v>
      </c>
      <c r="B37388">
        <v>300</v>
      </c>
      <c r="C37388" t="s">
        <v>74791</v>
      </c>
      <c r="D37388">
        <v>20398703</v>
      </c>
      <c r="E37388">
        <v>3</v>
      </c>
      <c r="F37388">
        <v>2</v>
      </c>
      <c r="G37388" t="s">
        <v>142</v>
      </c>
    </row>
    <row r="37389" spans="1:7" x14ac:dyDescent="0.35">
      <c r="A37389" t="s">
        <v>74792</v>
      </c>
      <c r="B37389">
        <v>300</v>
      </c>
      <c r="C37389" t="s">
        <v>74793</v>
      </c>
      <c r="D37389">
        <v>19989701</v>
      </c>
      <c r="E37389">
        <v>4</v>
      </c>
      <c r="F37389">
        <v>1</v>
      </c>
      <c r="G37389" t="s">
        <v>164</v>
      </c>
    </row>
    <row r="37390" spans="1:7" x14ac:dyDescent="0.35">
      <c r="A37390" t="s">
        <v>74794</v>
      </c>
      <c r="B37390">
        <v>350</v>
      </c>
      <c r="C37390" t="s">
        <v>74795</v>
      </c>
      <c r="D37390">
        <v>17000491</v>
      </c>
      <c r="E37390">
        <v>3</v>
      </c>
      <c r="F37390">
        <v>2</v>
      </c>
      <c r="G37390" t="s">
        <v>164</v>
      </c>
    </row>
    <row r="37391" spans="1:7" x14ac:dyDescent="0.35">
      <c r="A37391" t="s">
        <v>74796</v>
      </c>
      <c r="B37391">
        <v>350</v>
      </c>
      <c r="C37391" t="s">
        <v>74797</v>
      </c>
      <c r="D37391">
        <v>18897154</v>
      </c>
      <c r="E37391">
        <v>2</v>
      </c>
      <c r="F37391">
        <v>2</v>
      </c>
      <c r="G37391" t="s">
        <v>150</v>
      </c>
    </row>
    <row r="37392" spans="1:7" x14ac:dyDescent="0.35">
      <c r="A37392" t="s">
        <v>74798</v>
      </c>
      <c r="B37392">
        <v>300</v>
      </c>
      <c r="C37392" t="s">
        <v>74799</v>
      </c>
      <c r="D37392">
        <v>20618334</v>
      </c>
      <c r="E37392">
        <v>1</v>
      </c>
      <c r="F37392">
        <v>2</v>
      </c>
      <c r="G37392" t="s">
        <v>150</v>
      </c>
    </row>
    <row r="37393" spans="1:7" x14ac:dyDescent="0.35">
      <c r="A37393" t="s">
        <v>74800</v>
      </c>
      <c r="B37393">
        <v>102</v>
      </c>
      <c r="C37393" t="s">
        <v>74801</v>
      </c>
      <c r="D37393">
        <v>20759997</v>
      </c>
      <c r="E37393">
        <v>1</v>
      </c>
      <c r="F37393">
        <v>2</v>
      </c>
      <c r="G37393" t="s">
        <v>164</v>
      </c>
    </row>
    <row r="37394" spans="1:7" x14ac:dyDescent="0.35">
      <c r="A37394" t="s">
        <v>74802</v>
      </c>
      <c r="B37394">
        <v>180</v>
      </c>
      <c r="C37394" t="s">
        <v>74803</v>
      </c>
      <c r="D37394">
        <v>13252195</v>
      </c>
      <c r="E37394">
        <v>1</v>
      </c>
      <c r="F37394">
        <v>1</v>
      </c>
      <c r="G37394" t="s">
        <v>150</v>
      </c>
    </row>
    <row r="37395" spans="1:7" x14ac:dyDescent="0.35">
      <c r="A37395" t="s">
        <v>74804</v>
      </c>
      <c r="B37395">
        <v>370</v>
      </c>
      <c r="C37395" t="s">
        <v>74805</v>
      </c>
      <c r="D37395">
        <v>19743663</v>
      </c>
      <c r="E37395">
        <v>2</v>
      </c>
      <c r="F37395">
        <v>2</v>
      </c>
      <c r="G37395" t="s">
        <v>155</v>
      </c>
    </row>
    <row r="37396" spans="1:7" x14ac:dyDescent="0.35">
      <c r="A37396" t="s">
        <v>74806</v>
      </c>
      <c r="B37396">
        <v>424</v>
      </c>
      <c r="C37396" t="s">
        <v>74807</v>
      </c>
      <c r="D37396">
        <v>20531392</v>
      </c>
      <c r="E37396">
        <v>4</v>
      </c>
      <c r="F37396">
        <v>1</v>
      </c>
      <c r="G37396" t="s">
        <v>145</v>
      </c>
    </row>
    <row r="37397" spans="1:7" x14ac:dyDescent="0.35">
      <c r="A37397" t="s">
        <v>74808</v>
      </c>
      <c r="B37397">
        <v>320</v>
      </c>
      <c r="C37397" t="s">
        <v>74809</v>
      </c>
      <c r="D37397">
        <v>21767548</v>
      </c>
      <c r="E37397">
        <v>5</v>
      </c>
      <c r="F37397">
        <v>1</v>
      </c>
      <c r="G37397" t="s">
        <v>145</v>
      </c>
    </row>
    <row r="37398" spans="1:7" x14ac:dyDescent="0.35">
      <c r="A37398" t="s">
        <v>74810</v>
      </c>
      <c r="B37398">
        <v>300</v>
      </c>
      <c r="C37398" t="s">
        <v>74811</v>
      </c>
      <c r="D37398">
        <v>15048024</v>
      </c>
      <c r="E37398">
        <v>2</v>
      </c>
      <c r="F37398">
        <v>2</v>
      </c>
      <c r="G37398" t="s">
        <v>155</v>
      </c>
    </row>
    <row r="37399" spans="1:7" x14ac:dyDescent="0.35">
      <c r="A37399" t="s">
        <v>74812</v>
      </c>
      <c r="B37399">
        <v>400</v>
      </c>
      <c r="C37399" t="s">
        <v>74813</v>
      </c>
      <c r="D37399">
        <v>18204170</v>
      </c>
      <c r="E37399">
        <v>3</v>
      </c>
      <c r="F37399">
        <v>1</v>
      </c>
      <c r="G37399" t="s">
        <v>164</v>
      </c>
    </row>
    <row r="37400" spans="1:7" x14ac:dyDescent="0.35">
      <c r="A37400" t="s">
        <v>74814</v>
      </c>
      <c r="B37400">
        <v>315</v>
      </c>
      <c r="C37400" t="s">
        <v>74815</v>
      </c>
      <c r="D37400">
        <v>21985753</v>
      </c>
      <c r="E37400">
        <v>3</v>
      </c>
      <c r="F37400">
        <v>2</v>
      </c>
      <c r="G37400" t="s">
        <v>145</v>
      </c>
    </row>
    <row r="37401" spans="1:7" x14ac:dyDescent="0.35">
      <c r="A37401" t="s">
        <v>74816</v>
      </c>
      <c r="B37401">
        <v>300</v>
      </c>
      <c r="C37401" t="s">
        <v>74817</v>
      </c>
      <c r="D37401">
        <v>15719667</v>
      </c>
      <c r="E37401">
        <v>2</v>
      </c>
      <c r="F37401">
        <v>2</v>
      </c>
      <c r="G37401" t="s">
        <v>142</v>
      </c>
    </row>
    <row r="37402" spans="1:7" x14ac:dyDescent="0.35">
      <c r="A37402" t="s">
        <v>74818</v>
      </c>
      <c r="B37402">
        <v>218</v>
      </c>
      <c r="C37402" t="s">
        <v>74819</v>
      </c>
      <c r="D37402">
        <v>17851988</v>
      </c>
      <c r="E37402">
        <v>2</v>
      </c>
      <c r="F37402">
        <v>2</v>
      </c>
      <c r="G37402" t="s">
        <v>142</v>
      </c>
    </row>
    <row r="37403" spans="1:7" x14ac:dyDescent="0.35">
      <c r="A37403" t="s">
        <v>74820</v>
      </c>
      <c r="B37403">
        <v>218</v>
      </c>
      <c r="C37403" t="s">
        <v>74821</v>
      </c>
      <c r="D37403">
        <v>14625011</v>
      </c>
      <c r="E37403">
        <v>3</v>
      </c>
      <c r="F37403">
        <v>2</v>
      </c>
      <c r="G37403" t="s">
        <v>150</v>
      </c>
    </row>
    <row r="37404" spans="1:7" x14ac:dyDescent="0.35">
      <c r="A37404" t="s">
        <v>74822</v>
      </c>
      <c r="B37404">
        <v>560</v>
      </c>
      <c r="C37404" t="s">
        <v>74823</v>
      </c>
      <c r="D37404">
        <v>14448162</v>
      </c>
      <c r="E37404">
        <v>3</v>
      </c>
      <c r="F37404">
        <v>1</v>
      </c>
      <c r="G37404" t="s">
        <v>164</v>
      </c>
    </row>
    <row r="37405" spans="1:7" x14ac:dyDescent="0.35">
      <c r="A37405" t="s">
        <v>74824</v>
      </c>
      <c r="B37405">
        <v>100</v>
      </c>
      <c r="C37405" t="s">
        <v>74825</v>
      </c>
      <c r="D37405">
        <v>21161862</v>
      </c>
      <c r="E37405">
        <v>1</v>
      </c>
      <c r="F37405">
        <v>1</v>
      </c>
      <c r="G37405" t="s">
        <v>155</v>
      </c>
    </row>
    <row r="37406" spans="1:7" x14ac:dyDescent="0.35">
      <c r="A37406" t="s">
        <v>74826</v>
      </c>
      <c r="B37406">
        <v>303</v>
      </c>
      <c r="C37406" t="s">
        <v>74827</v>
      </c>
      <c r="D37406">
        <v>21064017</v>
      </c>
      <c r="E37406">
        <v>1</v>
      </c>
      <c r="F37406">
        <v>2</v>
      </c>
      <c r="G37406" t="s">
        <v>145</v>
      </c>
    </row>
    <row r="37407" spans="1:7" x14ac:dyDescent="0.35">
      <c r="A37407" t="s">
        <v>74828</v>
      </c>
      <c r="B37407">
        <v>180</v>
      </c>
      <c r="C37407" t="s">
        <v>74829</v>
      </c>
      <c r="D37407">
        <v>18211880</v>
      </c>
      <c r="E37407">
        <v>6</v>
      </c>
      <c r="F37407">
        <v>1</v>
      </c>
      <c r="G37407" t="s">
        <v>150</v>
      </c>
    </row>
    <row r="37408" spans="1:7" x14ac:dyDescent="0.35">
      <c r="A37408" t="s">
        <v>74830</v>
      </c>
      <c r="B37408">
        <v>180</v>
      </c>
      <c r="C37408" t="s">
        <v>74831</v>
      </c>
      <c r="D37408">
        <v>13512317</v>
      </c>
      <c r="E37408">
        <v>4</v>
      </c>
      <c r="F37408">
        <v>1</v>
      </c>
      <c r="G37408" t="s">
        <v>142</v>
      </c>
    </row>
    <row r="37409" spans="1:7" x14ac:dyDescent="0.35">
      <c r="A37409" t="s">
        <v>74832</v>
      </c>
      <c r="B37409">
        <v>424</v>
      </c>
      <c r="C37409" t="s">
        <v>74833</v>
      </c>
      <c r="D37409">
        <v>19828704</v>
      </c>
      <c r="E37409">
        <v>1</v>
      </c>
      <c r="F37409">
        <v>1</v>
      </c>
      <c r="G37409" t="s">
        <v>155</v>
      </c>
    </row>
    <row r="37410" spans="1:7" x14ac:dyDescent="0.35">
      <c r="A37410" t="s">
        <v>74834</v>
      </c>
      <c r="B37410">
        <v>424</v>
      </c>
      <c r="C37410" t="s">
        <v>74835</v>
      </c>
      <c r="D37410">
        <v>19320512</v>
      </c>
      <c r="E37410">
        <v>1</v>
      </c>
      <c r="F37410">
        <v>1</v>
      </c>
      <c r="G37410" t="s">
        <v>164</v>
      </c>
    </row>
    <row r="37411" spans="1:7" x14ac:dyDescent="0.35">
      <c r="A37411" t="s">
        <v>74836</v>
      </c>
      <c r="B37411">
        <v>300</v>
      </c>
      <c r="C37411" t="s">
        <v>74837</v>
      </c>
      <c r="D37411">
        <v>13897503</v>
      </c>
      <c r="E37411">
        <v>2</v>
      </c>
      <c r="F37411">
        <v>2</v>
      </c>
      <c r="G37411" t="s">
        <v>155</v>
      </c>
    </row>
    <row r="37412" spans="1:7" x14ac:dyDescent="0.35">
      <c r="A37412" t="s">
        <v>74838</v>
      </c>
      <c r="B37412">
        <v>180</v>
      </c>
      <c r="C37412" t="s">
        <v>74839</v>
      </c>
      <c r="D37412">
        <v>15493151</v>
      </c>
      <c r="E37412">
        <v>2</v>
      </c>
      <c r="F37412">
        <v>2</v>
      </c>
      <c r="G37412" t="s">
        <v>164</v>
      </c>
    </row>
    <row r="37413" spans="1:7" x14ac:dyDescent="0.35">
      <c r="A37413" t="s">
        <v>74840</v>
      </c>
      <c r="B37413">
        <v>424</v>
      </c>
      <c r="C37413" t="s">
        <v>74841</v>
      </c>
      <c r="D37413">
        <v>16554060</v>
      </c>
      <c r="E37413">
        <v>2</v>
      </c>
      <c r="F37413">
        <v>2</v>
      </c>
      <c r="G37413" t="s">
        <v>164</v>
      </c>
    </row>
    <row r="37414" spans="1:7" x14ac:dyDescent="0.35">
      <c r="A37414" t="s">
        <v>74842</v>
      </c>
      <c r="B37414">
        <v>370</v>
      </c>
      <c r="C37414" t="s">
        <v>74843</v>
      </c>
      <c r="D37414">
        <v>14961524</v>
      </c>
      <c r="E37414">
        <v>3</v>
      </c>
      <c r="F37414">
        <v>2</v>
      </c>
      <c r="G37414" t="s">
        <v>155</v>
      </c>
    </row>
    <row r="37415" spans="1:7" x14ac:dyDescent="0.35">
      <c r="A37415" t="s">
        <v>74844</v>
      </c>
      <c r="B37415">
        <v>144</v>
      </c>
      <c r="C37415" t="s">
        <v>74845</v>
      </c>
      <c r="D37415">
        <v>17001246</v>
      </c>
      <c r="E37415">
        <v>3</v>
      </c>
      <c r="F37415">
        <v>2</v>
      </c>
      <c r="G37415" t="s">
        <v>155</v>
      </c>
    </row>
    <row r="37416" spans="1:7" x14ac:dyDescent="0.35">
      <c r="A37416" t="s">
        <v>74846</v>
      </c>
      <c r="B37416">
        <v>424</v>
      </c>
      <c r="C37416" t="s">
        <v>74847</v>
      </c>
      <c r="D37416">
        <v>19822905</v>
      </c>
      <c r="E37416">
        <v>5</v>
      </c>
      <c r="F37416">
        <v>1</v>
      </c>
      <c r="G37416" t="s">
        <v>150</v>
      </c>
    </row>
    <row r="37417" spans="1:7" x14ac:dyDescent="0.35">
      <c r="A37417" t="s">
        <v>74848</v>
      </c>
      <c r="B37417">
        <v>560</v>
      </c>
      <c r="C37417" t="s">
        <v>74849</v>
      </c>
      <c r="D37417">
        <v>15916178</v>
      </c>
      <c r="E37417">
        <v>2</v>
      </c>
      <c r="F37417">
        <v>1</v>
      </c>
      <c r="G37417" t="s">
        <v>150</v>
      </c>
    </row>
    <row r="37418" spans="1:7" x14ac:dyDescent="0.35">
      <c r="A37418" t="s">
        <v>74850</v>
      </c>
      <c r="B37418">
        <v>560</v>
      </c>
      <c r="C37418" t="s">
        <v>74851</v>
      </c>
      <c r="D37418">
        <v>20063794</v>
      </c>
      <c r="E37418">
        <v>4</v>
      </c>
      <c r="F37418">
        <v>2</v>
      </c>
      <c r="G37418" t="s">
        <v>164</v>
      </c>
    </row>
    <row r="37419" spans="1:7" x14ac:dyDescent="0.35">
      <c r="A37419" t="s">
        <v>74852</v>
      </c>
      <c r="B37419">
        <v>501</v>
      </c>
      <c r="C37419" t="s">
        <v>74853</v>
      </c>
      <c r="D37419">
        <v>19243442</v>
      </c>
      <c r="E37419">
        <v>2</v>
      </c>
      <c r="F37419">
        <v>2</v>
      </c>
      <c r="G37419" t="s">
        <v>142</v>
      </c>
    </row>
    <row r="37420" spans="1:7" x14ac:dyDescent="0.35">
      <c r="A37420" t="s">
        <v>74854</v>
      </c>
      <c r="B37420">
        <v>420</v>
      </c>
      <c r="C37420" t="s">
        <v>74855</v>
      </c>
      <c r="D37420">
        <v>20177715</v>
      </c>
      <c r="E37420">
        <v>1</v>
      </c>
      <c r="F37420">
        <v>1</v>
      </c>
      <c r="G37420" t="s">
        <v>164</v>
      </c>
    </row>
    <row r="37421" spans="1:7" x14ac:dyDescent="0.35">
      <c r="A37421" t="s">
        <v>74856</v>
      </c>
      <c r="B37421">
        <v>144</v>
      </c>
      <c r="C37421" t="s">
        <v>74857</v>
      </c>
      <c r="D37421">
        <v>14619505</v>
      </c>
      <c r="E37421">
        <v>1</v>
      </c>
      <c r="F37421">
        <v>2</v>
      </c>
      <c r="G37421" t="s">
        <v>145</v>
      </c>
    </row>
    <row r="37422" spans="1:7" x14ac:dyDescent="0.35">
      <c r="A37422" t="s">
        <v>74858</v>
      </c>
      <c r="B37422">
        <v>100</v>
      </c>
      <c r="C37422" t="s">
        <v>74859</v>
      </c>
      <c r="D37422">
        <v>19124534</v>
      </c>
      <c r="E37422">
        <v>3</v>
      </c>
      <c r="F37422">
        <v>1</v>
      </c>
      <c r="G37422" t="s">
        <v>164</v>
      </c>
    </row>
    <row r="37423" spans="1:7" x14ac:dyDescent="0.35">
      <c r="A37423" t="s">
        <v>74860</v>
      </c>
      <c r="B37423">
        <v>219</v>
      </c>
      <c r="C37423" t="s">
        <v>45042</v>
      </c>
      <c r="D37423">
        <v>18213463</v>
      </c>
      <c r="E37423">
        <v>3</v>
      </c>
      <c r="F37423">
        <v>2</v>
      </c>
      <c r="G37423" t="s">
        <v>142</v>
      </c>
    </row>
    <row r="37424" spans="1:7" x14ac:dyDescent="0.35">
      <c r="A37424" t="s">
        <v>74861</v>
      </c>
      <c r="B37424">
        <v>422</v>
      </c>
      <c r="C37424" t="s">
        <v>74862</v>
      </c>
      <c r="D37424">
        <v>19515939</v>
      </c>
      <c r="E37424">
        <v>1</v>
      </c>
      <c r="F37424">
        <v>2</v>
      </c>
      <c r="G37424" t="s">
        <v>155</v>
      </c>
    </row>
    <row r="37425" spans="1:7" x14ac:dyDescent="0.35">
      <c r="A37425" t="s">
        <v>74863</v>
      </c>
      <c r="B37425">
        <v>15064</v>
      </c>
      <c r="C37425" t="s">
        <v>74864</v>
      </c>
      <c r="D37425">
        <v>19714634</v>
      </c>
      <c r="E37425">
        <v>3</v>
      </c>
      <c r="F37425">
        <v>2</v>
      </c>
      <c r="G37425" t="s">
        <v>145</v>
      </c>
    </row>
    <row r="37426" spans="1:7" x14ac:dyDescent="0.35">
      <c r="A37426" t="s">
        <v>74865</v>
      </c>
      <c r="B37426">
        <v>300</v>
      </c>
      <c r="C37426" t="s">
        <v>74866</v>
      </c>
      <c r="D37426">
        <v>15359884</v>
      </c>
      <c r="E37426">
        <v>3</v>
      </c>
      <c r="F37426">
        <v>1</v>
      </c>
      <c r="G37426" t="s">
        <v>164</v>
      </c>
    </row>
    <row r="37427" spans="1:7" x14ac:dyDescent="0.35">
      <c r="A37427" t="s">
        <v>74867</v>
      </c>
      <c r="B37427">
        <v>340</v>
      </c>
      <c r="C37427" t="s">
        <v>74868</v>
      </c>
      <c r="D37427">
        <v>15886054</v>
      </c>
      <c r="E37427">
        <v>4</v>
      </c>
      <c r="F37427">
        <v>1</v>
      </c>
      <c r="G37427" t="s">
        <v>164</v>
      </c>
    </row>
    <row r="37428" spans="1:7" x14ac:dyDescent="0.35">
      <c r="A37428" t="s">
        <v>74869</v>
      </c>
      <c r="B37428">
        <v>180</v>
      </c>
      <c r="C37428" t="s">
        <v>74870</v>
      </c>
      <c r="D37428">
        <v>14334074</v>
      </c>
      <c r="E37428">
        <v>3</v>
      </c>
      <c r="F37428">
        <v>2</v>
      </c>
      <c r="G37428" t="s">
        <v>145</v>
      </c>
    </row>
    <row r="37429" spans="1:7" x14ac:dyDescent="0.35">
      <c r="A37429" t="s">
        <v>74871</v>
      </c>
      <c r="B37429">
        <v>424</v>
      </c>
      <c r="C37429" t="s">
        <v>74872</v>
      </c>
      <c r="D37429">
        <v>16942175</v>
      </c>
      <c r="E37429">
        <v>2</v>
      </c>
      <c r="F37429">
        <v>2</v>
      </c>
      <c r="G37429" t="s">
        <v>142</v>
      </c>
    </row>
    <row r="37430" spans="1:7" x14ac:dyDescent="0.35">
      <c r="A37430" t="s">
        <v>74873</v>
      </c>
      <c r="B37430">
        <v>180</v>
      </c>
      <c r="C37430" t="s">
        <v>74874</v>
      </c>
      <c r="D37430">
        <v>21614329</v>
      </c>
      <c r="E37430">
        <v>3</v>
      </c>
      <c r="F37430">
        <v>2</v>
      </c>
      <c r="G37430" t="s">
        <v>155</v>
      </c>
    </row>
    <row r="37431" spans="1:7" x14ac:dyDescent="0.35">
      <c r="A37431" t="s">
        <v>74875</v>
      </c>
      <c r="B37431">
        <v>10088</v>
      </c>
      <c r="C37431" t="s">
        <v>74876</v>
      </c>
      <c r="D37431">
        <v>21131951</v>
      </c>
      <c r="E37431">
        <v>3</v>
      </c>
      <c r="F37431">
        <v>2</v>
      </c>
      <c r="G37431" t="s">
        <v>164</v>
      </c>
    </row>
    <row r="37432" spans="1:7" x14ac:dyDescent="0.35">
      <c r="A37432" t="s">
        <v>74877</v>
      </c>
      <c r="B37432">
        <v>100</v>
      </c>
      <c r="C37432" t="s">
        <v>74878</v>
      </c>
      <c r="D37432">
        <v>18758287</v>
      </c>
      <c r="E37432">
        <v>1</v>
      </c>
      <c r="F37432">
        <v>2</v>
      </c>
      <c r="G37432" t="s">
        <v>150</v>
      </c>
    </row>
    <row r="37433" spans="1:7" x14ac:dyDescent="0.35">
      <c r="A37433" t="s">
        <v>74879</v>
      </c>
      <c r="B37433">
        <v>420</v>
      </c>
      <c r="C37433" t="s">
        <v>74880</v>
      </c>
      <c r="D37433">
        <v>19542800</v>
      </c>
      <c r="E37433">
        <v>1</v>
      </c>
      <c r="F37433">
        <v>2</v>
      </c>
      <c r="G37433" t="s">
        <v>164</v>
      </c>
    </row>
    <row r="37434" spans="1:7" x14ac:dyDescent="0.35">
      <c r="A37434" t="s">
        <v>74881</v>
      </c>
      <c r="B37434">
        <v>420</v>
      </c>
      <c r="C37434" t="s">
        <v>74882</v>
      </c>
      <c r="D37434">
        <v>20315559</v>
      </c>
      <c r="E37434">
        <v>1</v>
      </c>
      <c r="F37434">
        <v>2</v>
      </c>
      <c r="G37434" t="s">
        <v>164</v>
      </c>
    </row>
    <row r="37435" spans="1:7" x14ac:dyDescent="0.35">
      <c r="A37435" t="s">
        <v>74883</v>
      </c>
      <c r="B37435">
        <v>180</v>
      </c>
      <c r="C37435" t="s">
        <v>74884</v>
      </c>
      <c r="D37435">
        <v>20971466</v>
      </c>
      <c r="E37435">
        <v>2</v>
      </c>
      <c r="F37435">
        <v>1</v>
      </c>
      <c r="G37435" t="s">
        <v>150</v>
      </c>
    </row>
    <row r="37436" spans="1:7" x14ac:dyDescent="0.35">
      <c r="A37436" t="s">
        <v>74885</v>
      </c>
      <c r="B37436">
        <v>300</v>
      </c>
      <c r="C37436" t="s">
        <v>74886</v>
      </c>
      <c r="D37436">
        <v>17051892</v>
      </c>
      <c r="E37436">
        <v>1</v>
      </c>
      <c r="F37436">
        <v>2</v>
      </c>
      <c r="G37436" t="s">
        <v>164</v>
      </c>
    </row>
    <row r="37437" spans="1:7" x14ac:dyDescent="0.35">
      <c r="A37437" t="s">
        <v>74887</v>
      </c>
      <c r="B37437">
        <v>560</v>
      </c>
      <c r="C37437" t="s">
        <v>74888</v>
      </c>
      <c r="D37437">
        <v>21030561</v>
      </c>
      <c r="E37437">
        <v>3</v>
      </c>
      <c r="F37437">
        <v>2</v>
      </c>
      <c r="G37437" t="s">
        <v>150</v>
      </c>
    </row>
    <row r="37438" spans="1:7" x14ac:dyDescent="0.35">
      <c r="A37438" t="s">
        <v>74889</v>
      </c>
      <c r="B37438">
        <v>424</v>
      </c>
      <c r="C37438" t="s">
        <v>74890</v>
      </c>
      <c r="D37438">
        <v>19748913</v>
      </c>
      <c r="E37438">
        <v>2</v>
      </c>
      <c r="F37438">
        <v>2</v>
      </c>
      <c r="G37438" t="s">
        <v>145</v>
      </c>
    </row>
    <row r="37439" spans="1:7" x14ac:dyDescent="0.35">
      <c r="A37439" t="s">
        <v>74891</v>
      </c>
      <c r="B37439">
        <v>150</v>
      </c>
      <c r="C37439" t="s">
        <v>74892</v>
      </c>
      <c r="D37439">
        <v>16544975</v>
      </c>
      <c r="E37439">
        <v>2</v>
      </c>
      <c r="F37439">
        <v>2</v>
      </c>
      <c r="G37439" t="s">
        <v>145</v>
      </c>
    </row>
    <row r="37440" spans="1:7" x14ac:dyDescent="0.35">
      <c r="A37440" t="s">
        <v>74893</v>
      </c>
      <c r="B37440">
        <v>110</v>
      </c>
      <c r="C37440" t="s">
        <v>74894</v>
      </c>
      <c r="D37440">
        <v>19645543</v>
      </c>
      <c r="E37440">
        <v>2</v>
      </c>
      <c r="F37440">
        <v>2</v>
      </c>
      <c r="G37440" t="s">
        <v>155</v>
      </c>
    </row>
    <row r="37441" spans="1:7" x14ac:dyDescent="0.35">
      <c r="A37441" t="s">
        <v>74895</v>
      </c>
      <c r="B37441">
        <v>180</v>
      </c>
      <c r="C37441" t="s">
        <v>74896</v>
      </c>
      <c r="D37441">
        <v>21452884</v>
      </c>
      <c r="E37441">
        <v>4</v>
      </c>
      <c r="F37441">
        <v>1</v>
      </c>
      <c r="G37441" t="s">
        <v>150</v>
      </c>
    </row>
    <row r="37442" spans="1:7" x14ac:dyDescent="0.35">
      <c r="A37442" t="s">
        <v>74897</v>
      </c>
      <c r="B37442">
        <v>180</v>
      </c>
      <c r="C37442" t="s">
        <v>74898</v>
      </c>
      <c r="D37442">
        <v>21299892</v>
      </c>
      <c r="E37442">
        <v>3</v>
      </c>
      <c r="F37442">
        <v>2</v>
      </c>
      <c r="G37442" t="s">
        <v>145</v>
      </c>
    </row>
    <row r="37443" spans="1:7" x14ac:dyDescent="0.35">
      <c r="A37443" t="s">
        <v>74899</v>
      </c>
      <c r="B37443">
        <v>300</v>
      </c>
      <c r="C37443" t="s">
        <v>74900</v>
      </c>
      <c r="D37443">
        <v>15296090</v>
      </c>
      <c r="E37443">
        <v>2</v>
      </c>
      <c r="F37443">
        <v>2</v>
      </c>
      <c r="G37443" t="s">
        <v>164</v>
      </c>
    </row>
    <row r="37444" spans="1:7" x14ac:dyDescent="0.35">
      <c r="A37444" t="s">
        <v>74901</v>
      </c>
      <c r="B37444">
        <v>501</v>
      </c>
      <c r="C37444" t="s">
        <v>74902</v>
      </c>
      <c r="D37444">
        <v>17971410</v>
      </c>
      <c r="E37444">
        <v>4</v>
      </c>
      <c r="F37444">
        <v>1</v>
      </c>
      <c r="G37444" t="s">
        <v>164</v>
      </c>
    </row>
    <row r="37445" spans="1:7" x14ac:dyDescent="0.35">
      <c r="A37445" t="s">
        <v>74903</v>
      </c>
      <c r="B37445">
        <v>180</v>
      </c>
      <c r="C37445" t="s">
        <v>74904</v>
      </c>
      <c r="D37445">
        <v>15016404</v>
      </c>
      <c r="E37445">
        <v>1</v>
      </c>
      <c r="F37445">
        <v>1</v>
      </c>
      <c r="G37445" t="s">
        <v>145</v>
      </c>
    </row>
    <row r="37446" spans="1:7" x14ac:dyDescent="0.35">
      <c r="A37446" t="s">
        <v>74905</v>
      </c>
      <c r="B37446">
        <v>420</v>
      </c>
      <c r="C37446" t="s">
        <v>74906</v>
      </c>
      <c r="D37446">
        <v>19238605</v>
      </c>
      <c r="E37446">
        <v>1</v>
      </c>
      <c r="F37446">
        <v>2</v>
      </c>
      <c r="G37446" t="s">
        <v>155</v>
      </c>
    </row>
    <row r="37447" spans="1:7" x14ac:dyDescent="0.35">
      <c r="A37447" t="s">
        <v>74907</v>
      </c>
      <c r="B37447">
        <v>424</v>
      </c>
      <c r="C37447" t="s">
        <v>74908</v>
      </c>
      <c r="D37447">
        <v>14855876</v>
      </c>
      <c r="E37447">
        <v>2</v>
      </c>
      <c r="F37447">
        <v>2</v>
      </c>
      <c r="G37447" t="s">
        <v>142</v>
      </c>
    </row>
    <row r="37448" spans="1:7" x14ac:dyDescent="0.35">
      <c r="A37448" t="s">
        <v>74909</v>
      </c>
      <c r="B37448">
        <v>420</v>
      </c>
      <c r="C37448" t="s">
        <v>74910</v>
      </c>
      <c r="D37448">
        <v>17787834</v>
      </c>
      <c r="E37448">
        <v>3</v>
      </c>
      <c r="F37448">
        <v>1</v>
      </c>
      <c r="G37448" t="s">
        <v>145</v>
      </c>
    </row>
    <row r="37449" spans="1:7" x14ac:dyDescent="0.35">
      <c r="A37449" t="s">
        <v>74911</v>
      </c>
      <c r="B37449">
        <v>501</v>
      </c>
      <c r="C37449" t="s">
        <v>74912</v>
      </c>
      <c r="D37449">
        <v>18831033</v>
      </c>
      <c r="E37449">
        <v>1</v>
      </c>
      <c r="F37449">
        <v>2</v>
      </c>
      <c r="G37449" t="s">
        <v>164</v>
      </c>
    </row>
    <row r="37450" spans="1:7" x14ac:dyDescent="0.35">
      <c r="A37450" t="s">
        <v>74913</v>
      </c>
      <c r="B37450">
        <v>560</v>
      </c>
      <c r="C37450" t="s">
        <v>74914</v>
      </c>
      <c r="D37450">
        <v>13286848</v>
      </c>
      <c r="E37450">
        <v>4</v>
      </c>
      <c r="F37450">
        <v>1</v>
      </c>
      <c r="G37450" t="s">
        <v>142</v>
      </c>
    </row>
    <row r="37451" spans="1:7" x14ac:dyDescent="0.35">
      <c r="A37451" t="s">
        <v>74915</v>
      </c>
      <c r="B37451">
        <v>422</v>
      </c>
      <c r="C37451" t="s">
        <v>74916</v>
      </c>
      <c r="D37451">
        <v>22169875</v>
      </c>
      <c r="E37451">
        <v>4</v>
      </c>
      <c r="F37451">
        <v>2</v>
      </c>
      <c r="G37451" t="s">
        <v>142</v>
      </c>
    </row>
    <row r="37452" spans="1:7" x14ac:dyDescent="0.35">
      <c r="A37452" t="s">
        <v>74917</v>
      </c>
      <c r="B37452">
        <v>110</v>
      </c>
      <c r="C37452" t="s">
        <v>74918</v>
      </c>
      <c r="D37452">
        <v>14369739</v>
      </c>
      <c r="E37452">
        <v>4</v>
      </c>
      <c r="F37452">
        <v>2</v>
      </c>
      <c r="G37452" t="s">
        <v>155</v>
      </c>
    </row>
    <row r="37453" spans="1:7" x14ac:dyDescent="0.35">
      <c r="A37453" t="s">
        <v>74919</v>
      </c>
      <c r="B37453">
        <v>424</v>
      </c>
      <c r="C37453" t="s">
        <v>74920</v>
      </c>
      <c r="D37453">
        <v>16048489</v>
      </c>
      <c r="E37453">
        <v>4</v>
      </c>
      <c r="F37453">
        <v>2</v>
      </c>
      <c r="G37453" t="s">
        <v>150</v>
      </c>
    </row>
    <row r="37454" spans="1:7" x14ac:dyDescent="0.35">
      <c r="A37454" t="s">
        <v>74921</v>
      </c>
      <c r="B37454">
        <v>501</v>
      </c>
      <c r="C37454" t="s">
        <v>74922</v>
      </c>
      <c r="D37454">
        <v>19162175</v>
      </c>
      <c r="E37454">
        <v>5</v>
      </c>
      <c r="F37454">
        <v>1</v>
      </c>
      <c r="G37454" t="s">
        <v>145</v>
      </c>
    </row>
    <row r="37455" spans="1:7" x14ac:dyDescent="0.35">
      <c r="A37455" t="s">
        <v>74923</v>
      </c>
      <c r="B37455">
        <v>501</v>
      </c>
      <c r="C37455" t="s">
        <v>74924</v>
      </c>
      <c r="D37455">
        <v>19965848</v>
      </c>
      <c r="E37455">
        <v>2</v>
      </c>
      <c r="F37455">
        <v>2</v>
      </c>
      <c r="G37455" t="s">
        <v>155</v>
      </c>
    </row>
    <row r="37456" spans="1:7" x14ac:dyDescent="0.35">
      <c r="A37456" t="s">
        <v>74925</v>
      </c>
      <c r="B37456">
        <v>502</v>
      </c>
      <c r="C37456" t="s">
        <v>74926</v>
      </c>
      <c r="D37456">
        <v>16669339</v>
      </c>
      <c r="E37456">
        <v>4</v>
      </c>
      <c r="F37456">
        <v>2</v>
      </c>
      <c r="G37456" t="s">
        <v>150</v>
      </c>
    </row>
    <row r="37457" spans="1:7" x14ac:dyDescent="0.35">
      <c r="A37457" t="s">
        <v>74927</v>
      </c>
      <c r="B37457">
        <v>180</v>
      </c>
      <c r="C37457" t="s">
        <v>74928</v>
      </c>
      <c r="D37457">
        <v>13798437</v>
      </c>
      <c r="E37457">
        <v>2</v>
      </c>
      <c r="F37457">
        <v>2</v>
      </c>
      <c r="G37457" t="s">
        <v>150</v>
      </c>
    </row>
    <row r="37458" spans="1:7" x14ac:dyDescent="0.35">
      <c r="A37458" t="s">
        <v>74929</v>
      </c>
      <c r="B37458">
        <v>300</v>
      </c>
      <c r="C37458" t="s">
        <v>74930</v>
      </c>
      <c r="D37458">
        <v>21133153</v>
      </c>
      <c r="E37458">
        <v>3</v>
      </c>
      <c r="F37458">
        <v>1</v>
      </c>
      <c r="G37458" t="s">
        <v>155</v>
      </c>
    </row>
    <row r="37459" spans="1:7" x14ac:dyDescent="0.35">
      <c r="A37459" t="s">
        <v>74931</v>
      </c>
      <c r="B37459">
        <v>180</v>
      </c>
      <c r="C37459" t="s">
        <v>64755</v>
      </c>
      <c r="D37459">
        <v>19356044</v>
      </c>
      <c r="E37459">
        <v>1</v>
      </c>
      <c r="F37459">
        <v>1</v>
      </c>
      <c r="G37459" t="s">
        <v>150</v>
      </c>
    </row>
    <row r="37460" spans="1:7" x14ac:dyDescent="0.35">
      <c r="A37460" t="s">
        <v>74932</v>
      </c>
      <c r="B37460">
        <v>300</v>
      </c>
      <c r="C37460" t="s">
        <v>74933</v>
      </c>
      <c r="D37460">
        <v>13461175</v>
      </c>
      <c r="E37460">
        <v>3</v>
      </c>
      <c r="F37460">
        <v>2</v>
      </c>
      <c r="G37460" t="s">
        <v>145</v>
      </c>
    </row>
    <row r="37461" spans="1:7" x14ac:dyDescent="0.35">
      <c r="A37461" t="s">
        <v>74934</v>
      </c>
      <c r="B37461">
        <v>180</v>
      </c>
      <c r="C37461" t="s">
        <v>74935</v>
      </c>
      <c r="D37461">
        <v>19283671</v>
      </c>
      <c r="E37461">
        <v>3</v>
      </c>
      <c r="F37461">
        <v>1</v>
      </c>
      <c r="G37461" t="s">
        <v>155</v>
      </c>
    </row>
    <row r="37462" spans="1:7" x14ac:dyDescent="0.35">
      <c r="A37462" t="s">
        <v>74936</v>
      </c>
      <c r="B37462">
        <v>501</v>
      </c>
      <c r="C37462" t="s">
        <v>74937</v>
      </c>
      <c r="D37462">
        <v>14578655</v>
      </c>
      <c r="E37462">
        <v>5</v>
      </c>
      <c r="F37462">
        <v>2</v>
      </c>
      <c r="G37462" t="s">
        <v>142</v>
      </c>
    </row>
    <row r="37463" spans="1:7" x14ac:dyDescent="0.35">
      <c r="A37463" t="s">
        <v>74938</v>
      </c>
      <c r="B37463">
        <v>501</v>
      </c>
      <c r="C37463" t="s">
        <v>74939</v>
      </c>
      <c r="D37463">
        <v>18030338</v>
      </c>
      <c r="E37463">
        <v>2</v>
      </c>
      <c r="F37463">
        <v>2</v>
      </c>
      <c r="G37463" t="s">
        <v>142</v>
      </c>
    </row>
    <row r="37464" spans="1:7" x14ac:dyDescent="0.35">
      <c r="A37464" t="s">
        <v>74940</v>
      </c>
      <c r="B37464">
        <v>502</v>
      </c>
      <c r="C37464" t="s">
        <v>74941</v>
      </c>
      <c r="D37464">
        <v>18850505</v>
      </c>
      <c r="E37464">
        <v>1</v>
      </c>
      <c r="F37464">
        <v>1</v>
      </c>
      <c r="G37464" t="s">
        <v>150</v>
      </c>
    </row>
    <row r="37465" spans="1:7" x14ac:dyDescent="0.35">
      <c r="A37465" t="s">
        <v>74942</v>
      </c>
      <c r="B37465">
        <v>180</v>
      </c>
      <c r="C37465" t="s">
        <v>74943</v>
      </c>
      <c r="D37465">
        <v>19312779</v>
      </c>
      <c r="E37465">
        <v>1</v>
      </c>
      <c r="F37465">
        <v>1</v>
      </c>
      <c r="G37465" t="s">
        <v>150</v>
      </c>
    </row>
    <row r="37466" spans="1:7" x14ac:dyDescent="0.35">
      <c r="A37466" t="s">
        <v>74944</v>
      </c>
      <c r="B37466">
        <v>160</v>
      </c>
      <c r="C37466" t="s">
        <v>74945</v>
      </c>
      <c r="D37466">
        <v>13960758</v>
      </c>
      <c r="E37466">
        <v>1</v>
      </c>
      <c r="F37466">
        <v>2</v>
      </c>
      <c r="G37466" t="s">
        <v>142</v>
      </c>
    </row>
    <row r="37467" spans="1:7" x14ac:dyDescent="0.35">
      <c r="A37467" t="s">
        <v>74946</v>
      </c>
      <c r="B37467">
        <v>160</v>
      </c>
      <c r="C37467" t="s">
        <v>74947</v>
      </c>
      <c r="D37467">
        <v>16744688</v>
      </c>
      <c r="E37467">
        <v>4</v>
      </c>
      <c r="F37467">
        <v>2</v>
      </c>
      <c r="G37467" t="s">
        <v>150</v>
      </c>
    </row>
    <row r="37468" spans="1:7" x14ac:dyDescent="0.35">
      <c r="A37468" t="s">
        <v>74948</v>
      </c>
      <c r="B37468">
        <v>214</v>
      </c>
      <c r="C37468" t="s">
        <v>74949</v>
      </c>
      <c r="D37468">
        <v>20721773</v>
      </c>
      <c r="E37468">
        <v>3</v>
      </c>
      <c r="F37468">
        <v>1</v>
      </c>
      <c r="G37468" t="s">
        <v>155</v>
      </c>
    </row>
    <row r="37469" spans="1:7" x14ac:dyDescent="0.35">
      <c r="A37469" t="s">
        <v>74950</v>
      </c>
      <c r="B37469">
        <v>300</v>
      </c>
      <c r="C37469" t="s">
        <v>74951</v>
      </c>
      <c r="D37469">
        <v>13604015</v>
      </c>
      <c r="E37469">
        <v>3</v>
      </c>
      <c r="F37469">
        <v>2</v>
      </c>
      <c r="G37469" t="s">
        <v>155</v>
      </c>
    </row>
    <row r="37470" spans="1:7" x14ac:dyDescent="0.35">
      <c r="A37470" t="s">
        <v>74952</v>
      </c>
      <c r="B37470">
        <v>501</v>
      </c>
      <c r="C37470" t="s">
        <v>74953</v>
      </c>
      <c r="D37470">
        <v>16382080</v>
      </c>
      <c r="E37470">
        <v>3</v>
      </c>
      <c r="F37470">
        <v>2</v>
      </c>
      <c r="G37470" t="s">
        <v>164</v>
      </c>
    </row>
    <row r="37471" spans="1:7" x14ac:dyDescent="0.35">
      <c r="A37471" t="s">
        <v>74954</v>
      </c>
      <c r="B37471">
        <v>300</v>
      </c>
      <c r="C37471" t="s">
        <v>74955</v>
      </c>
      <c r="D37471">
        <v>17776365</v>
      </c>
      <c r="E37471">
        <v>1</v>
      </c>
      <c r="F37471">
        <v>2</v>
      </c>
      <c r="G37471" t="s">
        <v>145</v>
      </c>
    </row>
    <row r="37472" spans="1:7" x14ac:dyDescent="0.35">
      <c r="A37472" t="s">
        <v>74956</v>
      </c>
      <c r="B37472">
        <v>180</v>
      </c>
      <c r="C37472" t="s">
        <v>74957</v>
      </c>
      <c r="D37472">
        <v>16544975</v>
      </c>
      <c r="E37472">
        <v>3</v>
      </c>
      <c r="F37472">
        <v>1</v>
      </c>
      <c r="G37472" t="s">
        <v>155</v>
      </c>
    </row>
    <row r="37473" spans="1:7" x14ac:dyDescent="0.35">
      <c r="A37473" t="s">
        <v>74958</v>
      </c>
      <c r="B37473">
        <v>180</v>
      </c>
      <c r="C37473" t="s">
        <v>74959</v>
      </c>
      <c r="D37473">
        <v>17111257</v>
      </c>
      <c r="E37473">
        <v>3</v>
      </c>
      <c r="F37473">
        <v>2</v>
      </c>
      <c r="G37473" t="s">
        <v>150</v>
      </c>
    </row>
    <row r="37474" spans="1:7" x14ac:dyDescent="0.35">
      <c r="A37474" t="s">
        <v>74960</v>
      </c>
      <c r="B37474">
        <v>300</v>
      </c>
      <c r="C37474" t="s">
        <v>74961</v>
      </c>
      <c r="D37474">
        <v>21495737</v>
      </c>
      <c r="E37474">
        <v>5</v>
      </c>
      <c r="F37474">
        <v>1</v>
      </c>
      <c r="G37474" t="s">
        <v>155</v>
      </c>
    </row>
    <row r="37475" spans="1:7" x14ac:dyDescent="0.35">
      <c r="A37475" t="s">
        <v>74962</v>
      </c>
      <c r="B37475">
        <v>180</v>
      </c>
      <c r="C37475" t="s">
        <v>74963</v>
      </c>
      <c r="D37475">
        <v>14208334</v>
      </c>
      <c r="E37475">
        <v>4</v>
      </c>
      <c r="F37475">
        <v>1</v>
      </c>
      <c r="G37475" t="s">
        <v>142</v>
      </c>
    </row>
    <row r="37476" spans="1:7" x14ac:dyDescent="0.35">
      <c r="A37476" t="s">
        <v>74964</v>
      </c>
      <c r="B37476">
        <v>300</v>
      </c>
      <c r="C37476" t="s">
        <v>74965</v>
      </c>
      <c r="D37476">
        <v>17025315</v>
      </c>
      <c r="E37476">
        <v>3</v>
      </c>
      <c r="F37476">
        <v>2</v>
      </c>
      <c r="G37476" t="s">
        <v>142</v>
      </c>
    </row>
    <row r="37477" spans="1:7" x14ac:dyDescent="0.35">
      <c r="A37477" t="s">
        <v>74966</v>
      </c>
      <c r="B37477">
        <v>420</v>
      </c>
      <c r="C37477" t="s">
        <v>74967</v>
      </c>
      <c r="D37477">
        <v>18677318</v>
      </c>
      <c r="E37477">
        <v>2</v>
      </c>
      <c r="F37477">
        <v>2</v>
      </c>
      <c r="G37477" t="s">
        <v>164</v>
      </c>
    </row>
    <row r="37478" spans="1:7" x14ac:dyDescent="0.35">
      <c r="A37478" t="s">
        <v>74968</v>
      </c>
      <c r="B37478">
        <v>180</v>
      </c>
      <c r="C37478" t="s">
        <v>74969</v>
      </c>
      <c r="D37478">
        <v>20191873</v>
      </c>
      <c r="E37478">
        <v>1</v>
      </c>
      <c r="F37478">
        <v>2</v>
      </c>
      <c r="G37478" t="s">
        <v>155</v>
      </c>
    </row>
    <row r="37479" spans="1:7" x14ac:dyDescent="0.35">
      <c r="A37479" t="s">
        <v>74970</v>
      </c>
      <c r="B37479">
        <v>300</v>
      </c>
      <c r="C37479" t="s">
        <v>74971</v>
      </c>
      <c r="D37479">
        <v>18408530</v>
      </c>
      <c r="E37479">
        <v>1</v>
      </c>
      <c r="F37479">
        <v>1</v>
      </c>
      <c r="G37479" t="s">
        <v>155</v>
      </c>
    </row>
    <row r="37480" spans="1:7" x14ac:dyDescent="0.35">
      <c r="A37480" t="s">
        <v>74972</v>
      </c>
      <c r="B37480">
        <v>300</v>
      </c>
      <c r="C37480" t="s">
        <v>74973</v>
      </c>
      <c r="D37480">
        <v>20254111</v>
      </c>
      <c r="E37480">
        <v>1</v>
      </c>
      <c r="F37480">
        <v>2</v>
      </c>
      <c r="G37480" t="s">
        <v>150</v>
      </c>
    </row>
    <row r="37481" spans="1:7" x14ac:dyDescent="0.35">
      <c r="A37481" t="s">
        <v>74974</v>
      </c>
      <c r="B37481">
        <v>303</v>
      </c>
      <c r="C37481" t="s">
        <v>74975</v>
      </c>
      <c r="D37481">
        <v>21235732</v>
      </c>
      <c r="E37481">
        <v>1</v>
      </c>
      <c r="F37481">
        <v>1</v>
      </c>
      <c r="G37481" t="s">
        <v>164</v>
      </c>
    </row>
    <row r="37482" spans="1:7" x14ac:dyDescent="0.35">
      <c r="A37482" t="s">
        <v>74976</v>
      </c>
      <c r="B37482">
        <v>160</v>
      </c>
      <c r="C37482" t="s">
        <v>74977</v>
      </c>
      <c r="D37482">
        <v>21315244</v>
      </c>
      <c r="E37482">
        <v>2</v>
      </c>
      <c r="F37482">
        <v>2</v>
      </c>
      <c r="G37482" t="s">
        <v>150</v>
      </c>
    </row>
    <row r="37483" spans="1:7" x14ac:dyDescent="0.35">
      <c r="A37483" t="s">
        <v>74978</v>
      </c>
      <c r="B37483">
        <v>180</v>
      </c>
      <c r="C37483" t="s">
        <v>74979</v>
      </c>
      <c r="D37483">
        <v>21070886</v>
      </c>
      <c r="E37483">
        <v>1</v>
      </c>
      <c r="F37483">
        <v>2</v>
      </c>
      <c r="G37483" t="s">
        <v>150</v>
      </c>
    </row>
    <row r="37484" spans="1:7" x14ac:dyDescent="0.35">
      <c r="A37484" t="s">
        <v>74980</v>
      </c>
      <c r="B37484">
        <v>300</v>
      </c>
      <c r="C37484" t="s">
        <v>74981</v>
      </c>
      <c r="D37484">
        <v>19307201</v>
      </c>
      <c r="E37484">
        <v>1</v>
      </c>
      <c r="F37484">
        <v>1</v>
      </c>
      <c r="G37484" t="s">
        <v>150</v>
      </c>
    </row>
    <row r="37485" spans="1:7" x14ac:dyDescent="0.35">
      <c r="A37485" t="s">
        <v>74982</v>
      </c>
      <c r="B37485">
        <v>300</v>
      </c>
      <c r="C37485" t="s">
        <v>74983</v>
      </c>
      <c r="D37485">
        <v>22006231</v>
      </c>
      <c r="E37485">
        <v>1</v>
      </c>
      <c r="F37485">
        <v>2</v>
      </c>
      <c r="G37485" t="s">
        <v>145</v>
      </c>
    </row>
    <row r="37486" spans="1:7" x14ac:dyDescent="0.35">
      <c r="A37486" t="s">
        <v>74984</v>
      </c>
      <c r="B37486">
        <v>180</v>
      </c>
      <c r="C37486" t="s">
        <v>74985</v>
      </c>
      <c r="D37486">
        <v>21560508</v>
      </c>
      <c r="E37486">
        <v>3</v>
      </c>
      <c r="F37486">
        <v>2</v>
      </c>
      <c r="G37486" t="s">
        <v>155</v>
      </c>
    </row>
    <row r="37487" spans="1:7" x14ac:dyDescent="0.35">
      <c r="A37487" t="s">
        <v>74986</v>
      </c>
      <c r="B37487">
        <v>501</v>
      </c>
      <c r="C37487" t="s">
        <v>74987</v>
      </c>
      <c r="D37487">
        <v>19142687</v>
      </c>
      <c r="E37487">
        <v>1</v>
      </c>
      <c r="F37487">
        <v>2</v>
      </c>
      <c r="G37487" t="s">
        <v>145</v>
      </c>
    </row>
    <row r="37488" spans="1:7" x14ac:dyDescent="0.35">
      <c r="A37488" t="s">
        <v>74988</v>
      </c>
      <c r="B37488">
        <v>100</v>
      </c>
      <c r="C37488" t="s">
        <v>74989</v>
      </c>
      <c r="D37488">
        <v>19783476</v>
      </c>
      <c r="E37488">
        <v>1</v>
      </c>
      <c r="F37488">
        <v>1</v>
      </c>
      <c r="G37488" t="s">
        <v>150</v>
      </c>
    </row>
    <row r="37489" spans="1:7" x14ac:dyDescent="0.35">
      <c r="A37489" t="s">
        <v>74990</v>
      </c>
      <c r="B37489">
        <v>120</v>
      </c>
      <c r="C37489" t="s">
        <v>74991</v>
      </c>
      <c r="D37489">
        <v>20548748</v>
      </c>
      <c r="E37489">
        <v>2</v>
      </c>
      <c r="F37489">
        <v>2</v>
      </c>
      <c r="G37489" t="s">
        <v>145</v>
      </c>
    </row>
    <row r="37490" spans="1:7" x14ac:dyDescent="0.35">
      <c r="A37490" t="s">
        <v>74992</v>
      </c>
      <c r="B37490">
        <v>330</v>
      </c>
      <c r="C37490" t="s">
        <v>74993</v>
      </c>
      <c r="D37490">
        <v>21596487</v>
      </c>
      <c r="E37490">
        <v>4</v>
      </c>
      <c r="F37490">
        <v>1</v>
      </c>
      <c r="G37490" t="s">
        <v>155</v>
      </c>
    </row>
    <row r="37491" spans="1:7" x14ac:dyDescent="0.35">
      <c r="A37491" t="s">
        <v>74994</v>
      </c>
      <c r="B37491">
        <v>420</v>
      </c>
      <c r="C37491" t="s">
        <v>74995</v>
      </c>
      <c r="D37491">
        <v>20976284</v>
      </c>
      <c r="E37491">
        <v>3</v>
      </c>
      <c r="F37491">
        <v>2</v>
      </c>
      <c r="G37491" t="s">
        <v>155</v>
      </c>
    </row>
    <row r="37492" spans="1:7" x14ac:dyDescent="0.35">
      <c r="A37492" t="s">
        <v>74996</v>
      </c>
      <c r="B37492">
        <v>300</v>
      </c>
      <c r="C37492" t="s">
        <v>74997</v>
      </c>
      <c r="D37492">
        <v>20451973</v>
      </c>
      <c r="E37492">
        <v>1</v>
      </c>
      <c r="F37492">
        <v>1</v>
      </c>
      <c r="G37492" t="s">
        <v>142</v>
      </c>
    </row>
    <row r="37493" spans="1:7" x14ac:dyDescent="0.35">
      <c r="A37493" t="s">
        <v>74998</v>
      </c>
      <c r="B37493">
        <v>560</v>
      </c>
      <c r="C37493" t="s">
        <v>74999</v>
      </c>
      <c r="D37493">
        <v>15733301</v>
      </c>
      <c r="E37493">
        <v>1</v>
      </c>
      <c r="F37493">
        <v>2</v>
      </c>
      <c r="G37493" t="s">
        <v>155</v>
      </c>
    </row>
    <row r="37494" spans="1:7" x14ac:dyDescent="0.35">
      <c r="A37494" t="s">
        <v>75000</v>
      </c>
      <c r="B37494">
        <v>501</v>
      </c>
      <c r="C37494" t="s">
        <v>75001</v>
      </c>
      <c r="D37494">
        <v>19463820</v>
      </c>
      <c r="E37494">
        <v>1</v>
      </c>
      <c r="F37494">
        <v>1</v>
      </c>
      <c r="G37494" t="s">
        <v>155</v>
      </c>
    </row>
    <row r="37495" spans="1:7" x14ac:dyDescent="0.35">
      <c r="A37495" t="s">
        <v>75002</v>
      </c>
      <c r="B37495">
        <v>100</v>
      </c>
      <c r="C37495" t="s">
        <v>75003</v>
      </c>
      <c r="D37495">
        <v>13382546</v>
      </c>
      <c r="E37495">
        <v>3</v>
      </c>
      <c r="F37495">
        <v>2</v>
      </c>
      <c r="G37495" t="s">
        <v>164</v>
      </c>
    </row>
    <row r="37496" spans="1:7" x14ac:dyDescent="0.35">
      <c r="A37496" t="s">
        <v>75004</v>
      </c>
      <c r="B37496">
        <v>300</v>
      </c>
      <c r="C37496" t="s">
        <v>75005</v>
      </c>
      <c r="D37496">
        <v>13414155</v>
      </c>
      <c r="E37496">
        <v>3</v>
      </c>
      <c r="F37496">
        <v>2</v>
      </c>
      <c r="G37496" t="s">
        <v>142</v>
      </c>
    </row>
    <row r="37497" spans="1:7" x14ac:dyDescent="0.35">
      <c r="A37497" t="s">
        <v>75006</v>
      </c>
      <c r="B37497">
        <v>560</v>
      </c>
      <c r="C37497" t="s">
        <v>75007</v>
      </c>
      <c r="D37497">
        <v>22019321</v>
      </c>
      <c r="E37497">
        <v>2</v>
      </c>
      <c r="F37497">
        <v>2</v>
      </c>
      <c r="G37497" t="s">
        <v>164</v>
      </c>
    </row>
    <row r="37498" spans="1:7" x14ac:dyDescent="0.35">
      <c r="A37498" t="s">
        <v>75008</v>
      </c>
      <c r="B37498">
        <v>262</v>
      </c>
      <c r="C37498" t="s">
        <v>75009</v>
      </c>
      <c r="D37498">
        <v>14260245</v>
      </c>
      <c r="E37498">
        <v>1</v>
      </c>
      <c r="F37498">
        <v>2</v>
      </c>
      <c r="G37498" t="s">
        <v>145</v>
      </c>
    </row>
    <row r="37499" spans="1:7" x14ac:dyDescent="0.35">
      <c r="A37499" t="s">
        <v>75010</v>
      </c>
      <c r="B37499">
        <v>300</v>
      </c>
      <c r="C37499" t="s">
        <v>75011</v>
      </c>
      <c r="D37499">
        <v>18917931</v>
      </c>
      <c r="E37499">
        <v>2</v>
      </c>
      <c r="F37499">
        <v>2</v>
      </c>
      <c r="G37499" t="s">
        <v>155</v>
      </c>
    </row>
    <row r="37500" spans="1:7" x14ac:dyDescent="0.35">
      <c r="A37500" t="s">
        <v>75012</v>
      </c>
      <c r="B37500">
        <v>102</v>
      </c>
      <c r="C37500" t="s">
        <v>75013</v>
      </c>
      <c r="D37500">
        <v>22124668</v>
      </c>
      <c r="E37500">
        <v>2</v>
      </c>
      <c r="F37500">
        <v>2</v>
      </c>
      <c r="G37500" t="s">
        <v>164</v>
      </c>
    </row>
    <row r="37501" spans="1:7" x14ac:dyDescent="0.35">
      <c r="A37501" t="s">
        <v>75014</v>
      </c>
      <c r="B37501">
        <v>300</v>
      </c>
      <c r="C37501" t="s">
        <v>75015</v>
      </c>
      <c r="D37501">
        <v>21441068</v>
      </c>
      <c r="E37501">
        <v>4</v>
      </c>
      <c r="F37501">
        <v>2</v>
      </c>
      <c r="G37501" t="s">
        <v>150</v>
      </c>
    </row>
    <row r="37502" spans="1:7" x14ac:dyDescent="0.35">
      <c r="A37502" t="s">
        <v>75016</v>
      </c>
      <c r="B37502">
        <v>10298</v>
      </c>
      <c r="C37502" t="s">
        <v>75017</v>
      </c>
      <c r="D37502">
        <v>15626381</v>
      </c>
      <c r="E37502">
        <v>4</v>
      </c>
      <c r="F37502">
        <v>2</v>
      </c>
      <c r="G37502" t="s">
        <v>155</v>
      </c>
    </row>
    <row r="37503" spans="1:7" x14ac:dyDescent="0.35">
      <c r="A37503" t="s">
        <v>75018</v>
      </c>
      <c r="B37503">
        <v>300</v>
      </c>
      <c r="C37503" t="s">
        <v>75019</v>
      </c>
      <c r="D37503">
        <v>17258848</v>
      </c>
      <c r="E37503">
        <v>1</v>
      </c>
      <c r="F37503">
        <v>1</v>
      </c>
      <c r="G37503" t="s">
        <v>150</v>
      </c>
    </row>
    <row r="37504" spans="1:7" x14ac:dyDescent="0.35">
      <c r="A37504" t="s">
        <v>75020</v>
      </c>
      <c r="B37504">
        <v>300</v>
      </c>
      <c r="C37504" t="s">
        <v>75021</v>
      </c>
      <c r="D37504">
        <v>18789126</v>
      </c>
      <c r="E37504">
        <v>2</v>
      </c>
      <c r="F37504">
        <v>1</v>
      </c>
      <c r="G37504" t="s">
        <v>142</v>
      </c>
    </row>
    <row r="37505" spans="1:7" x14ac:dyDescent="0.35">
      <c r="A37505" t="s">
        <v>75022</v>
      </c>
      <c r="B37505">
        <v>101</v>
      </c>
      <c r="C37505" t="s">
        <v>75023</v>
      </c>
      <c r="D37505">
        <v>18995435</v>
      </c>
      <c r="E37505">
        <v>3</v>
      </c>
      <c r="F37505">
        <v>2</v>
      </c>
      <c r="G37505" t="s">
        <v>155</v>
      </c>
    </row>
    <row r="37506" spans="1:7" x14ac:dyDescent="0.35">
      <c r="A37506" t="s">
        <v>75024</v>
      </c>
      <c r="B37506">
        <v>301</v>
      </c>
      <c r="C37506" t="s">
        <v>75025</v>
      </c>
      <c r="D37506">
        <v>21780850</v>
      </c>
      <c r="E37506">
        <v>2</v>
      </c>
      <c r="F37506">
        <v>2</v>
      </c>
      <c r="G37506" t="s">
        <v>150</v>
      </c>
    </row>
    <row r="37507" spans="1:7" x14ac:dyDescent="0.35">
      <c r="A37507" t="s">
        <v>75026</v>
      </c>
      <c r="B37507">
        <v>303</v>
      </c>
      <c r="C37507" t="s">
        <v>75027</v>
      </c>
      <c r="D37507">
        <v>15568818</v>
      </c>
      <c r="E37507">
        <v>1</v>
      </c>
      <c r="F37507">
        <v>1</v>
      </c>
      <c r="G37507" t="s">
        <v>150</v>
      </c>
    </row>
    <row r="37508" spans="1:7" x14ac:dyDescent="0.35">
      <c r="A37508" t="s">
        <v>75028</v>
      </c>
      <c r="B37508">
        <v>100</v>
      </c>
      <c r="C37508" t="s">
        <v>75029</v>
      </c>
      <c r="D37508">
        <v>21137211</v>
      </c>
      <c r="E37508">
        <v>1</v>
      </c>
      <c r="F37508">
        <v>1</v>
      </c>
      <c r="G37508" t="s">
        <v>142</v>
      </c>
    </row>
    <row r="37509" spans="1:7" x14ac:dyDescent="0.35">
      <c r="A37509" t="s">
        <v>75030</v>
      </c>
      <c r="B37509">
        <v>300</v>
      </c>
      <c r="C37509" t="s">
        <v>75031</v>
      </c>
      <c r="D37509">
        <v>18225127</v>
      </c>
      <c r="E37509">
        <v>3</v>
      </c>
      <c r="F37509">
        <v>2</v>
      </c>
      <c r="G37509" t="s">
        <v>150</v>
      </c>
    </row>
    <row r="37510" spans="1:7" x14ac:dyDescent="0.35">
      <c r="A37510" t="s">
        <v>75032</v>
      </c>
      <c r="B37510">
        <v>300</v>
      </c>
      <c r="C37510" t="s">
        <v>75033</v>
      </c>
      <c r="D37510">
        <v>16066108</v>
      </c>
      <c r="E37510">
        <v>2</v>
      </c>
      <c r="F37510">
        <v>1</v>
      </c>
      <c r="G37510" t="s">
        <v>142</v>
      </c>
    </row>
    <row r="37511" spans="1:7" x14ac:dyDescent="0.35">
      <c r="A37511" t="s">
        <v>75034</v>
      </c>
      <c r="B37511">
        <v>10088</v>
      </c>
      <c r="C37511" t="s">
        <v>75035</v>
      </c>
      <c r="D37511">
        <v>20427224</v>
      </c>
      <c r="E37511">
        <v>5</v>
      </c>
      <c r="F37511">
        <v>1</v>
      </c>
      <c r="G37511" t="s">
        <v>155</v>
      </c>
    </row>
    <row r="37512" spans="1:7" x14ac:dyDescent="0.35">
      <c r="A37512" t="s">
        <v>75036</v>
      </c>
      <c r="B37512">
        <v>180</v>
      </c>
      <c r="C37512" t="s">
        <v>75037</v>
      </c>
      <c r="D37512">
        <v>22288174</v>
      </c>
      <c r="E37512">
        <v>2</v>
      </c>
      <c r="F37512">
        <v>2</v>
      </c>
      <c r="G37512" t="s">
        <v>142</v>
      </c>
    </row>
    <row r="37513" spans="1:7" x14ac:dyDescent="0.35">
      <c r="A37513" t="s">
        <v>75038</v>
      </c>
      <c r="B37513">
        <v>420</v>
      </c>
      <c r="C37513" t="s">
        <v>75039</v>
      </c>
      <c r="D37513">
        <v>15395186</v>
      </c>
      <c r="E37513">
        <v>2</v>
      </c>
      <c r="F37513">
        <v>1</v>
      </c>
      <c r="G37513" t="s">
        <v>155</v>
      </c>
    </row>
    <row r="37514" spans="1:7" x14ac:dyDescent="0.35">
      <c r="A37514" t="s">
        <v>75040</v>
      </c>
      <c r="B37514">
        <v>300</v>
      </c>
      <c r="C37514" t="s">
        <v>75041</v>
      </c>
      <c r="D37514">
        <v>13683744</v>
      </c>
      <c r="E37514">
        <v>4</v>
      </c>
      <c r="F37514">
        <v>2</v>
      </c>
      <c r="G37514" t="s">
        <v>145</v>
      </c>
    </row>
    <row r="37515" spans="1:7" x14ac:dyDescent="0.35">
      <c r="A37515" t="s">
        <v>75042</v>
      </c>
      <c r="B37515">
        <v>100</v>
      </c>
      <c r="C37515" t="s">
        <v>75043</v>
      </c>
      <c r="D37515">
        <v>18203371</v>
      </c>
      <c r="E37515">
        <v>1</v>
      </c>
      <c r="F37515">
        <v>2</v>
      </c>
      <c r="G37515" t="s">
        <v>142</v>
      </c>
    </row>
    <row r="37516" spans="1:7" x14ac:dyDescent="0.35">
      <c r="A37516" t="s">
        <v>75044</v>
      </c>
      <c r="B37516">
        <v>300</v>
      </c>
      <c r="C37516" t="s">
        <v>75045</v>
      </c>
      <c r="D37516">
        <v>21301764</v>
      </c>
      <c r="E37516">
        <v>1</v>
      </c>
      <c r="F37516">
        <v>2</v>
      </c>
      <c r="G37516" t="s">
        <v>150</v>
      </c>
    </row>
    <row r="37517" spans="1:7" x14ac:dyDescent="0.35">
      <c r="A37517" t="s">
        <v>75046</v>
      </c>
      <c r="B37517">
        <v>430</v>
      </c>
      <c r="C37517" t="s">
        <v>75047</v>
      </c>
      <c r="D37517">
        <v>13614064</v>
      </c>
      <c r="E37517">
        <v>2</v>
      </c>
      <c r="F37517">
        <v>1</v>
      </c>
      <c r="G37517" t="s">
        <v>150</v>
      </c>
    </row>
    <row r="37518" spans="1:7" x14ac:dyDescent="0.35">
      <c r="A37518" t="s">
        <v>75048</v>
      </c>
      <c r="B37518">
        <v>300</v>
      </c>
      <c r="C37518" t="s">
        <v>75049</v>
      </c>
      <c r="D37518">
        <v>16186513</v>
      </c>
      <c r="E37518">
        <v>3</v>
      </c>
      <c r="F37518">
        <v>2</v>
      </c>
      <c r="G37518" t="s">
        <v>150</v>
      </c>
    </row>
    <row r="37519" spans="1:7" x14ac:dyDescent="0.35">
      <c r="A37519" t="s">
        <v>75050</v>
      </c>
      <c r="B37519">
        <v>370</v>
      </c>
      <c r="C37519" t="s">
        <v>75051</v>
      </c>
      <c r="D37519">
        <v>14299827</v>
      </c>
      <c r="E37519">
        <v>1</v>
      </c>
      <c r="F37519">
        <v>1</v>
      </c>
      <c r="G37519" t="s">
        <v>155</v>
      </c>
    </row>
    <row r="37520" spans="1:7" x14ac:dyDescent="0.35">
      <c r="A37520" t="s">
        <v>75052</v>
      </c>
      <c r="B37520">
        <v>300</v>
      </c>
      <c r="C37520" t="s">
        <v>75053</v>
      </c>
      <c r="D37520">
        <v>18389277</v>
      </c>
      <c r="E37520">
        <v>1</v>
      </c>
      <c r="F37520">
        <v>1</v>
      </c>
      <c r="G37520" t="s">
        <v>164</v>
      </c>
    </row>
    <row r="37521" spans="1:7" x14ac:dyDescent="0.35">
      <c r="A37521" t="s">
        <v>75054</v>
      </c>
      <c r="B37521">
        <v>300</v>
      </c>
      <c r="C37521" t="s">
        <v>75055</v>
      </c>
      <c r="D37521">
        <v>16810850</v>
      </c>
      <c r="E37521">
        <v>2</v>
      </c>
      <c r="F37521">
        <v>1</v>
      </c>
      <c r="G37521" t="s">
        <v>142</v>
      </c>
    </row>
    <row r="37522" spans="1:7" x14ac:dyDescent="0.35">
      <c r="A37522" t="s">
        <v>75056</v>
      </c>
      <c r="B37522">
        <v>800</v>
      </c>
      <c r="C37522" t="s">
        <v>75057</v>
      </c>
      <c r="D37522">
        <v>13986906</v>
      </c>
      <c r="E37522">
        <v>2</v>
      </c>
      <c r="F37522">
        <v>2</v>
      </c>
      <c r="G37522" t="s">
        <v>155</v>
      </c>
    </row>
    <row r="37523" spans="1:7" x14ac:dyDescent="0.35">
      <c r="A37523" t="s">
        <v>75058</v>
      </c>
      <c r="B37523">
        <v>303</v>
      </c>
      <c r="C37523" t="s">
        <v>75059</v>
      </c>
      <c r="D37523">
        <v>13878612</v>
      </c>
      <c r="E37523">
        <v>1</v>
      </c>
      <c r="F37523">
        <v>1</v>
      </c>
      <c r="G37523" t="s">
        <v>155</v>
      </c>
    </row>
    <row r="37524" spans="1:7" x14ac:dyDescent="0.35">
      <c r="A37524" t="s">
        <v>75060</v>
      </c>
      <c r="B37524">
        <v>502</v>
      </c>
      <c r="C37524" t="s">
        <v>75061</v>
      </c>
      <c r="D37524">
        <v>18065812</v>
      </c>
      <c r="E37524">
        <v>2</v>
      </c>
      <c r="F37524">
        <v>1</v>
      </c>
      <c r="G37524" t="s">
        <v>142</v>
      </c>
    </row>
    <row r="37525" spans="1:7" x14ac:dyDescent="0.35">
      <c r="A37525" t="s">
        <v>75062</v>
      </c>
      <c r="B37525">
        <v>300</v>
      </c>
      <c r="C37525" t="s">
        <v>75063</v>
      </c>
      <c r="D37525">
        <v>20247688</v>
      </c>
      <c r="E37525">
        <v>1</v>
      </c>
      <c r="F37525">
        <v>2</v>
      </c>
      <c r="G37525" t="s">
        <v>155</v>
      </c>
    </row>
    <row r="37526" spans="1:7" x14ac:dyDescent="0.35">
      <c r="A37526" t="s">
        <v>75064</v>
      </c>
      <c r="B37526">
        <v>420</v>
      </c>
      <c r="C37526" t="s">
        <v>75065</v>
      </c>
      <c r="D37526">
        <v>19740628</v>
      </c>
      <c r="E37526">
        <v>1</v>
      </c>
      <c r="F37526">
        <v>1</v>
      </c>
      <c r="G37526" t="s">
        <v>155</v>
      </c>
    </row>
    <row r="37527" spans="1:7" x14ac:dyDescent="0.35">
      <c r="A37527" t="s">
        <v>75066</v>
      </c>
      <c r="B37527">
        <v>301</v>
      </c>
      <c r="C37527" t="s">
        <v>75067</v>
      </c>
      <c r="D37527">
        <v>15929626</v>
      </c>
      <c r="E37527">
        <v>1</v>
      </c>
      <c r="F37527">
        <v>1</v>
      </c>
      <c r="G37527" t="s">
        <v>155</v>
      </c>
    </row>
    <row r="37528" spans="1:7" x14ac:dyDescent="0.35">
      <c r="A37528" t="s">
        <v>75068</v>
      </c>
      <c r="B37528">
        <v>10088</v>
      </c>
      <c r="C37528" t="s">
        <v>75069</v>
      </c>
      <c r="D37528">
        <v>16146212</v>
      </c>
      <c r="E37528">
        <v>1</v>
      </c>
      <c r="F37528">
        <v>2</v>
      </c>
      <c r="G37528" t="s">
        <v>155</v>
      </c>
    </row>
    <row r="37529" spans="1:7" x14ac:dyDescent="0.35">
      <c r="A37529" t="s">
        <v>75070</v>
      </c>
      <c r="B37529">
        <v>300</v>
      </c>
      <c r="C37529" t="s">
        <v>75071</v>
      </c>
      <c r="D37529">
        <v>21307516</v>
      </c>
      <c r="E37529">
        <v>2</v>
      </c>
      <c r="F37529">
        <v>2</v>
      </c>
      <c r="G37529" t="s">
        <v>155</v>
      </c>
    </row>
    <row r="37530" spans="1:7" x14ac:dyDescent="0.35">
      <c r="A37530" t="s">
        <v>75072</v>
      </c>
      <c r="B37530">
        <v>501</v>
      </c>
      <c r="C37530" t="s">
        <v>75073</v>
      </c>
      <c r="D37530">
        <v>21450690</v>
      </c>
      <c r="E37530">
        <v>2</v>
      </c>
      <c r="F37530">
        <v>1</v>
      </c>
      <c r="G37530" t="s">
        <v>164</v>
      </c>
    </row>
    <row r="37531" spans="1:7" x14ac:dyDescent="0.35">
      <c r="A37531" t="s">
        <v>75074</v>
      </c>
      <c r="B37531">
        <v>101</v>
      </c>
      <c r="C37531" t="s">
        <v>75075</v>
      </c>
      <c r="D37531">
        <v>17553101</v>
      </c>
      <c r="E37531">
        <v>4</v>
      </c>
      <c r="F37531">
        <v>2</v>
      </c>
      <c r="G37531" t="s">
        <v>164</v>
      </c>
    </row>
    <row r="37532" spans="1:7" x14ac:dyDescent="0.35">
      <c r="A37532" t="s">
        <v>75076</v>
      </c>
      <c r="B37532">
        <v>303</v>
      </c>
      <c r="C37532" t="s">
        <v>75077</v>
      </c>
      <c r="D37532">
        <v>19962162</v>
      </c>
      <c r="E37532">
        <v>2</v>
      </c>
      <c r="F37532">
        <v>2</v>
      </c>
      <c r="G37532" t="s">
        <v>145</v>
      </c>
    </row>
    <row r="37533" spans="1:7" x14ac:dyDescent="0.35">
      <c r="A37533" t="s">
        <v>75078</v>
      </c>
      <c r="B37533">
        <v>420</v>
      </c>
      <c r="C37533" t="s">
        <v>75079</v>
      </c>
      <c r="D37533">
        <v>14847681</v>
      </c>
      <c r="E37533">
        <v>2</v>
      </c>
      <c r="F37533">
        <v>2</v>
      </c>
      <c r="G37533" t="s">
        <v>155</v>
      </c>
    </row>
    <row r="37534" spans="1:7" x14ac:dyDescent="0.35">
      <c r="A37534" t="s">
        <v>75080</v>
      </c>
      <c r="B37534">
        <v>420</v>
      </c>
      <c r="C37534" t="s">
        <v>75081</v>
      </c>
      <c r="D37534">
        <v>20225665</v>
      </c>
      <c r="E37534">
        <v>1</v>
      </c>
      <c r="F37534">
        <v>2</v>
      </c>
      <c r="G37534" t="s">
        <v>155</v>
      </c>
    </row>
    <row r="37535" spans="1:7" x14ac:dyDescent="0.35">
      <c r="A37535" t="s">
        <v>75082</v>
      </c>
      <c r="B37535">
        <v>420</v>
      </c>
      <c r="C37535" t="s">
        <v>75083</v>
      </c>
      <c r="D37535">
        <v>17699718</v>
      </c>
      <c r="E37535">
        <v>1</v>
      </c>
      <c r="F37535">
        <v>2</v>
      </c>
      <c r="G37535" t="s">
        <v>150</v>
      </c>
    </row>
    <row r="37536" spans="1:7" x14ac:dyDescent="0.35">
      <c r="A37536" t="s">
        <v>75084</v>
      </c>
      <c r="B37536">
        <v>300</v>
      </c>
      <c r="C37536" t="s">
        <v>75085</v>
      </c>
      <c r="D37536">
        <v>20877012</v>
      </c>
      <c r="E37536">
        <v>3</v>
      </c>
      <c r="F37536">
        <v>1</v>
      </c>
      <c r="G37536" t="s">
        <v>142</v>
      </c>
    </row>
    <row r="37537" spans="1:7" x14ac:dyDescent="0.35">
      <c r="A37537" t="s">
        <v>75086</v>
      </c>
      <c r="B37537">
        <v>309</v>
      </c>
      <c r="C37537" t="s">
        <v>75087</v>
      </c>
      <c r="D37537">
        <v>16741007</v>
      </c>
      <c r="E37537">
        <v>1</v>
      </c>
      <c r="F37537">
        <v>2</v>
      </c>
      <c r="G37537" t="s">
        <v>145</v>
      </c>
    </row>
    <row r="37538" spans="1:7" x14ac:dyDescent="0.35">
      <c r="A37538" t="s">
        <v>75088</v>
      </c>
      <c r="B37538">
        <v>150</v>
      </c>
      <c r="C37538" t="s">
        <v>75089</v>
      </c>
      <c r="D37538">
        <v>21598030</v>
      </c>
      <c r="E37538">
        <v>2</v>
      </c>
      <c r="F37538">
        <v>1</v>
      </c>
      <c r="G37538" t="s">
        <v>164</v>
      </c>
    </row>
    <row r="37539" spans="1:7" x14ac:dyDescent="0.35">
      <c r="A37539" t="s">
        <v>75090</v>
      </c>
      <c r="B37539">
        <v>370</v>
      </c>
      <c r="C37539" t="s">
        <v>75091</v>
      </c>
      <c r="D37539">
        <v>15310960</v>
      </c>
      <c r="E37539">
        <v>2</v>
      </c>
      <c r="F37539">
        <v>2</v>
      </c>
      <c r="G37539" t="s">
        <v>142</v>
      </c>
    </row>
    <row r="37540" spans="1:7" x14ac:dyDescent="0.35">
      <c r="A37540" t="s">
        <v>75092</v>
      </c>
      <c r="B37540">
        <v>501</v>
      </c>
      <c r="C37540" t="s">
        <v>75093</v>
      </c>
      <c r="D37540">
        <v>16148310</v>
      </c>
      <c r="E37540">
        <v>2</v>
      </c>
      <c r="F37540">
        <v>2</v>
      </c>
      <c r="G37540" t="s">
        <v>145</v>
      </c>
    </row>
    <row r="37541" spans="1:7" x14ac:dyDescent="0.35">
      <c r="A37541" t="s">
        <v>75094</v>
      </c>
      <c r="B37541">
        <v>320</v>
      </c>
      <c r="C37541" t="s">
        <v>75095</v>
      </c>
      <c r="D37541">
        <v>15163562</v>
      </c>
      <c r="E37541">
        <v>3</v>
      </c>
      <c r="F37541">
        <v>2</v>
      </c>
      <c r="G37541" t="s">
        <v>142</v>
      </c>
    </row>
    <row r="37542" spans="1:7" x14ac:dyDescent="0.35">
      <c r="A37542" t="s">
        <v>75096</v>
      </c>
      <c r="B37542">
        <v>560</v>
      </c>
      <c r="C37542" t="s">
        <v>75097</v>
      </c>
      <c r="D37542">
        <v>15451802</v>
      </c>
      <c r="E37542">
        <v>3</v>
      </c>
      <c r="F37542">
        <v>2</v>
      </c>
      <c r="G37542" t="s">
        <v>150</v>
      </c>
    </row>
    <row r="37543" spans="1:7" x14ac:dyDescent="0.35">
      <c r="A37543" t="s">
        <v>75098</v>
      </c>
      <c r="B37543">
        <v>300</v>
      </c>
      <c r="C37543" t="s">
        <v>75099</v>
      </c>
      <c r="D37543">
        <v>13570713</v>
      </c>
      <c r="E37543">
        <v>2</v>
      </c>
      <c r="F37543">
        <v>1</v>
      </c>
      <c r="G37543" t="s">
        <v>164</v>
      </c>
    </row>
    <row r="37544" spans="1:7" x14ac:dyDescent="0.35">
      <c r="A37544" t="s">
        <v>75100</v>
      </c>
      <c r="B37544">
        <v>320</v>
      </c>
      <c r="C37544" t="s">
        <v>75101</v>
      </c>
      <c r="D37544">
        <v>15878867</v>
      </c>
      <c r="E37544">
        <v>3</v>
      </c>
      <c r="F37544">
        <v>2</v>
      </c>
      <c r="G37544" t="s">
        <v>155</v>
      </c>
    </row>
    <row r="37545" spans="1:7" x14ac:dyDescent="0.35">
      <c r="A37545" t="s">
        <v>75102</v>
      </c>
      <c r="B37545">
        <v>300</v>
      </c>
      <c r="C37545" t="s">
        <v>75103</v>
      </c>
      <c r="D37545">
        <v>14620219</v>
      </c>
      <c r="E37545">
        <v>4</v>
      </c>
      <c r="F37545">
        <v>1</v>
      </c>
      <c r="G37545" t="s">
        <v>142</v>
      </c>
    </row>
    <row r="37546" spans="1:7" x14ac:dyDescent="0.35">
      <c r="A37546" t="s">
        <v>75104</v>
      </c>
      <c r="B37546">
        <v>180</v>
      </c>
      <c r="C37546" t="s">
        <v>75105</v>
      </c>
      <c r="D37546">
        <v>18375491</v>
      </c>
      <c r="E37546">
        <v>3</v>
      </c>
      <c r="F37546">
        <v>2</v>
      </c>
      <c r="G37546" t="s">
        <v>164</v>
      </c>
    </row>
    <row r="37547" spans="1:7" x14ac:dyDescent="0.35">
      <c r="A37547" t="s">
        <v>75106</v>
      </c>
      <c r="B37547">
        <v>300</v>
      </c>
      <c r="C37547" t="s">
        <v>75107</v>
      </c>
      <c r="D37547">
        <v>18750686</v>
      </c>
      <c r="E37547">
        <v>1</v>
      </c>
      <c r="F37547">
        <v>1</v>
      </c>
      <c r="G37547" t="s">
        <v>155</v>
      </c>
    </row>
    <row r="37548" spans="1:7" x14ac:dyDescent="0.35">
      <c r="A37548" t="s">
        <v>75108</v>
      </c>
      <c r="B37548">
        <v>300</v>
      </c>
      <c r="C37548" t="s">
        <v>75109</v>
      </c>
      <c r="D37548">
        <v>19212068</v>
      </c>
      <c r="E37548">
        <v>1</v>
      </c>
      <c r="F37548">
        <v>2</v>
      </c>
      <c r="G37548" t="s">
        <v>155</v>
      </c>
    </row>
    <row r="37549" spans="1:7" x14ac:dyDescent="0.35">
      <c r="A37549" t="s">
        <v>75110</v>
      </c>
      <c r="B37549">
        <v>36133</v>
      </c>
      <c r="C37549" t="s">
        <v>75111</v>
      </c>
      <c r="D37549">
        <v>16970878</v>
      </c>
      <c r="E37549">
        <v>1</v>
      </c>
      <c r="F37549">
        <v>2</v>
      </c>
      <c r="G37549" t="s">
        <v>155</v>
      </c>
    </row>
    <row r="37550" spans="1:7" x14ac:dyDescent="0.35">
      <c r="A37550" t="s">
        <v>75112</v>
      </c>
      <c r="B37550">
        <v>30088</v>
      </c>
      <c r="C37550" t="s">
        <v>75113</v>
      </c>
      <c r="D37550">
        <v>22313109</v>
      </c>
      <c r="E37550">
        <v>1</v>
      </c>
      <c r="F37550">
        <v>1</v>
      </c>
      <c r="G37550" t="s">
        <v>145</v>
      </c>
    </row>
    <row r="37551" spans="1:7" x14ac:dyDescent="0.35">
      <c r="A37551" t="s">
        <v>75114</v>
      </c>
      <c r="B37551">
        <v>300</v>
      </c>
      <c r="C37551" t="s">
        <v>75115</v>
      </c>
      <c r="D37551">
        <v>14377320</v>
      </c>
      <c r="E37551">
        <v>1</v>
      </c>
      <c r="F37551">
        <v>1</v>
      </c>
      <c r="G37551" t="s">
        <v>142</v>
      </c>
    </row>
    <row r="37552" spans="1:7" x14ac:dyDescent="0.35">
      <c r="A37552" t="s">
        <v>75116</v>
      </c>
      <c r="B37552">
        <v>501</v>
      </c>
      <c r="C37552" t="s">
        <v>75117</v>
      </c>
      <c r="D37552">
        <v>19792793</v>
      </c>
      <c r="E37552">
        <v>3</v>
      </c>
      <c r="F37552">
        <v>1</v>
      </c>
      <c r="G37552" t="s">
        <v>142</v>
      </c>
    </row>
    <row r="37553" spans="1:7" x14ac:dyDescent="0.35">
      <c r="A37553" t="s">
        <v>75118</v>
      </c>
      <c r="B37553">
        <v>422</v>
      </c>
      <c r="C37553" t="s">
        <v>75119</v>
      </c>
      <c r="D37553">
        <v>13824097</v>
      </c>
      <c r="E37553">
        <v>1</v>
      </c>
      <c r="F37553">
        <v>1</v>
      </c>
      <c r="G37553" t="s">
        <v>155</v>
      </c>
    </row>
    <row r="37554" spans="1:7" x14ac:dyDescent="0.35">
      <c r="A37554" t="s">
        <v>75120</v>
      </c>
      <c r="B37554">
        <v>300</v>
      </c>
      <c r="C37554" t="s">
        <v>75121</v>
      </c>
      <c r="D37554">
        <v>18512584</v>
      </c>
      <c r="E37554">
        <v>1</v>
      </c>
      <c r="F37554">
        <v>2</v>
      </c>
      <c r="G37554" t="s">
        <v>142</v>
      </c>
    </row>
    <row r="37555" spans="1:7" x14ac:dyDescent="0.35">
      <c r="A37555" t="s">
        <v>75122</v>
      </c>
      <c r="B37555">
        <v>370</v>
      </c>
      <c r="C37555" t="s">
        <v>75123</v>
      </c>
      <c r="D37555">
        <v>19363839</v>
      </c>
      <c r="E37555">
        <v>2</v>
      </c>
      <c r="F37555">
        <v>2</v>
      </c>
      <c r="G37555" t="s">
        <v>164</v>
      </c>
    </row>
    <row r="37556" spans="1:7" x14ac:dyDescent="0.35">
      <c r="A37556" t="s">
        <v>75124</v>
      </c>
      <c r="B37556">
        <v>173</v>
      </c>
      <c r="C37556" t="s">
        <v>75125</v>
      </c>
      <c r="D37556">
        <v>14780945</v>
      </c>
      <c r="E37556">
        <v>1</v>
      </c>
      <c r="F37556">
        <v>1</v>
      </c>
      <c r="G37556" t="s">
        <v>155</v>
      </c>
    </row>
    <row r="37557" spans="1:7" x14ac:dyDescent="0.35">
      <c r="A37557" t="s">
        <v>75126</v>
      </c>
      <c r="B37557">
        <v>110</v>
      </c>
      <c r="C37557" t="s">
        <v>75127</v>
      </c>
      <c r="D37557">
        <v>20840795</v>
      </c>
      <c r="E37557">
        <v>2</v>
      </c>
      <c r="F37557">
        <v>2</v>
      </c>
      <c r="G37557" t="s">
        <v>150</v>
      </c>
    </row>
    <row r="37558" spans="1:7" x14ac:dyDescent="0.35">
      <c r="A37558" t="s">
        <v>75128</v>
      </c>
      <c r="B37558">
        <v>300</v>
      </c>
      <c r="C37558" t="s">
        <v>75129</v>
      </c>
      <c r="D37558">
        <v>17139016</v>
      </c>
      <c r="E37558">
        <v>2</v>
      </c>
      <c r="F37558">
        <v>1</v>
      </c>
      <c r="G37558" t="s">
        <v>142</v>
      </c>
    </row>
    <row r="37559" spans="1:7" x14ac:dyDescent="0.35">
      <c r="A37559" t="s">
        <v>75130</v>
      </c>
      <c r="B37559">
        <v>101</v>
      </c>
      <c r="C37559" t="s">
        <v>75131</v>
      </c>
      <c r="D37559">
        <v>17741607</v>
      </c>
      <c r="E37559">
        <v>2</v>
      </c>
      <c r="F37559">
        <v>1</v>
      </c>
      <c r="G37559" t="s">
        <v>142</v>
      </c>
    </row>
    <row r="37560" spans="1:7" x14ac:dyDescent="0.35">
      <c r="A37560" t="s">
        <v>75132</v>
      </c>
      <c r="B37560">
        <v>100</v>
      </c>
      <c r="C37560" t="s">
        <v>75133</v>
      </c>
      <c r="D37560">
        <v>15790076</v>
      </c>
      <c r="E37560">
        <v>1</v>
      </c>
      <c r="F37560">
        <v>2</v>
      </c>
      <c r="G37560" t="s">
        <v>145</v>
      </c>
    </row>
    <row r="37561" spans="1:7" x14ac:dyDescent="0.35">
      <c r="A37561" t="s">
        <v>75134</v>
      </c>
      <c r="B37561">
        <v>180</v>
      </c>
      <c r="C37561" t="s">
        <v>75135</v>
      </c>
      <c r="D37561">
        <v>18601057</v>
      </c>
      <c r="E37561">
        <v>1</v>
      </c>
      <c r="F37561">
        <v>2</v>
      </c>
      <c r="G37561" t="s">
        <v>155</v>
      </c>
    </row>
    <row r="37562" spans="1:7" x14ac:dyDescent="0.35">
      <c r="A37562" t="s">
        <v>75136</v>
      </c>
      <c r="B37562">
        <v>502</v>
      </c>
      <c r="C37562" t="s">
        <v>75137</v>
      </c>
      <c r="D37562">
        <v>19873468</v>
      </c>
      <c r="E37562">
        <v>1</v>
      </c>
      <c r="F37562">
        <v>2</v>
      </c>
      <c r="G37562" t="s">
        <v>155</v>
      </c>
    </row>
    <row r="37563" spans="1:7" x14ac:dyDescent="0.35">
      <c r="A37563" t="s">
        <v>75138</v>
      </c>
      <c r="B37563">
        <v>180</v>
      </c>
      <c r="C37563" t="s">
        <v>75139</v>
      </c>
      <c r="D37563">
        <v>19960498</v>
      </c>
      <c r="E37563">
        <v>1</v>
      </c>
      <c r="F37563">
        <v>2</v>
      </c>
      <c r="G37563" t="s">
        <v>155</v>
      </c>
    </row>
    <row r="37564" spans="1:7" x14ac:dyDescent="0.35">
      <c r="A37564" t="s">
        <v>75140</v>
      </c>
      <c r="B37564">
        <v>320</v>
      </c>
      <c r="C37564" t="s">
        <v>75141</v>
      </c>
      <c r="D37564">
        <v>18897154</v>
      </c>
      <c r="E37564">
        <v>3</v>
      </c>
      <c r="F37564">
        <v>1</v>
      </c>
      <c r="G37564" t="s">
        <v>142</v>
      </c>
    </row>
    <row r="37565" spans="1:7" x14ac:dyDescent="0.35">
      <c r="A37565" t="s">
        <v>75142</v>
      </c>
      <c r="B37565">
        <v>110</v>
      </c>
      <c r="C37565" t="s">
        <v>75143</v>
      </c>
      <c r="D37565">
        <v>22279357</v>
      </c>
      <c r="E37565">
        <v>4</v>
      </c>
      <c r="F37565">
        <v>1</v>
      </c>
      <c r="G37565" t="s">
        <v>150</v>
      </c>
    </row>
    <row r="37566" spans="1:7" x14ac:dyDescent="0.35">
      <c r="A37566" t="s">
        <v>75144</v>
      </c>
      <c r="B37566">
        <v>110</v>
      </c>
      <c r="C37566" t="s">
        <v>75145</v>
      </c>
      <c r="D37566">
        <v>20146619</v>
      </c>
      <c r="E37566">
        <v>1</v>
      </c>
      <c r="F37566">
        <v>1</v>
      </c>
      <c r="G37566" t="s">
        <v>142</v>
      </c>
    </row>
    <row r="37567" spans="1:7" x14ac:dyDescent="0.35">
      <c r="A37567" t="s">
        <v>75146</v>
      </c>
      <c r="B37567">
        <v>100</v>
      </c>
      <c r="C37567" t="s">
        <v>75147</v>
      </c>
      <c r="D37567">
        <v>17521005</v>
      </c>
      <c r="E37567">
        <v>1</v>
      </c>
      <c r="F37567">
        <v>2</v>
      </c>
      <c r="G37567" t="s">
        <v>155</v>
      </c>
    </row>
    <row r="37568" spans="1:7" x14ac:dyDescent="0.35">
      <c r="A37568" t="s">
        <v>75148</v>
      </c>
      <c r="B37568">
        <v>102</v>
      </c>
      <c r="C37568" t="s">
        <v>75149</v>
      </c>
      <c r="D37568">
        <v>14229393</v>
      </c>
      <c r="E37568">
        <v>3</v>
      </c>
      <c r="F37568">
        <v>2</v>
      </c>
      <c r="G37568" t="s">
        <v>150</v>
      </c>
    </row>
    <row r="37569" spans="1:7" x14ac:dyDescent="0.35">
      <c r="A37569" t="s">
        <v>75150</v>
      </c>
      <c r="B37569">
        <v>180</v>
      </c>
      <c r="C37569" t="s">
        <v>75151</v>
      </c>
      <c r="D37569">
        <v>16103847</v>
      </c>
      <c r="E37569">
        <v>1</v>
      </c>
      <c r="F37569">
        <v>2</v>
      </c>
      <c r="G37569" t="s">
        <v>142</v>
      </c>
    </row>
    <row r="37570" spans="1:7" x14ac:dyDescent="0.35">
      <c r="A37570" t="s">
        <v>75152</v>
      </c>
      <c r="B37570">
        <v>180</v>
      </c>
      <c r="C37570" t="s">
        <v>75153</v>
      </c>
      <c r="D37570">
        <v>14019157</v>
      </c>
      <c r="E37570">
        <v>3</v>
      </c>
      <c r="F37570">
        <v>2</v>
      </c>
      <c r="G37570" t="s">
        <v>150</v>
      </c>
    </row>
    <row r="37571" spans="1:7" x14ac:dyDescent="0.35">
      <c r="A37571" t="s">
        <v>75154</v>
      </c>
      <c r="B37571">
        <v>171</v>
      </c>
      <c r="C37571" t="s">
        <v>75155</v>
      </c>
      <c r="D37571">
        <v>17698339</v>
      </c>
      <c r="E37571">
        <v>2</v>
      </c>
      <c r="F37571">
        <v>2</v>
      </c>
      <c r="G37571" t="s">
        <v>142</v>
      </c>
    </row>
    <row r="37572" spans="1:7" x14ac:dyDescent="0.35">
      <c r="A37572" t="s">
        <v>75156</v>
      </c>
      <c r="B37572">
        <v>328</v>
      </c>
      <c r="C37572" t="s">
        <v>75157</v>
      </c>
      <c r="D37572">
        <v>13372443</v>
      </c>
      <c r="E37572">
        <v>2</v>
      </c>
      <c r="F37572">
        <v>1</v>
      </c>
      <c r="G37572" t="s">
        <v>155</v>
      </c>
    </row>
    <row r="37573" spans="1:7" x14ac:dyDescent="0.35">
      <c r="A37573" t="s">
        <v>75158</v>
      </c>
      <c r="B37573">
        <v>501</v>
      </c>
      <c r="C37573" t="s">
        <v>75159</v>
      </c>
      <c r="D37573">
        <v>22254806</v>
      </c>
      <c r="E37573">
        <v>1</v>
      </c>
      <c r="F37573">
        <v>2</v>
      </c>
      <c r="G37573" t="s">
        <v>155</v>
      </c>
    </row>
    <row r="37574" spans="1:7" x14ac:dyDescent="0.35">
      <c r="A37574" t="s">
        <v>75160</v>
      </c>
      <c r="B37574">
        <v>144</v>
      </c>
      <c r="C37574" t="s">
        <v>75161</v>
      </c>
      <c r="D37574">
        <v>17646050</v>
      </c>
      <c r="E37574">
        <v>4</v>
      </c>
      <c r="F37574">
        <v>1</v>
      </c>
      <c r="G37574" t="s">
        <v>164</v>
      </c>
    </row>
    <row r="37575" spans="1:7" x14ac:dyDescent="0.35">
      <c r="A37575" t="s">
        <v>75162</v>
      </c>
      <c r="B37575">
        <v>300</v>
      </c>
      <c r="C37575" t="s">
        <v>75163</v>
      </c>
      <c r="D37575">
        <v>21191854</v>
      </c>
      <c r="E37575">
        <v>1</v>
      </c>
      <c r="F37575">
        <v>2</v>
      </c>
      <c r="G37575" t="s">
        <v>150</v>
      </c>
    </row>
    <row r="37576" spans="1:7" x14ac:dyDescent="0.35">
      <c r="A37576" t="s">
        <v>75164</v>
      </c>
      <c r="B37576">
        <v>420</v>
      </c>
      <c r="C37576" t="s">
        <v>75165</v>
      </c>
      <c r="D37576">
        <v>13833699</v>
      </c>
      <c r="E37576">
        <v>1</v>
      </c>
      <c r="F37576">
        <v>2</v>
      </c>
      <c r="G37576" t="s">
        <v>150</v>
      </c>
    </row>
    <row r="37577" spans="1:7" x14ac:dyDescent="0.35">
      <c r="A37577" t="s">
        <v>75166</v>
      </c>
      <c r="B37577">
        <v>430</v>
      </c>
      <c r="C37577" t="s">
        <v>75167</v>
      </c>
      <c r="D37577">
        <v>14139074</v>
      </c>
      <c r="E37577">
        <v>4</v>
      </c>
      <c r="F37577">
        <v>2</v>
      </c>
      <c r="G37577" t="s">
        <v>155</v>
      </c>
    </row>
    <row r="37578" spans="1:7" x14ac:dyDescent="0.35">
      <c r="A37578" t="s">
        <v>75168</v>
      </c>
      <c r="B37578">
        <v>30088</v>
      </c>
      <c r="C37578" t="s">
        <v>75169</v>
      </c>
      <c r="D37578">
        <v>21902466</v>
      </c>
      <c r="E37578">
        <v>1</v>
      </c>
      <c r="F37578">
        <v>1</v>
      </c>
      <c r="G37578" t="s">
        <v>155</v>
      </c>
    </row>
    <row r="37579" spans="1:7" x14ac:dyDescent="0.35">
      <c r="A37579" t="s">
        <v>75170</v>
      </c>
      <c r="B37579">
        <v>430</v>
      </c>
      <c r="C37579" t="s">
        <v>75171</v>
      </c>
      <c r="D37579">
        <v>13890381</v>
      </c>
      <c r="E37579">
        <v>1</v>
      </c>
      <c r="F37579">
        <v>2</v>
      </c>
      <c r="G37579" t="s">
        <v>150</v>
      </c>
    </row>
    <row r="37580" spans="1:7" x14ac:dyDescent="0.35">
      <c r="A37580" t="s">
        <v>75172</v>
      </c>
      <c r="B37580">
        <v>144</v>
      </c>
      <c r="C37580" t="s">
        <v>75173</v>
      </c>
      <c r="D37580">
        <v>19987947</v>
      </c>
      <c r="E37580">
        <v>1</v>
      </c>
      <c r="F37580">
        <v>1</v>
      </c>
      <c r="G37580" t="s">
        <v>145</v>
      </c>
    </row>
    <row r="37581" spans="1:7" x14ac:dyDescent="0.35">
      <c r="A37581" t="s">
        <v>75174</v>
      </c>
      <c r="B37581">
        <v>300</v>
      </c>
      <c r="C37581" t="s">
        <v>75175</v>
      </c>
      <c r="D37581">
        <v>18047553</v>
      </c>
      <c r="E37581">
        <v>1</v>
      </c>
      <c r="F37581">
        <v>2</v>
      </c>
      <c r="G37581" t="s">
        <v>145</v>
      </c>
    </row>
    <row r="37582" spans="1:7" x14ac:dyDescent="0.35">
      <c r="A37582" t="s">
        <v>75176</v>
      </c>
      <c r="B37582">
        <v>180</v>
      </c>
      <c r="C37582" t="s">
        <v>75177</v>
      </c>
      <c r="D37582">
        <v>17376271</v>
      </c>
      <c r="E37582">
        <v>4</v>
      </c>
      <c r="F37582">
        <v>1</v>
      </c>
      <c r="G37582" t="s">
        <v>155</v>
      </c>
    </row>
    <row r="37583" spans="1:7" x14ac:dyDescent="0.35">
      <c r="A37583" t="s">
        <v>75178</v>
      </c>
      <c r="B37583">
        <v>180</v>
      </c>
      <c r="C37583" t="s">
        <v>75179</v>
      </c>
      <c r="D37583">
        <v>17350720</v>
      </c>
      <c r="E37583">
        <v>2</v>
      </c>
      <c r="F37583">
        <v>2</v>
      </c>
      <c r="G37583" t="s">
        <v>155</v>
      </c>
    </row>
    <row r="37584" spans="1:7" x14ac:dyDescent="0.35">
      <c r="A37584" t="s">
        <v>75180</v>
      </c>
      <c r="B37584">
        <v>211</v>
      </c>
      <c r="C37584" t="s">
        <v>75181</v>
      </c>
      <c r="D37584">
        <v>20675708</v>
      </c>
      <c r="E37584">
        <v>2</v>
      </c>
      <c r="F37584">
        <v>1</v>
      </c>
      <c r="G37584" t="s">
        <v>142</v>
      </c>
    </row>
    <row r="37585" spans="1:7" x14ac:dyDescent="0.35">
      <c r="A37585" t="s">
        <v>75182</v>
      </c>
      <c r="B37585">
        <v>300</v>
      </c>
      <c r="C37585" t="s">
        <v>75183</v>
      </c>
      <c r="D37585">
        <v>13710214</v>
      </c>
      <c r="E37585">
        <v>1</v>
      </c>
      <c r="F37585">
        <v>2</v>
      </c>
      <c r="G37585" t="s">
        <v>142</v>
      </c>
    </row>
    <row r="37586" spans="1:7" x14ac:dyDescent="0.35">
      <c r="A37586" t="s">
        <v>75184</v>
      </c>
      <c r="B37586">
        <v>150</v>
      </c>
      <c r="C37586" t="s">
        <v>75185</v>
      </c>
      <c r="D37586">
        <v>17582865</v>
      </c>
      <c r="E37586">
        <v>1</v>
      </c>
      <c r="F37586">
        <v>2</v>
      </c>
      <c r="G37586" t="s">
        <v>150</v>
      </c>
    </row>
    <row r="37587" spans="1:7" x14ac:dyDescent="0.35">
      <c r="A37587" t="s">
        <v>75186</v>
      </c>
      <c r="B37587">
        <v>560</v>
      </c>
      <c r="C37587" t="s">
        <v>75187</v>
      </c>
      <c r="D37587">
        <v>16535948</v>
      </c>
      <c r="E37587">
        <v>2</v>
      </c>
      <c r="F37587">
        <v>2</v>
      </c>
      <c r="G37587" t="s">
        <v>145</v>
      </c>
    </row>
    <row r="37588" spans="1:7" x14ac:dyDescent="0.35">
      <c r="A37588" t="s">
        <v>75188</v>
      </c>
      <c r="B37588">
        <v>180</v>
      </c>
      <c r="C37588" t="s">
        <v>75189</v>
      </c>
      <c r="D37588">
        <v>20759754</v>
      </c>
      <c r="E37588">
        <v>2</v>
      </c>
      <c r="F37588">
        <v>2</v>
      </c>
      <c r="G37588" t="s">
        <v>155</v>
      </c>
    </row>
    <row r="37589" spans="1:7" x14ac:dyDescent="0.35">
      <c r="A37589" t="s">
        <v>75190</v>
      </c>
      <c r="B37589">
        <v>180</v>
      </c>
      <c r="C37589" t="s">
        <v>75191</v>
      </c>
      <c r="D37589">
        <v>14847011</v>
      </c>
      <c r="E37589">
        <v>1</v>
      </c>
      <c r="F37589">
        <v>2</v>
      </c>
      <c r="G37589" t="s">
        <v>150</v>
      </c>
    </row>
    <row r="37590" spans="1:7" x14ac:dyDescent="0.35">
      <c r="A37590" t="s">
        <v>75192</v>
      </c>
      <c r="B37590">
        <v>180</v>
      </c>
      <c r="C37590" t="s">
        <v>75193</v>
      </c>
      <c r="D37590">
        <v>17709075</v>
      </c>
      <c r="E37590">
        <v>5</v>
      </c>
      <c r="F37590">
        <v>1</v>
      </c>
      <c r="G37590" t="s">
        <v>164</v>
      </c>
    </row>
    <row r="37591" spans="1:7" x14ac:dyDescent="0.35">
      <c r="A37591" t="s">
        <v>75194</v>
      </c>
      <c r="B37591">
        <v>502</v>
      </c>
      <c r="C37591" t="s">
        <v>75195</v>
      </c>
      <c r="D37591">
        <v>20895758</v>
      </c>
      <c r="E37591">
        <v>1</v>
      </c>
      <c r="F37591">
        <v>1</v>
      </c>
      <c r="G37591" t="s">
        <v>164</v>
      </c>
    </row>
    <row r="37592" spans="1:7" x14ac:dyDescent="0.35">
      <c r="A37592" t="s">
        <v>75196</v>
      </c>
      <c r="B37592">
        <v>180</v>
      </c>
      <c r="C37592" t="s">
        <v>75197</v>
      </c>
      <c r="D37592">
        <v>14888336</v>
      </c>
      <c r="E37592">
        <v>1</v>
      </c>
      <c r="F37592">
        <v>2</v>
      </c>
      <c r="G37592" t="s">
        <v>150</v>
      </c>
    </row>
    <row r="37593" spans="1:7" x14ac:dyDescent="0.35">
      <c r="A37593" t="s">
        <v>75198</v>
      </c>
      <c r="B37593">
        <v>300</v>
      </c>
      <c r="C37593" t="s">
        <v>75199</v>
      </c>
      <c r="D37593">
        <v>15916443</v>
      </c>
      <c r="E37593">
        <v>1</v>
      </c>
      <c r="F37593">
        <v>2</v>
      </c>
      <c r="G37593" t="s">
        <v>150</v>
      </c>
    </row>
    <row r="37594" spans="1:7" x14ac:dyDescent="0.35">
      <c r="A37594" t="s">
        <v>75200</v>
      </c>
      <c r="B37594">
        <v>300</v>
      </c>
      <c r="C37594" t="s">
        <v>75201</v>
      </c>
      <c r="D37594">
        <v>21559381</v>
      </c>
      <c r="E37594">
        <v>1</v>
      </c>
      <c r="F37594">
        <v>1</v>
      </c>
      <c r="G37594" t="s">
        <v>150</v>
      </c>
    </row>
    <row r="37595" spans="1:7" x14ac:dyDescent="0.35">
      <c r="A37595" t="s">
        <v>75202</v>
      </c>
      <c r="B37595">
        <v>350</v>
      </c>
      <c r="C37595" t="s">
        <v>75203</v>
      </c>
      <c r="D37595">
        <v>21707313</v>
      </c>
      <c r="E37595">
        <v>1</v>
      </c>
      <c r="F37595">
        <v>2</v>
      </c>
      <c r="G37595" t="s">
        <v>155</v>
      </c>
    </row>
    <row r="37596" spans="1:7" x14ac:dyDescent="0.35">
      <c r="A37596" t="s">
        <v>75204</v>
      </c>
      <c r="B37596">
        <v>300</v>
      </c>
      <c r="C37596" t="s">
        <v>73744</v>
      </c>
      <c r="D37596">
        <v>15236635</v>
      </c>
      <c r="E37596">
        <v>1</v>
      </c>
      <c r="F37596">
        <v>2</v>
      </c>
      <c r="G37596" t="s">
        <v>145</v>
      </c>
    </row>
    <row r="37597" spans="1:7" x14ac:dyDescent="0.35">
      <c r="A37597" t="s">
        <v>75205</v>
      </c>
      <c r="B37597">
        <v>300</v>
      </c>
      <c r="C37597" t="s">
        <v>75206</v>
      </c>
      <c r="D37597">
        <v>13835983</v>
      </c>
      <c r="E37597">
        <v>1</v>
      </c>
      <c r="F37597">
        <v>2</v>
      </c>
      <c r="G37597" t="s">
        <v>155</v>
      </c>
    </row>
    <row r="37598" spans="1:7" x14ac:dyDescent="0.35">
      <c r="A37598" t="s">
        <v>75207</v>
      </c>
      <c r="B37598">
        <v>180</v>
      </c>
      <c r="C37598" t="s">
        <v>75208</v>
      </c>
      <c r="D37598">
        <v>13298476</v>
      </c>
      <c r="E37598">
        <v>2</v>
      </c>
      <c r="F37598">
        <v>2</v>
      </c>
      <c r="G37598" t="s">
        <v>145</v>
      </c>
    </row>
    <row r="37599" spans="1:7" x14ac:dyDescent="0.35">
      <c r="A37599" t="s">
        <v>75209</v>
      </c>
      <c r="B37599">
        <v>180</v>
      </c>
      <c r="C37599" t="s">
        <v>75210</v>
      </c>
      <c r="D37599">
        <v>15891764</v>
      </c>
      <c r="E37599">
        <v>3</v>
      </c>
      <c r="F37599">
        <v>2</v>
      </c>
      <c r="G37599" t="s">
        <v>164</v>
      </c>
    </row>
    <row r="37600" spans="1:7" x14ac:dyDescent="0.35">
      <c r="A37600" t="s">
        <v>75211</v>
      </c>
      <c r="B37600">
        <v>420</v>
      </c>
      <c r="C37600" t="s">
        <v>75212</v>
      </c>
      <c r="D37600">
        <v>21656348</v>
      </c>
      <c r="E37600">
        <v>1</v>
      </c>
      <c r="F37600">
        <v>2</v>
      </c>
      <c r="G37600" t="s">
        <v>150</v>
      </c>
    </row>
    <row r="37601" spans="1:7" x14ac:dyDescent="0.35">
      <c r="A37601" t="s">
        <v>75213</v>
      </c>
      <c r="B37601">
        <v>300</v>
      </c>
      <c r="C37601" t="s">
        <v>75214</v>
      </c>
      <c r="D37601">
        <v>16286434</v>
      </c>
      <c r="E37601">
        <v>4</v>
      </c>
      <c r="F37601">
        <v>2</v>
      </c>
      <c r="G37601" t="s">
        <v>155</v>
      </c>
    </row>
    <row r="37602" spans="1:7" x14ac:dyDescent="0.35">
      <c r="A37602" t="s">
        <v>75215</v>
      </c>
      <c r="B37602">
        <v>15064</v>
      </c>
      <c r="C37602" t="s">
        <v>75216</v>
      </c>
      <c r="D37602">
        <v>17198622</v>
      </c>
      <c r="E37602">
        <v>3</v>
      </c>
      <c r="F37602">
        <v>2</v>
      </c>
      <c r="G37602" t="s">
        <v>164</v>
      </c>
    </row>
    <row r="37603" spans="1:7" x14ac:dyDescent="0.35">
      <c r="A37603" t="s">
        <v>75217</v>
      </c>
      <c r="B37603">
        <v>560</v>
      </c>
      <c r="C37603" t="s">
        <v>75218</v>
      </c>
      <c r="D37603">
        <v>22280471</v>
      </c>
      <c r="E37603">
        <v>1</v>
      </c>
      <c r="F37603">
        <v>1</v>
      </c>
      <c r="G37603" t="s">
        <v>150</v>
      </c>
    </row>
    <row r="37604" spans="1:7" x14ac:dyDescent="0.35">
      <c r="A37604" t="s">
        <v>75219</v>
      </c>
      <c r="B37604">
        <v>300</v>
      </c>
      <c r="C37604" t="s">
        <v>75220</v>
      </c>
      <c r="D37604">
        <v>13312028</v>
      </c>
      <c r="E37604">
        <v>4</v>
      </c>
      <c r="F37604">
        <v>1</v>
      </c>
      <c r="G37604" t="s">
        <v>155</v>
      </c>
    </row>
    <row r="37605" spans="1:7" x14ac:dyDescent="0.35">
      <c r="A37605" t="s">
        <v>75221</v>
      </c>
      <c r="B37605">
        <v>420</v>
      </c>
      <c r="C37605" t="s">
        <v>75222</v>
      </c>
      <c r="D37605">
        <v>20919853</v>
      </c>
      <c r="E37605">
        <v>1</v>
      </c>
      <c r="F37605">
        <v>2</v>
      </c>
      <c r="G37605" t="s">
        <v>142</v>
      </c>
    </row>
    <row r="37606" spans="1:7" x14ac:dyDescent="0.35">
      <c r="A37606" t="s">
        <v>75223</v>
      </c>
      <c r="B37606">
        <v>501</v>
      </c>
      <c r="C37606" t="s">
        <v>75224</v>
      </c>
      <c r="D37606">
        <v>13806283</v>
      </c>
      <c r="E37606">
        <v>1</v>
      </c>
      <c r="F37606">
        <v>2</v>
      </c>
      <c r="G37606" t="s">
        <v>164</v>
      </c>
    </row>
    <row r="37607" spans="1:7" x14ac:dyDescent="0.35">
      <c r="A37607" t="s">
        <v>75225</v>
      </c>
      <c r="B37607">
        <v>144</v>
      </c>
      <c r="C37607" t="s">
        <v>75226</v>
      </c>
      <c r="D37607">
        <v>17307835</v>
      </c>
      <c r="E37607">
        <v>2</v>
      </c>
      <c r="F37607">
        <v>2</v>
      </c>
      <c r="G37607" t="s">
        <v>150</v>
      </c>
    </row>
    <row r="37608" spans="1:7" x14ac:dyDescent="0.35">
      <c r="A37608" t="s">
        <v>75227</v>
      </c>
      <c r="B37608">
        <v>180</v>
      </c>
      <c r="C37608" t="s">
        <v>75228</v>
      </c>
      <c r="D37608">
        <v>14653544</v>
      </c>
      <c r="E37608">
        <v>3</v>
      </c>
      <c r="F37608">
        <v>2</v>
      </c>
      <c r="G37608" t="s">
        <v>155</v>
      </c>
    </row>
    <row r="37609" spans="1:7" x14ac:dyDescent="0.35">
      <c r="A37609" t="s">
        <v>75229</v>
      </c>
      <c r="B37609">
        <v>180</v>
      </c>
      <c r="C37609" t="s">
        <v>75230</v>
      </c>
      <c r="D37609">
        <v>13290029</v>
      </c>
      <c r="E37609">
        <v>5</v>
      </c>
      <c r="F37609">
        <v>1</v>
      </c>
      <c r="G37609" t="s">
        <v>145</v>
      </c>
    </row>
    <row r="37610" spans="1:7" x14ac:dyDescent="0.35">
      <c r="A37610" t="s">
        <v>75231</v>
      </c>
      <c r="B37610">
        <v>300</v>
      </c>
      <c r="C37610" t="s">
        <v>75232</v>
      </c>
      <c r="D37610">
        <v>13645146</v>
      </c>
      <c r="E37610">
        <v>3</v>
      </c>
      <c r="F37610">
        <v>2</v>
      </c>
      <c r="G37610" t="s">
        <v>164</v>
      </c>
    </row>
    <row r="37611" spans="1:7" x14ac:dyDescent="0.35">
      <c r="A37611" t="s">
        <v>75233</v>
      </c>
      <c r="B37611">
        <v>430</v>
      </c>
      <c r="C37611" t="s">
        <v>75234</v>
      </c>
      <c r="D37611">
        <v>21755073</v>
      </c>
      <c r="E37611">
        <v>1</v>
      </c>
      <c r="F37611">
        <v>2</v>
      </c>
      <c r="G37611" t="s">
        <v>155</v>
      </c>
    </row>
    <row r="37612" spans="1:7" x14ac:dyDescent="0.35">
      <c r="A37612" t="s">
        <v>75235</v>
      </c>
      <c r="B37612">
        <v>180</v>
      </c>
      <c r="C37612" t="s">
        <v>75236</v>
      </c>
      <c r="D37612">
        <v>21926510</v>
      </c>
      <c r="E37612">
        <v>2</v>
      </c>
      <c r="F37612">
        <v>1</v>
      </c>
      <c r="G37612" t="s">
        <v>150</v>
      </c>
    </row>
    <row r="37613" spans="1:7" x14ac:dyDescent="0.35">
      <c r="A37613" t="s">
        <v>75237</v>
      </c>
      <c r="B37613">
        <v>180</v>
      </c>
      <c r="C37613" t="s">
        <v>75238</v>
      </c>
      <c r="D37613">
        <v>15999553</v>
      </c>
      <c r="E37613">
        <v>2</v>
      </c>
      <c r="F37613">
        <v>2</v>
      </c>
      <c r="G37613" t="s">
        <v>150</v>
      </c>
    </row>
    <row r="37614" spans="1:7" x14ac:dyDescent="0.35">
      <c r="A37614" t="s">
        <v>75239</v>
      </c>
      <c r="B37614">
        <v>424</v>
      </c>
      <c r="C37614" t="s">
        <v>75240</v>
      </c>
      <c r="D37614">
        <v>21973714</v>
      </c>
      <c r="E37614">
        <v>4</v>
      </c>
      <c r="F37614">
        <v>2</v>
      </c>
      <c r="G37614" t="s">
        <v>150</v>
      </c>
    </row>
    <row r="37615" spans="1:7" x14ac:dyDescent="0.35">
      <c r="A37615" t="s">
        <v>75241</v>
      </c>
      <c r="B37615">
        <v>430</v>
      </c>
      <c r="C37615" t="s">
        <v>75242</v>
      </c>
      <c r="D37615">
        <v>19850251</v>
      </c>
      <c r="E37615">
        <v>1</v>
      </c>
      <c r="F37615">
        <v>2</v>
      </c>
      <c r="G37615" t="s">
        <v>142</v>
      </c>
    </row>
    <row r="37616" spans="1:7" x14ac:dyDescent="0.35">
      <c r="A37616" t="s">
        <v>75243</v>
      </c>
      <c r="B37616">
        <v>144</v>
      </c>
      <c r="C37616" t="s">
        <v>75244</v>
      </c>
      <c r="D37616">
        <v>20189104</v>
      </c>
      <c r="E37616">
        <v>2</v>
      </c>
      <c r="F37616">
        <v>1</v>
      </c>
      <c r="G37616" t="s">
        <v>150</v>
      </c>
    </row>
    <row r="37617" spans="1:7" x14ac:dyDescent="0.35">
      <c r="A37617" t="s">
        <v>75245</v>
      </c>
      <c r="B37617">
        <v>501</v>
      </c>
      <c r="C37617" t="s">
        <v>75246</v>
      </c>
      <c r="D37617">
        <v>18226774</v>
      </c>
      <c r="E37617">
        <v>5</v>
      </c>
      <c r="F37617">
        <v>1</v>
      </c>
      <c r="G37617" t="s">
        <v>142</v>
      </c>
    </row>
    <row r="37618" spans="1:7" x14ac:dyDescent="0.35">
      <c r="A37618" t="s">
        <v>75247</v>
      </c>
      <c r="B37618">
        <v>330</v>
      </c>
      <c r="C37618" t="s">
        <v>75248</v>
      </c>
      <c r="D37618">
        <v>17850724</v>
      </c>
      <c r="E37618">
        <v>2</v>
      </c>
      <c r="F37618">
        <v>2</v>
      </c>
      <c r="G37618" t="s">
        <v>164</v>
      </c>
    </row>
    <row r="37619" spans="1:7" x14ac:dyDescent="0.35">
      <c r="A37619" t="s">
        <v>75249</v>
      </c>
      <c r="B37619">
        <v>144</v>
      </c>
      <c r="C37619" t="s">
        <v>75250</v>
      </c>
      <c r="D37619">
        <v>15720383</v>
      </c>
      <c r="E37619">
        <v>1</v>
      </c>
      <c r="F37619">
        <v>2</v>
      </c>
      <c r="G37619" t="s">
        <v>155</v>
      </c>
    </row>
    <row r="37620" spans="1:7" x14ac:dyDescent="0.35">
      <c r="A37620" t="s">
        <v>75251</v>
      </c>
      <c r="B37620">
        <v>501</v>
      </c>
      <c r="C37620" t="s">
        <v>75252</v>
      </c>
      <c r="D37620">
        <v>13397145</v>
      </c>
      <c r="E37620">
        <v>2</v>
      </c>
      <c r="F37620">
        <v>1</v>
      </c>
      <c r="G37620" t="s">
        <v>142</v>
      </c>
    </row>
    <row r="37621" spans="1:7" x14ac:dyDescent="0.35">
      <c r="A37621" t="s">
        <v>75253</v>
      </c>
      <c r="B37621">
        <v>120</v>
      </c>
      <c r="C37621" t="s">
        <v>75254</v>
      </c>
      <c r="D37621">
        <v>21814800</v>
      </c>
      <c r="E37621">
        <v>3</v>
      </c>
      <c r="F37621">
        <v>2</v>
      </c>
      <c r="G37621" t="s">
        <v>145</v>
      </c>
    </row>
    <row r="37622" spans="1:7" x14ac:dyDescent="0.35">
      <c r="A37622" t="s">
        <v>75255</v>
      </c>
      <c r="B37622">
        <v>330</v>
      </c>
      <c r="C37622" t="s">
        <v>75256</v>
      </c>
      <c r="D37622">
        <v>19637960</v>
      </c>
      <c r="E37622">
        <v>1</v>
      </c>
      <c r="F37622">
        <v>2</v>
      </c>
      <c r="G37622" t="s">
        <v>150</v>
      </c>
    </row>
    <row r="37623" spans="1:7" x14ac:dyDescent="0.35">
      <c r="A37623" t="s">
        <v>75257</v>
      </c>
      <c r="B37623">
        <v>104</v>
      </c>
      <c r="C37623" t="s">
        <v>75258</v>
      </c>
      <c r="D37623">
        <v>17503432</v>
      </c>
      <c r="E37623">
        <v>5</v>
      </c>
      <c r="F37623">
        <v>1</v>
      </c>
      <c r="G37623" t="s">
        <v>150</v>
      </c>
    </row>
    <row r="37624" spans="1:7" x14ac:dyDescent="0.35">
      <c r="A37624" t="s">
        <v>75259</v>
      </c>
      <c r="B37624">
        <v>300</v>
      </c>
      <c r="C37624" t="s">
        <v>75260</v>
      </c>
      <c r="D37624">
        <v>19160747</v>
      </c>
      <c r="E37624">
        <v>1</v>
      </c>
      <c r="F37624">
        <v>2</v>
      </c>
      <c r="G37624" t="s">
        <v>164</v>
      </c>
    </row>
    <row r="37625" spans="1:7" x14ac:dyDescent="0.35">
      <c r="A37625" t="s">
        <v>75261</v>
      </c>
      <c r="B37625">
        <v>217</v>
      </c>
      <c r="C37625" t="s">
        <v>75262</v>
      </c>
      <c r="D37625">
        <v>21871666</v>
      </c>
      <c r="E37625">
        <v>2</v>
      </c>
      <c r="F37625">
        <v>1</v>
      </c>
      <c r="G37625" t="s">
        <v>145</v>
      </c>
    </row>
    <row r="37626" spans="1:7" x14ac:dyDescent="0.35">
      <c r="A37626" t="s">
        <v>75263</v>
      </c>
      <c r="B37626">
        <v>340</v>
      </c>
      <c r="C37626" t="s">
        <v>75264</v>
      </c>
      <c r="D37626">
        <v>19748913</v>
      </c>
      <c r="E37626">
        <v>3</v>
      </c>
      <c r="F37626">
        <v>2</v>
      </c>
      <c r="G37626" t="s">
        <v>150</v>
      </c>
    </row>
    <row r="37627" spans="1:7" x14ac:dyDescent="0.35">
      <c r="A37627" t="s">
        <v>75265</v>
      </c>
      <c r="B37627">
        <v>320</v>
      </c>
      <c r="C37627" t="s">
        <v>75266</v>
      </c>
      <c r="D37627">
        <v>18446222</v>
      </c>
      <c r="E37627">
        <v>4</v>
      </c>
      <c r="F37627">
        <v>2</v>
      </c>
      <c r="G37627" t="s">
        <v>155</v>
      </c>
    </row>
    <row r="37628" spans="1:7" x14ac:dyDescent="0.35">
      <c r="A37628" t="s">
        <v>75267</v>
      </c>
      <c r="B37628">
        <v>370</v>
      </c>
      <c r="C37628" t="s">
        <v>75268</v>
      </c>
      <c r="D37628">
        <v>13505647</v>
      </c>
      <c r="E37628">
        <v>1</v>
      </c>
      <c r="F37628">
        <v>2</v>
      </c>
      <c r="G37628" t="s">
        <v>155</v>
      </c>
    </row>
    <row r="37629" spans="1:7" x14ac:dyDescent="0.35">
      <c r="A37629" t="s">
        <v>75269</v>
      </c>
      <c r="B37629">
        <v>160</v>
      </c>
      <c r="C37629" t="s">
        <v>75270</v>
      </c>
      <c r="D37629">
        <v>15693770</v>
      </c>
      <c r="E37629">
        <v>2</v>
      </c>
      <c r="F37629">
        <v>2</v>
      </c>
      <c r="G37629" t="s">
        <v>164</v>
      </c>
    </row>
    <row r="37630" spans="1:7" x14ac:dyDescent="0.35">
      <c r="A37630" t="s">
        <v>75271</v>
      </c>
      <c r="B37630">
        <v>320</v>
      </c>
      <c r="C37630" t="s">
        <v>75272</v>
      </c>
      <c r="D37630">
        <v>20955518</v>
      </c>
      <c r="E37630">
        <v>4</v>
      </c>
      <c r="F37630">
        <v>1</v>
      </c>
      <c r="G37630" t="s">
        <v>155</v>
      </c>
    </row>
    <row r="37631" spans="1:7" x14ac:dyDescent="0.35">
      <c r="A37631" t="s">
        <v>75273</v>
      </c>
      <c r="B37631">
        <v>30161</v>
      </c>
      <c r="C37631" t="s">
        <v>75274</v>
      </c>
      <c r="D37631">
        <v>21560319</v>
      </c>
      <c r="E37631">
        <v>1</v>
      </c>
      <c r="F37631">
        <v>2</v>
      </c>
      <c r="G37631" t="s">
        <v>142</v>
      </c>
    </row>
    <row r="37632" spans="1:7" x14ac:dyDescent="0.35">
      <c r="A37632" t="s">
        <v>75275</v>
      </c>
      <c r="B37632">
        <v>300</v>
      </c>
      <c r="C37632" t="s">
        <v>75276</v>
      </c>
      <c r="D37632">
        <v>22234139</v>
      </c>
      <c r="E37632">
        <v>5</v>
      </c>
      <c r="F37632">
        <v>1</v>
      </c>
      <c r="G37632" t="s">
        <v>164</v>
      </c>
    </row>
    <row r="37633" spans="1:7" x14ac:dyDescent="0.35">
      <c r="A37633" t="s">
        <v>75277</v>
      </c>
      <c r="B37633">
        <v>120</v>
      </c>
      <c r="C37633" t="s">
        <v>75278</v>
      </c>
      <c r="D37633">
        <v>20092971</v>
      </c>
      <c r="E37633">
        <v>5</v>
      </c>
      <c r="F37633">
        <v>1</v>
      </c>
      <c r="G37633" t="s">
        <v>142</v>
      </c>
    </row>
    <row r="37634" spans="1:7" x14ac:dyDescent="0.35">
      <c r="A37634" t="s">
        <v>75279</v>
      </c>
      <c r="B37634">
        <v>328</v>
      </c>
      <c r="C37634" t="s">
        <v>75280</v>
      </c>
      <c r="D37634">
        <v>21889193</v>
      </c>
      <c r="E37634">
        <v>1</v>
      </c>
      <c r="F37634">
        <v>1</v>
      </c>
      <c r="G37634" t="s">
        <v>150</v>
      </c>
    </row>
    <row r="37635" spans="1:7" x14ac:dyDescent="0.35">
      <c r="A37635" t="s">
        <v>75281</v>
      </c>
      <c r="B37635">
        <v>320</v>
      </c>
      <c r="C37635" t="s">
        <v>75282</v>
      </c>
      <c r="D37635">
        <v>17864615</v>
      </c>
      <c r="E37635">
        <v>1</v>
      </c>
      <c r="F37635">
        <v>2</v>
      </c>
      <c r="G37635" t="s">
        <v>145</v>
      </c>
    </row>
    <row r="37636" spans="1:7" x14ac:dyDescent="0.35">
      <c r="A37636" t="s">
        <v>75283</v>
      </c>
      <c r="B37636">
        <v>180</v>
      </c>
      <c r="C37636" t="s">
        <v>75284</v>
      </c>
      <c r="D37636">
        <v>19818355</v>
      </c>
      <c r="E37636">
        <v>4</v>
      </c>
      <c r="F37636">
        <v>1</v>
      </c>
      <c r="G37636" t="s">
        <v>150</v>
      </c>
    </row>
    <row r="37637" spans="1:7" x14ac:dyDescent="0.35">
      <c r="A37637" t="s">
        <v>75285</v>
      </c>
      <c r="B37637">
        <v>260</v>
      </c>
      <c r="C37637" t="s">
        <v>75286</v>
      </c>
      <c r="D37637">
        <v>14619505</v>
      </c>
      <c r="E37637">
        <v>2</v>
      </c>
      <c r="F37637">
        <v>2</v>
      </c>
      <c r="G37637" t="s">
        <v>150</v>
      </c>
    </row>
    <row r="37638" spans="1:7" x14ac:dyDescent="0.35">
      <c r="A37638" t="s">
        <v>75287</v>
      </c>
      <c r="B37638">
        <v>320</v>
      </c>
      <c r="C37638" t="s">
        <v>75288</v>
      </c>
      <c r="D37638">
        <v>15351272</v>
      </c>
      <c r="E37638">
        <v>1</v>
      </c>
      <c r="F37638">
        <v>1</v>
      </c>
      <c r="G37638" t="s">
        <v>155</v>
      </c>
    </row>
    <row r="37639" spans="1:7" x14ac:dyDescent="0.35">
      <c r="A37639" t="s">
        <v>75289</v>
      </c>
      <c r="B37639">
        <v>420</v>
      </c>
      <c r="C37639" t="s">
        <v>75290</v>
      </c>
      <c r="D37639">
        <v>15697267</v>
      </c>
      <c r="E37639">
        <v>1</v>
      </c>
      <c r="F37639">
        <v>2</v>
      </c>
      <c r="G37639" t="s">
        <v>164</v>
      </c>
    </row>
    <row r="37640" spans="1:7" x14ac:dyDescent="0.35">
      <c r="A37640" t="s">
        <v>75291</v>
      </c>
      <c r="B37640">
        <v>800</v>
      </c>
      <c r="C37640" t="s">
        <v>75292</v>
      </c>
      <c r="D37640">
        <v>21150700</v>
      </c>
      <c r="E37640">
        <v>3</v>
      </c>
      <c r="F37640">
        <v>1</v>
      </c>
      <c r="G37640" t="s">
        <v>155</v>
      </c>
    </row>
    <row r="37641" spans="1:7" x14ac:dyDescent="0.35">
      <c r="A37641" t="s">
        <v>75293</v>
      </c>
      <c r="B37641">
        <v>340</v>
      </c>
      <c r="C37641" t="s">
        <v>75294</v>
      </c>
      <c r="D37641">
        <v>19901589</v>
      </c>
      <c r="E37641">
        <v>1</v>
      </c>
      <c r="F37641">
        <v>2</v>
      </c>
      <c r="G37641" t="s">
        <v>164</v>
      </c>
    </row>
    <row r="37642" spans="1:7" x14ac:dyDescent="0.35">
      <c r="A37642" t="s">
        <v>75295</v>
      </c>
      <c r="B37642">
        <v>130</v>
      </c>
      <c r="C37642" t="s">
        <v>75296</v>
      </c>
      <c r="D37642">
        <v>13866961</v>
      </c>
      <c r="E37642">
        <v>3</v>
      </c>
      <c r="F37642">
        <v>2</v>
      </c>
      <c r="G37642" t="s">
        <v>155</v>
      </c>
    </row>
    <row r="37643" spans="1:7" x14ac:dyDescent="0.35">
      <c r="A37643" t="s">
        <v>75297</v>
      </c>
      <c r="B37643">
        <v>260</v>
      </c>
      <c r="C37643" t="s">
        <v>75298</v>
      </c>
      <c r="D37643">
        <v>21707313</v>
      </c>
      <c r="E37643">
        <v>2</v>
      </c>
      <c r="F37643">
        <v>2</v>
      </c>
      <c r="G37643" t="s">
        <v>150</v>
      </c>
    </row>
    <row r="37644" spans="1:7" x14ac:dyDescent="0.35">
      <c r="A37644" t="s">
        <v>75299</v>
      </c>
      <c r="B37644">
        <v>300</v>
      </c>
      <c r="C37644" t="s">
        <v>75300</v>
      </c>
      <c r="D37644">
        <v>14024444</v>
      </c>
      <c r="E37644">
        <v>1</v>
      </c>
      <c r="F37644">
        <v>2</v>
      </c>
      <c r="G37644" t="s">
        <v>155</v>
      </c>
    </row>
    <row r="37645" spans="1:7" x14ac:dyDescent="0.35">
      <c r="A37645" t="s">
        <v>75301</v>
      </c>
      <c r="B37645">
        <v>330</v>
      </c>
      <c r="C37645" t="s">
        <v>75302</v>
      </c>
      <c r="D37645">
        <v>15934433</v>
      </c>
      <c r="E37645">
        <v>3</v>
      </c>
      <c r="F37645">
        <v>2</v>
      </c>
      <c r="G37645" t="s">
        <v>142</v>
      </c>
    </row>
    <row r="37646" spans="1:7" x14ac:dyDescent="0.35">
      <c r="A37646" t="s">
        <v>75303</v>
      </c>
      <c r="B37646">
        <v>102</v>
      </c>
      <c r="C37646" t="s">
        <v>75304</v>
      </c>
      <c r="D37646">
        <v>20395295</v>
      </c>
      <c r="E37646">
        <v>1</v>
      </c>
      <c r="F37646">
        <v>1</v>
      </c>
      <c r="G37646" t="s">
        <v>155</v>
      </c>
    </row>
    <row r="37647" spans="1:7" x14ac:dyDescent="0.35">
      <c r="A37647" t="s">
        <v>75305</v>
      </c>
      <c r="B37647">
        <v>180</v>
      </c>
      <c r="C37647" t="s">
        <v>75306</v>
      </c>
      <c r="D37647">
        <v>16362316</v>
      </c>
      <c r="E37647">
        <v>4</v>
      </c>
      <c r="F37647">
        <v>2</v>
      </c>
      <c r="G37647" t="s">
        <v>164</v>
      </c>
    </row>
    <row r="37648" spans="1:7" x14ac:dyDescent="0.35">
      <c r="A37648" t="s">
        <v>75307</v>
      </c>
      <c r="B37648">
        <v>300</v>
      </c>
      <c r="C37648" t="s">
        <v>75308</v>
      </c>
      <c r="D37648">
        <v>21416908</v>
      </c>
      <c r="E37648">
        <v>1</v>
      </c>
      <c r="F37648">
        <v>2</v>
      </c>
      <c r="G37648" t="s">
        <v>142</v>
      </c>
    </row>
    <row r="37649" spans="1:7" x14ac:dyDescent="0.35">
      <c r="A37649" t="s">
        <v>75309</v>
      </c>
      <c r="B37649">
        <v>316</v>
      </c>
      <c r="C37649" t="s">
        <v>75310</v>
      </c>
      <c r="D37649">
        <v>19957625</v>
      </c>
      <c r="E37649">
        <v>3</v>
      </c>
      <c r="F37649">
        <v>2</v>
      </c>
      <c r="G37649" t="s">
        <v>164</v>
      </c>
    </row>
    <row r="37650" spans="1:7" x14ac:dyDescent="0.35">
      <c r="A37650" t="s">
        <v>75311</v>
      </c>
      <c r="B37650">
        <v>316</v>
      </c>
      <c r="C37650" t="s">
        <v>75312</v>
      </c>
      <c r="D37650">
        <v>20802373</v>
      </c>
      <c r="E37650">
        <v>3</v>
      </c>
      <c r="F37650">
        <v>2</v>
      </c>
      <c r="G37650" t="s">
        <v>145</v>
      </c>
    </row>
    <row r="37651" spans="1:7" x14ac:dyDescent="0.35">
      <c r="A37651" t="s">
        <v>75313</v>
      </c>
      <c r="B37651">
        <v>330</v>
      </c>
      <c r="C37651" t="s">
        <v>75314</v>
      </c>
      <c r="D37651">
        <v>21981221</v>
      </c>
      <c r="E37651">
        <v>1</v>
      </c>
      <c r="F37651">
        <v>2</v>
      </c>
      <c r="G37651" t="s">
        <v>164</v>
      </c>
    </row>
    <row r="37652" spans="1:7" x14ac:dyDescent="0.35">
      <c r="A37652" t="s">
        <v>75315</v>
      </c>
      <c r="B37652">
        <v>316</v>
      </c>
      <c r="C37652" t="s">
        <v>75316</v>
      </c>
      <c r="D37652">
        <v>19624732</v>
      </c>
      <c r="E37652">
        <v>1</v>
      </c>
      <c r="F37652">
        <v>2</v>
      </c>
      <c r="G37652" t="s">
        <v>145</v>
      </c>
    </row>
    <row r="37653" spans="1:7" x14ac:dyDescent="0.35">
      <c r="A37653" t="s">
        <v>75317</v>
      </c>
      <c r="B37653">
        <v>101</v>
      </c>
      <c r="C37653" t="s">
        <v>75318</v>
      </c>
      <c r="D37653">
        <v>16808708</v>
      </c>
      <c r="E37653">
        <v>2</v>
      </c>
      <c r="F37653">
        <v>2</v>
      </c>
      <c r="G37653" t="s">
        <v>164</v>
      </c>
    </row>
    <row r="37654" spans="1:7" x14ac:dyDescent="0.35">
      <c r="A37654" t="s">
        <v>75319</v>
      </c>
      <c r="B37654">
        <v>502</v>
      </c>
      <c r="C37654" t="s">
        <v>75320</v>
      </c>
      <c r="D37654">
        <v>19642906</v>
      </c>
      <c r="E37654">
        <v>4</v>
      </c>
      <c r="F37654">
        <v>2</v>
      </c>
      <c r="G37654" t="s">
        <v>155</v>
      </c>
    </row>
    <row r="37655" spans="1:7" x14ac:dyDescent="0.35">
      <c r="A37655" t="s">
        <v>75321</v>
      </c>
      <c r="B37655">
        <v>101</v>
      </c>
      <c r="C37655" t="s">
        <v>75322</v>
      </c>
      <c r="D37655">
        <v>17379150</v>
      </c>
      <c r="E37655">
        <v>2</v>
      </c>
      <c r="F37655">
        <v>2</v>
      </c>
      <c r="G37655" t="s">
        <v>150</v>
      </c>
    </row>
    <row r="37656" spans="1:7" x14ac:dyDescent="0.35">
      <c r="A37656" t="s">
        <v>75323</v>
      </c>
      <c r="B37656">
        <v>300</v>
      </c>
      <c r="C37656" t="s">
        <v>75324</v>
      </c>
      <c r="D37656">
        <v>17379150</v>
      </c>
      <c r="E37656">
        <v>3</v>
      </c>
      <c r="F37656">
        <v>2</v>
      </c>
      <c r="G37656" t="s">
        <v>145</v>
      </c>
    </row>
    <row r="37657" spans="1:7" x14ac:dyDescent="0.35">
      <c r="A37657" t="s">
        <v>75325</v>
      </c>
      <c r="B37657">
        <v>104</v>
      </c>
      <c r="C37657" t="s">
        <v>75326</v>
      </c>
      <c r="D37657">
        <v>14054606</v>
      </c>
      <c r="E37657">
        <v>5</v>
      </c>
      <c r="F37657">
        <v>1</v>
      </c>
      <c r="G37657" t="s">
        <v>155</v>
      </c>
    </row>
    <row r="37658" spans="1:7" x14ac:dyDescent="0.35">
      <c r="A37658" t="s">
        <v>75327</v>
      </c>
      <c r="B37658">
        <v>120</v>
      </c>
      <c r="C37658" t="s">
        <v>75328</v>
      </c>
      <c r="D37658">
        <v>20255595</v>
      </c>
      <c r="E37658">
        <v>1</v>
      </c>
      <c r="F37658">
        <v>2</v>
      </c>
      <c r="G37658" t="s">
        <v>155</v>
      </c>
    </row>
    <row r="37659" spans="1:7" x14ac:dyDescent="0.35">
      <c r="A37659" t="s">
        <v>75329</v>
      </c>
      <c r="B37659">
        <v>100</v>
      </c>
      <c r="C37659" t="s">
        <v>75330</v>
      </c>
      <c r="D37659">
        <v>17886459</v>
      </c>
      <c r="E37659">
        <v>4</v>
      </c>
      <c r="F37659">
        <v>2</v>
      </c>
      <c r="G37659" t="s">
        <v>155</v>
      </c>
    </row>
    <row r="37660" spans="1:7" x14ac:dyDescent="0.35">
      <c r="A37660" t="s">
        <v>75331</v>
      </c>
      <c r="B37660">
        <v>424</v>
      </c>
      <c r="C37660" t="s">
        <v>75332</v>
      </c>
      <c r="D37660">
        <v>20192822</v>
      </c>
      <c r="E37660">
        <v>1</v>
      </c>
      <c r="F37660">
        <v>2</v>
      </c>
      <c r="G37660" t="s">
        <v>142</v>
      </c>
    </row>
    <row r="37661" spans="1:7" x14ac:dyDescent="0.35">
      <c r="A37661" t="s">
        <v>75333</v>
      </c>
      <c r="B37661">
        <v>800</v>
      </c>
      <c r="C37661" t="s">
        <v>75334</v>
      </c>
      <c r="D37661">
        <v>17001246</v>
      </c>
      <c r="E37661">
        <v>4</v>
      </c>
      <c r="F37661">
        <v>2</v>
      </c>
      <c r="G37661" t="s">
        <v>155</v>
      </c>
    </row>
    <row r="37662" spans="1:7" x14ac:dyDescent="0.35">
      <c r="A37662" t="s">
        <v>75335</v>
      </c>
      <c r="B37662">
        <v>260</v>
      </c>
      <c r="C37662" t="s">
        <v>75336</v>
      </c>
      <c r="D37662">
        <v>18525550</v>
      </c>
      <c r="E37662">
        <v>1</v>
      </c>
      <c r="F37662">
        <v>2</v>
      </c>
      <c r="G37662" t="s">
        <v>145</v>
      </c>
    </row>
    <row r="37663" spans="1:7" x14ac:dyDescent="0.35">
      <c r="A37663" t="s">
        <v>75337</v>
      </c>
      <c r="B37663">
        <v>341</v>
      </c>
      <c r="C37663" t="s">
        <v>75338</v>
      </c>
      <c r="D37663">
        <v>17689122</v>
      </c>
      <c r="E37663">
        <v>1</v>
      </c>
      <c r="F37663">
        <v>1</v>
      </c>
      <c r="G37663" t="s">
        <v>164</v>
      </c>
    </row>
    <row r="37664" spans="1:7" x14ac:dyDescent="0.35">
      <c r="A37664" t="s">
        <v>75339</v>
      </c>
      <c r="B37664">
        <v>341</v>
      </c>
      <c r="C37664" t="s">
        <v>75340</v>
      </c>
      <c r="D37664">
        <v>21568005</v>
      </c>
      <c r="E37664">
        <v>2</v>
      </c>
      <c r="F37664">
        <v>2</v>
      </c>
      <c r="G37664" t="s">
        <v>164</v>
      </c>
    </row>
    <row r="37665" spans="1:7" x14ac:dyDescent="0.35">
      <c r="A37665" t="s">
        <v>75341</v>
      </c>
      <c r="B37665">
        <v>341</v>
      </c>
      <c r="C37665" t="s">
        <v>75342</v>
      </c>
      <c r="D37665">
        <v>21816126</v>
      </c>
      <c r="E37665">
        <v>2</v>
      </c>
      <c r="F37665">
        <v>2</v>
      </c>
      <c r="G37665" t="s">
        <v>150</v>
      </c>
    </row>
    <row r="37666" spans="1:7" x14ac:dyDescent="0.35">
      <c r="A37666" t="s">
        <v>75343</v>
      </c>
      <c r="B37666">
        <v>300</v>
      </c>
      <c r="C37666" t="s">
        <v>75344</v>
      </c>
      <c r="D37666">
        <v>15867461</v>
      </c>
      <c r="E37666">
        <v>2</v>
      </c>
      <c r="F37666">
        <v>2</v>
      </c>
      <c r="G37666" t="s">
        <v>142</v>
      </c>
    </row>
    <row r="37667" spans="1:7" x14ac:dyDescent="0.35">
      <c r="A37667" t="s">
        <v>75345</v>
      </c>
      <c r="B37667">
        <v>300</v>
      </c>
      <c r="C37667" t="s">
        <v>75346</v>
      </c>
      <c r="D37667">
        <v>17595975</v>
      </c>
      <c r="E37667">
        <v>5</v>
      </c>
      <c r="F37667">
        <v>1</v>
      </c>
      <c r="G37667" t="s">
        <v>145</v>
      </c>
    </row>
    <row r="37668" spans="1:7" x14ac:dyDescent="0.35">
      <c r="A37668" t="s">
        <v>75347</v>
      </c>
      <c r="B37668">
        <v>300</v>
      </c>
      <c r="C37668" t="s">
        <v>75348</v>
      </c>
      <c r="D37668">
        <v>21366999</v>
      </c>
      <c r="E37668">
        <v>4</v>
      </c>
      <c r="F37668">
        <v>2</v>
      </c>
      <c r="G37668" t="s">
        <v>155</v>
      </c>
    </row>
    <row r="37669" spans="1:7" x14ac:dyDescent="0.35">
      <c r="A37669" t="s">
        <v>75349</v>
      </c>
      <c r="B37669">
        <v>104</v>
      </c>
      <c r="C37669" t="s">
        <v>75350</v>
      </c>
      <c r="D37669">
        <v>19269191</v>
      </c>
      <c r="E37669">
        <v>1</v>
      </c>
      <c r="F37669">
        <v>2</v>
      </c>
      <c r="G37669" t="s">
        <v>142</v>
      </c>
    </row>
    <row r="37670" spans="1:7" x14ac:dyDescent="0.35">
      <c r="A37670" t="s">
        <v>75351</v>
      </c>
      <c r="B37670">
        <v>10088</v>
      </c>
      <c r="C37670" t="s">
        <v>75352</v>
      </c>
      <c r="D37670">
        <v>18098420</v>
      </c>
      <c r="E37670">
        <v>1</v>
      </c>
      <c r="F37670">
        <v>2</v>
      </c>
      <c r="G37670" t="s">
        <v>150</v>
      </c>
    </row>
    <row r="37671" spans="1:7" x14ac:dyDescent="0.35">
      <c r="A37671" t="s">
        <v>75353</v>
      </c>
      <c r="B37671">
        <v>502</v>
      </c>
      <c r="C37671" t="s">
        <v>75354</v>
      </c>
      <c r="D37671">
        <v>20618334</v>
      </c>
      <c r="E37671">
        <v>2</v>
      </c>
      <c r="F37671">
        <v>1</v>
      </c>
      <c r="G37671" t="s">
        <v>145</v>
      </c>
    </row>
    <row r="37672" spans="1:7" x14ac:dyDescent="0.35">
      <c r="A37672" t="s">
        <v>75355</v>
      </c>
      <c r="B37672">
        <v>130</v>
      </c>
      <c r="C37672" t="s">
        <v>75356</v>
      </c>
      <c r="D37672">
        <v>14377346</v>
      </c>
      <c r="E37672">
        <v>2</v>
      </c>
      <c r="F37672">
        <v>1</v>
      </c>
      <c r="G37672" t="s">
        <v>164</v>
      </c>
    </row>
    <row r="37673" spans="1:7" x14ac:dyDescent="0.35">
      <c r="A37673" t="s">
        <v>75357</v>
      </c>
      <c r="B37673">
        <v>120</v>
      </c>
      <c r="C37673" t="s">
        <v>75358</v>
      </c>
      <c r="D37673">
        <v>16876125</v>
      </c>
      <c r="E37673">
        <v>1</v>
      </c>
      <c r="F37673">
        <v>2</v>
      </c>
      <c r="G37673" t="s">
        <v>145</v>
      </c>
    </row>
    <row r="37674" spans="1:7" x14ac:dyDescent="0.35">
      <c r="A37674" t="s">
        <v>75359</v>
      </c>
      <c r="B37674">
        <v>361</v>
      </c>
      <c r="C37674" t="s">
        <v>75360</v>
      </c>
      <c r="D37674">
        <v>20377221</v>
      </c>
      <c r="E37674">
        <v>5</v>
      </c>
      <c r="F37674">
        <v>1</v>
      </c>
      <c r="G37674" t="s">
        <v>155</v>
      </c>
    </row>
    <row r="37675" spans="1:7" x14ac:dyDescent="0.35">
      <c r="A37675" t="s">
        <v>75361</v>
      </c>
      <c r="B37675">
        <v>421</v>
      </c>
      <c r="C37675" t="s">
        <v>75362</v>
      </c>
      <c r="D37675">
        <v>19435230</v>
      </c>
      <c r="E37675">
        <v>5</v>
      </c>
      <c r="F37675">
        <v>1</v>
      </c>
      <c r="G37675" t="s">
        <v>142</v>
      </c>
    </row>
    <row r="37676" spans="1:7" x14ac:dyDescent="0.35">
      <c r="A37676" t="s">
        <v>75363</v>
      </c>
      <c r="B37676">
        <v>421</v>
      </c>
      <c r="C37676" t="s">
        <v>75364</v>
      </c>
      <c r="D37676">
        <v>21453585</v>
      </c>
      <c r="E37676">
        <v>1</v>
      </c>
      <c r="F37676">
        <v>1</v>
      </c>
      <c r="G37676" t="s">
        <v>155</v>
      </c>
    </row>
    <row r="37677" spans="1:7" x14ac:dyDescent="0.35">
      <c r="A37677" t="s">
        <v>75365</v>
      </c>
      <c r="B37677">
        <v>320</v>
      </c>
      <c r="C37677" t="s">
        <v>75366</v>
      </c>
      <c r="D37677">
        <v>18763451</v>
      </c>
      <c r="E37677">
        <v>1</v>
      </c>
      <c r="F37677">
        <v>1</v>
      </c>
      <c r="G37677" t="s">
        <v>145</v>
      </c>
    </row>
    <row r="37678" spans="1:7" x14ac:dyDescent="0.35">
      <c r="A37678" t="s">
        <v>75367</v>
      </c>
      <c r="B37678">
        <v>300</v>
      </c>
      <c r="C37678" t="s">
        <v>75368</v>
      </c>
      <c r="D37678">
        <v>14342894</v>
      </c>
      <c r="E37678">
        <v>1</v>
      </c>
      <c r="F37678">
        <v>1</v>
      </c>
      <c r="G37678" t="s">
        <v>155</v>
      </c>
    </row>
    <row r="37679" spans="1:7" x14ac:dyDescent="0.35">
      <c r="A37679" t="s">
        <v>75369</v>
      </c>
      <c r="B37679">
        <v>214</v>
      </c>
      <c r="C37679" t="s">
        <v>75370</v>
      </c>
      <c r="D37679">
        <v>17962008</v>
      </c>
      <c r="E37679">
        <v>1</v>
      </c>
      <c r="F37679">
        <v>2</v>
      </c>
      <c r="G37679" t="s">
        <v>150</v>
      </c>
    </row>
    <row r="37680" spans="1:7" x14ac:dyDescent="0.35">
      <c r="A37680" t="s">
        <v>75371</v>
      </c>
      <c r="B37680">
        <v>214</v>
      </c>
      <c r="C37680" t="s">
        <v>75372</v>
      </c>
      <c r="D37680">
        <v>21769826</v>
      </c>
      <c r="E37680">
        <v>1</v>
      </c>
      <c r="F37680">
        <v>1</v>
      </c>
      <c r="G37680" t="s">
        <v>142</v>
      </c>
    </row>
    <row r="37681" spans="1:7" x14ac:dyDescent="0.35">
      <c r="A37681" t="s">
        <v>75373</v>
      </c>
      <c r="B37681">
        <v>180</v>
      </c>
      <c r="C37681" t="s">
        <v>75374</v>
      </c>
      <c r="D37681">
        <v>15125219</v>
      </c>
      <c r="E37681">
        <v>1</v>
      </c>
      <c r="F37681">
        <v>2</v>
      </c>
      <c r="G37681" t="s">
        <v>155</v>
      </c>
    </row>
    <row r="37682" spans="1:7" x14ac:dyDescent="0.35">
      <c r="A37682" t="s">
        <v>75375</v>
      </c>
      <c r="B37682">
        <v>104</v>
      </c>
      <c r="C37682" t="s">
        <v>75376</v>
      </c>
      <c r="D37682">
        <v>18958262</v>
      </c>
      <c r="E37682">
        <v>5</v>
      </c>
      <c r="F37682">
        <v>2</v>
      </c>
      <c r="G37682" t="s">
        <v>145</v>
      </c>
    </row>
    <row r="37683" spans="1:7" x14ac:dyDescent="0.35">
      <c r="A37683" t="s">
        <v>75377</v>
      </c>
      <c r="B37683">
        <v>100</v>
      </c>
      <c r="C37683" t="s">
        <v>75378</v>
      </c>
      <c r="D37683">
        <v>13850156</v>
      </c>
      <c r="E37683">
        <v>1</v>
      </c>
      <c r="F37683">
        <v>2</v>
      </c>
      <c r="G37683" t="s">
        <v>155</v>
      </c>
    </row>
    <row r="37684" spans="1:7" x14ac:dyDescent="0.35">
      <c r="A37684" t="s">
        <v>75379</v>
      </c>
      <c r="B37684">
        <v>260</v>
      </c>
      <c r="C37684" t="s">
        <v>75380</v>
      </c>
      <c r="D37684">
        <v>14403690</v>
      </c>
      <c r="E37684">
        <v>1</v>
      </c>
      <c r="F37684">
        <v>1</v>
      </c>
      <c r="G37684" t="s">
        <v>150</v>
      </c>
    </row>
    <row r="37685" spans="1:7" x14ac:dyDescent="0.35">
      <c r="A37685" t="s">
        <v>75381</v>
      </c>
      <c r="B37685">
        <v>560</v>
      </c>
      <c r="C37685" t="s">
        <v>75382</v>
      </c>
      <c r="D37685">
        <v>18183967</v>
      </c>
      <c r="E37685">
        <v>1</v>
      </c>
      <c r="F37685">
        <v>1</v>
      </c>
      <c r="G37685" t="s">
        <v>155</v>
      </c>
    </row>
    <row r="37686" spans="1:7" x14ac:dyDescent="0.35">
      <c r="A37686" t="s">
        <v>75383</v>
      </c>
      <c r="B37686">
        <v>100</v>
      </c>
      <c r="C37686" t="s">
        <v>75384</v>
      </c>
      <c r="D37686">
        <v>20308949</v>
      </c>
      <c r="E37686">
        <v>1</v>
      </c>
      <c r="F37686">
        <v>1</v>
      </c>
      <c r="G37686" t="s">
        <v>145</v>
      </c>
    </row>
    <row r="37687" spans="1:7" x14ac:dyDescent="0.35">
      <c r="A37687" t="s">
        <v>75385</v>
      </c>
      <c r="B37687">
        <v>30161</v>
      </c>
      <c r="C37687" t="s">
        <v>75386</v>
      </c>
      <c r="D37687">
        <v>16799080</v>
      </c>
      <c r="E37687">
        <v>2</v>
      </c>
      <c r="F37687">
        <v>2</v>
      </c>
      <c r="G37687" t="s">
        <v>142</v>
      </c>
    </row>
    <row r="37688" spans="1:7" x14ac:dyDescent="0.35">
      <c r="A37688" t="s">
        <v>75387</v>
      </c>
      <c r="B37688">
        <v>300</v>
      </c>
      <c r="C37688" t="s">
        <v>75388</v>
      </c>
      <c r="D37688">
        <v>14931783</v>
      </c>
      <c r="E37688">
        <v>2</v>
      </c>
      <c r="F37688">
        <v>1</v>
      </c>
      <c r="G37688" t="s">
        <v>155</v>
      </c>
    </row>
    <row r="37689" spans="1:7" x14ac:dyDescent="0.35">
      <c r="A37689" t="s">
        <v>75389</v>
      </c>
      <c r="B37689">
        <v>501</v>
      </c>
      <c r="C37689" t="s">
        <v>75390</v>
      </c>
      <c r="D37689">
        <v>13868155</v>
      </c>
      <c r="E37689">
        <v>5</v>
      </c>
      <c r="F37689">
        <v>1</v>
      </c>
      <c r="G37689" t="s">
        <v>142</v>
      </c>
    </row>
    <row r="37690" spans="1:7" x14ac:dyDescent="0.35">
      <c r="A37690" t="s">
        <v>75391</v>
      </c>
      <c r="B37690">
        <v>420</v>
      </c>
      <c r="C37690" t="s">
        <v>75392</v>
      </c>
      <c r="D37690">
        <v>15304471</v>
      </c>
      <c r="E37690">
        <v>2</v>
      </c>
      <c r="F37690">
        <v>2</v>
      </c>
      <c r="G37690" t="s">
        <v>164</v>
      </c>
    </row>
    <row r="37691" spans="1:7" x14ac:dyDescent="0.35">
      <c r="A37691" t="s">
        <v>75393</v>
      </c>
      <c r="B37691">
        <v>110</v>
      </c>
      <c r="C37691" t="s">
        <v>75394</v>
      </c>
      <c r="D37691">
        <v>21588250</v>
      </c>
      <c r="E37691">
        <v>3</v>
      </c>
      <c r="F37691">
        <v>2</v>
      </c>
      <c r="G37691" t="s">
        <v>150</v>
      </c>
    </row>
    <row r="37692" spans="1:7" x14ac:dyDescent="0.35">
      <c r="A37692" t="s">
        <v>75395</v>
      </c>
      <c r="B37692">
        <v>252</v>
      </c>
      <c r="C37692" t="s">
        <v>75396</v>
      </c>
      <c r="D37692">
        <v>22289849</v>
      </c>
      <c r="E37692">
        <v>3</v>
      </c>
      <c r="F37692">
        <v>2</v>
      </c>
      <c r="G37692" t="s">
        <v>164</v>
      </c>
    </row>
    <row r="37693" spans="1:7" x14ac:dyDescent="0.35">
      <c r="A37693" t="s">
        <v>75397</v>
      </c>
      <c r="B37693">
        <v>340</v>
      </c>
      <c r="C37693" t="s">
        <v>75398</v>
      </c>
      <c r="D37693">
        <v>21514658</v>
      </c>
      <c r="E37693">
        <v>4</v>
      </c>
      <c r="F37693">
        <v>2</v>
      </c>
      <c r="G37693" t="s">
        <v>142</v>
      </c>
    </row>
    <row r="37694" spans="1:7" x14ac:dyDescent="0.35">
      <c r="A37694" t="s">
        <v>75399</v>
      </c>
      <c r="B37694">
        <v>321</v>
      </c>
      <c r="C37694" t="s">
        <v>75400</v>
      </c>
      <c r="D37694">
        <v>21899806</v>
      </c>
      <c r="E37694">
        <v>1</v>
      </c>
      <c r="F37694">
        <v>1</v>
      </c>
      <c r="G37694" t="s">
        <v>145</v>
      </c>
    </row>
    <row r="37695" spans="1:7" x14ac:dyDescent="0.35">
      <c r="A37695" t="s">
        <v>75401</v>
      </c>
      <c r="B37695">
        <v>100</v>
      </c>
      <c r="C37695" t="s">
        <v>75402</v>
      </c>
      <c r="D37695">
        <v>20976284</v>
      </c>
      <c r="E37695">
        <v>4</v>
      </c>
      <c r="F37695">
        <v>2</v>
      </c>
      <c r="G37695" t="s">
        <v>155</v>
      </c>
    </row>
    <row r="37696" spans="1:7" x14ac:dyDescent="0.35">
      <c r="A37696" t="s">
        <v>75403</v>
      </c>
      <c r="B37696">
        <v>300</v>
      </c>
      <c r="C37696" t="s">
        <v>75404</v>
      </c>
      <c r="D37696">
        <v>16459695</v>
      </c>
      <c r="E37696">
        <v>5</v>
      </c>
      <c r="F37696">
        <v>1</v>
      </c>
      <c r="G37696" t="s">
        <v>150</v>
      </c>
    </row>
    <row r="37697" spans="1:7" x14ac:dyDescent="0.35">
      <c r="A37697" t="s">
        <v>75405</v>
      </c>
      <c r="B37697">
        <v>300</v>
      </c>
      <c r="C37697" t="s">
        <v>75406</v>
      </c>
      <c r="D37697">
        <v>19419438</v>
      </c>
      <c r="E37697">
        <v>1</v>
      </c>
      <c r="F37697">
        <v>2</v>
      </c>
      <c r="G37697" t="s">
        <v>164</v>
      </c>
    </row>
    <row r="37698" spans="1:7" x14ac:dyDescent="0.35">
      <c r="A37698" t="s">
        <v>75407</v>
      </c>
      <c r="B37698">
        <v>303</v>
      </c>
      <c r="C37698" t="s">
        <v>75408</v>
      </c>
      <c r="D37698">
        <v>16103847</v>
      </c>
      <c r="E37698">
        <v>2</v>
      </c>
      <c r="F37698">
        <v>2</v>
      </c>
      <c r="G37698" t="s">
        <v>145</v>
      </c>
    </row>
    <row r="37699" spans="1:7" x14ac:dyDescent="0.35">
      <c r="A37699" t="s">
        <v>75409</v>
      </c>
      <c r="B37699">
        <v>303</v>
      </c>
      <c r="C37699" t="s">
        <v>75410</v>
      </c>
      <c r="D37699">
        <v>16259738</v>
      </c>
      <c r="E37699">
        <v>1</v>
      </c>
      <c r="F37699">
        <v>1</v>
      </c>
      <c r="G37699" t="s">
        <v>145</v>
      </c>
    </row>
    <row r="37700" spans="1:7" x14ac:dyDescent="0.35">
      <c r="A37700" t="s">
        <v>75411</v>
      </c>
      <c r="B37700">
        <v>303</v>
      </c>
      <c r="C37700" t="s">
        <v>75412</v>
      </c>
      <c r="D37700">
        <v>19323029</v>
      </c>
      <c r="E37700">
        <v>4</v>
      </c>
      <c r="F37700">
        <v>2</v>
      </c>
      <c r="G37700" t="s">
        <v>164</v>
      </c>
    </row>
    <row r="37701" spans="1:7" x14ac:dyDescent="0.35">
      <c r="A37701" t="s">
        <v>75413</v>
      </c>
      <c r="B37701">
        <v>303</v>
      </c>
      <c r="C37701" t="s">
        <v>75414</v>
      </c>
      <c r="D37701">
        <v>18869906</v>
      </c>
      <c r="E37701">
        <v>5</v>
      </c>
      <c r="F37701">
        <v>2</v>
      </c>
      <c r="G37701" t="s">
        <v>142</v>
      </c>
    </row>
    <row r="37702" spans="1:7" x14ac:dyDescent="0.35">
      <c r="A37702" t="s">
        <v>75415</v>
      </c>
      <c r="B37702">
        <v>303</v>
      </c>
      <c r="C37702" t="s">
        <v>75416</v>
      </c>
      <c r="D37702">
        <v>14108124</v>
      </c>
      <c r="E37702">
        <v>1</v>
      </c>
      <c r="F37702">
        <v>1</v>
      </c>
      <c r="G37702" t="s">
        <v>150</v>
      </c>
    </row>
    <row r="37703" spans="1:7" x14ac:dyDescent="0.35">
      <c r="A37703" t="s">
        <v>75417</v>
      </c>
      <c r="B37703">
        <v>101</v>
      </c>
      <c r="C37703" t="s">
        <v>75418</v>
      </c>
      <c r="D37703">
        <v>17862574</v>
      </c>
      <c r="E37703">
        <v>4</v>
      </c>
      <c r="F37703">
        <v>1</v>
      </c>
      <c r="G37703" t="s">
        <v>145</v>
      </c>
    </row>
    <row r="37704" spans="1:7" x14ac:dyDescent="0.35">
      <c r="A37704" t="s">
        <v>75419</v>
      </c>
      <c r="B37704">
        <v>300</v>
      </c>
      <c r="C37704" t="s">
        <v>75420</v>
      </c>
      <c r="D37704">
        <v>15544298</v>
      </c>
      <c r="E37704">
        <v>1</v>
      </c>
      <c r="F37704">
        <v>2</v>
      </c>
      <c r="G37704" t="s">
        <v>155</v>
      </c>
    </row>
    <row r="37705" spans="1:7" x14ac:dyDescent="0.35">
      <c r="A37705" t="s">
        <v>75421</v>
      </c>
      <c r="B37705">
        <v>300</v>
      </c>
      <c r="C37705" t="s">
        <v>75422</v>
      </c>
      <c r="D37705">
        <v>15433813</v>
      </c>
      <c r="E37705">
        <v>1</v>
      </c>
      <c r="F37705">
        <v>1</v>
      </c>
      <c r="G37705" t="s">
        <v>155</v>
      </c>
    </row>
    <row r="37706" spans="1:7" x14ac:dyDescent="0.35">
      <c r="A37706" t="s">
        <v>75423</v>
      </c>
      <c r="B37706">
        <v>420</v>
      </c>
      <c r="C37706" t="s">
        <v>75424</v>
      </c>
      <c r="D37706">
        <v>18731704</v>
      </c>
      <c r="E37706">
        <v>1</v>
      </c>
      <c r="F37706">
        <v>1</v>
      </c>
      <c r="G37706" t="s">
        <v>155</v>
      </c>
    </row>
    <row r="37707" spans="1:7" x14ac:dyDescent="0.35">
      <c r="A37707" t="s">
        <v>75425</v>
      </c>
      <c r="B37707">
        <v>50135</v>
      </c>
      <c r="C37707" t="s">
        <v>75426</v>
      </c>
      <c r="D37707">
        <v>17255280</v>
      </c>
      <c r="E37707">
        <v>1</v>
      </c>
      <c r="F37707">
        <v>1</v>
      </c>
      <c r="G37707" t="s">
        <v>145</v>
      </c>
    </row>
    <row r="37708" spans="1:7" x14ac:dyDescent="0.35">
      <c r="A37708" t="s">
        <v>75427</v>
      </c>
      <c r="B37708">
        <v>430</v>
      </c>
      <c r="C37708" t="s">
        <v>75428</v>
      </c>
      <c r="D37708">
        <v>13611346</v>
      </c>
      <c r="E37708">
        <v>2</v>
      </c>
      <c r="F37708">
        <v>1</v>
      </c>
      <c r="G37708" t="s">
        <v>150</v>
      </c>
    </row>
    <row r="37709" spans="1:7" x14ac:dyDescent="0.35">
      <c r="A37709" t="s">
        <v>75429</v>
      </c>
      <c r="B37709">
        <v>501</v>
      </c>
      <c r="C37709" t="s">
        <v>75430</v>
      </c>
      <c r="D37709">
        <v>18422376</v>
      </c>
      <c r="E37709">
        <v>1</v>
      </c>
      <c r="F37709">
        <v>1</v>
      </c>
      <c r="G37709" t="s">
        <v>145</v>
      </c>
    </row>
    <row r="37710" spans="1:7" x14ac:dyDescent="0.35">
      <c r="A37710" t="s">
        <v>75431</v>
      </c>
      <c r="B37710">
        <v>300</v>
      </c>
      <c r="C37710" t="s">
        <v>75432</v>
      </c>
      <c r="D37710">
        <v>17560054</v>
      </c>
      <c r="E37710">
        <v>4</v>
      </c>
      <c r="F37710">
        <v>1</v>
      </c>
      <c r="G37710" t="s">
        <v>145</v>
      </c>
    </row>
    <row r="37711" spans="1:7" x14ac:dyDescent="0.35">
      <c r="A37711" t="s">
        <v>75433</v>
      </c>
      <c r="B37711">
        <v>260</v>
      </c>
      <c r="C37711" t="s">
        <v>75434</v>
      </c>
      <c r="D37711">
        <v>21780850</v>
      </c>
      <c r="E37711">
        <v>3</v>
      </c>
      <c r="F37711">
        <v>1</v>
      </c>
      <c r="G37711" t="s">
        <v>142</v>
      </c>
    </row>
    <row r="37712" spans="1:7" x14ac:dyDescent="0.35">
      <c r="A37712" t="s">
        <v>75435</v>
      </c>
      <c r="B37712">
        <v>424</v>
      </c>
      <c r="C37712" t="s">
        <v>75436</v>
      </c>
      <c r="D37712">
        <v>19146715</v>
      </c>
      <c r="E37712">
        <v>2</v>
      </c>
      <c r="F37712">
        <v>2</v>
      </c>
      <c r="G37712" t="s">
        <v>142</v>
      </c>
    </row>
    <row r="37713" spans="1:7" x14ac:dyDescent="0.35">
      <c r="A37713" t="s">
        <v>75437</v>
      </c>
      <c r="B37713">
        <v>253</v>
      </c>
      <c r="C37713" t="s">
        <v>75438</v>
      </c>
      <c r="D37713">
        <v>20151539</v>
      </c>
      <c r="E37713">
        <v>2</v>
      </c>
      <c r="F37713">
        <v>2</v>
      </c>
      <c r="G37713" t="s">
        <v>145</v>
      </c>
    </row>
    <row r="37714" spans="1:7" x14ac:dyDescent="0.35">
      <c r="A37714" t="s">
        <v>75439</v>
      </c>
      <c r="B37714">
        <v>501</v>
      </c>
      <c r="C37714" t="s">
        <v>75440</v>
      </c>
      <c r="D37714">
        <v>13344889</v>
      </c>
      <c r="E37714">
        <v>1</v>
      </c>
      <c r="F37714">
        <v>2</v>
      </c>
      <c r="G37714" t="s">
        <v>150</v>
      </c>
    </row>
    <row r="37715" spans="1:7" x14ac:dyDescent="0.35">
      <c r="A37715" t="s">
        <v>75441</v>
      </c>
      <c r="B37715">
        <v>36133</v>
      </c>
      <c r="C37715" t="s">
        <v>75442</v>
      </c>
      <c r="D37715">
        <v>14299421</v>
      </c>
      <c r="E37715">
        <v>1</v>
      </c>
      <c r="F37715">
        <v>1</v>
      </c>
      <c r="G37715" t="s">
        <v>145</v>
      </c>
    </row>
    <row r="37716" spans="1:7" x14ac:dyDescent="0.35">
      <c r="A37716" t="s">
        <v>75443</v>
      </c>
      <c r="B37716">
        <v>420</v>
      </c>
      <c r="C37716" t="s">
        <v>75444</v>
      </c>
      <c r="D37716">
        <v>18074236</v>
      </c>
      <c r="E37716">
        <v>5</v>
      </c>
      <c r="F37716">
        <v>1</v>
      </c>
      <c r="G37716" t="s">
        <v>142</v>
      </c>
    </row>
    <row r="37717" spans="1:7" x14ac:dyDescent="0.35">
      <c r="A37717" t="s">
        <v>75445</v>
      </c>
      <c r="B37717">
        <v>50135</v>
      </c>
      <c r="C37717" t="s">
        <v>75446</v>
      </c>
      <c r="D37717">
        <v>13495211</v>
      </c>
      <c r="E37717">
        <v>3</v>
      </c>
      <c r="F37717">
        <v>2</v>
      </c>
      <c r="G37717" t="s">
        <v>142</v>
      </c>
    </row>
    <row r="37718" spans="1:7" x14ac:dyDescent="0.35">
      <c r="A37718" t="s">
        <v>75447</v>
      </c>
      <c r="B37718">
        <v>320</v>
      </c>
      <c r="C37718" t="s">
        <v>75448</v>
      </c>
      <c r="D37718">
        <v>18352088</v>
      </c>
      <c r="E37718">
        <v>3</v>
      </c>
      <c r="F37718">
        <v>2</v>
      </c>
      <c r="G37718" t="s">
        <v>155</v>
      </c>
    </row>
    <row r="37719" spans="1:7" x14ac:dyDescent="0.35">
      <c r="A37719" t="s">
        <v>75449</v>
      </c>
      <c r="B37719">
        <v>30161</v>
      </c>
      <c r="C37719" t="s">
        <v>75450</v>
      </c>
      <c r="D37719">
        <v>15164608</v>
      </c>
      <c r="E37719">
        <v>1</v>
      </c>
      <c r="F37719">
        <v>2</v>
      </c>
      <c r="G37719" t="s">
        <v>142</v>
      </c>
    </row>
    <row r="37720" spans="1:7" x14ac:dyDescent="0.35">
      <c r="A37720" t="s">
        <v>75451</v>
      </c>
      <c r="B37720">
        <v>30161</v>
      </c>
      <c r="C37720" t="s">
        <v>75452</v>
      </c>
      <c r="D37720">
        <v>13425620</v>
      </c>
      <c r="E37720">
        <v>2</v>
      </c>
      <c r="F37720">
        <v>2</v>
      </c>
      <c r="G37720" t="s">
        <v>142</v>
      </c>
    </row>
    <row r="37721" spans="1:7" x14ac:dyDescent="0.35">
      <c r="A37721" t="s">
        <v>75453</v>
      </c>
      <c r="B37721">
        <v>300</v>
      </c>
      <c r="C37721" t="s">
        <v>75454</v>
      </c>
      <c r="D37721">
        <v>18030338</v>
      </c>
      <c r="E37721">
        <v>3</v>
      </c>
      <c r="F37721">
        <v>1</v>
      </c>
      <c r="G37721" t="s">
        <v>145</v>
      </c>
    </row>
    <row r="37722" spans="1:7" x14ac:dyDescent="0.35">
      <c r="A37722" t="s">
        <v>75455</v>
      </c>
      <c r="B37722">
        <v>218</v>
      </c>
      <c r="C37722" t="s">
        <v>75456</v>
      </c>
      <c r="D37722">
        <v>18917931</v>
      </c>
      <c r="E37722">
        <v>3</v>
      </c>
      <c r="F37722">
        <v>1</v>
      </c>
      <c r="G37722" t="s">
        <v>164</v>
      </c>
    </row>
    <row r="37723" spans="1:7" x14ac:dyDescent="0.35">
      <c r="A37723" t="s">
        <v>75457</v>
      </c>
      <c r="B37723">
        <v>30165</v>
      </c>
      <c r="C37723" t="s">
        <v>75458</v>
      </c>
      <c r="D37723">
        <v>14552655</v>
      </c>
      <c r="E37723">
        <v>2</v>
      </c>
      <c r="F37723">
        <v>2</v>
      </c>
      <c r="G37723" t="s">
        <v>145</v>
      </c>
    </row>
    <row r="37724" spans="1:7" x14ac:dyDescent="0.35">
      <c r="A37724" t="s">
        <v>75459</v>
      </c>
      <c r="B37724">
        <v>420</v>
      </c>
      <c r="C37724" t="s">
        <v>75460</v>
      </c>
      <c r="D37724">
        <v>18203371</v>
      </c>
      <c r="E37724">
        <v>2</v>
      </c>
      <c r="F37724">
        <v>2</v>
      </c>
      <c r="G37724" t="s">
        <v>142</v>
      </c>
    </row>
    <row r="37725" spans="1:7" x14ac:dyDescent="0.35">
      <c r="A37725" t="s">
        <v>75461</v>
      </c>
      <c r="B37725">
        <v>330</v>
      </c>
      <c r="C37725" t="s">
        <v>75462</v>
      </c>
      <c r="D37725">
        <v>17852937</v>
      </c>
      <c r="E37725">
        <v>1</v>
      </c>
      <c r="F37725">
        <v>1</v>
      </c>
      <c r="G37725" t="s">
        <v>164</v>
      </c>
    </row>
    <row r="37726" spans="1:7" x14ac:dyDescent="0.35">
      <c r="A37726" t="s">
        <v>75463</v>
      </c>
      <c r="B37726">
        <v>30165</v>
      </c>
      <c r="C37726" t="s">
        <v>75464</v>
      </c>
      <c r="D37726">
        <v>16007029</v>
      </c>
      <c r="E37726">
        <v>4</v>
      </c>
      <c r="F37726">
        <v>1</v>
      </c>
      <c r="G37726" t="s">
        <v>164</v>
      </c>
    </row>
    <row r="37727" spans="1:7" x14ac:dyDescent="0.35">
      <c r="A37727" t="s">
        <v>75465</v>
      </c>
      <c r="B37727">
        <v>180</v>
      </c>
      <c r="C37727" t="s">
        <v>75466</v>
      </c>
      <c r="D37727">
        <v>15697267</v>
      </c>
      <c r="E37727">
        <v>2</v>
      </c>
      <c r="F37727">
        <v>2</v>
      </c>
      <c r="G37727" t="s">
        <v>155</v>
      </c>
    </row>
    <row r="37728" spans="1:7" x14ac:dyDescent="0.35">
      <c r="A37728" t="s">
        <v>75467</v>
      </c>
      <c r="B37728">
        <v>30088</v>
      </c>
      <c r="C37728" t="s">
        <v>75468</v>
      </c>
      <c r="D37728">
        <v>16942236</v>
      </c>
      <c r="E37728">
        <v>1</v>
      </c>
      <c r="F37728">
        <v>1</v>
      </c>
      <c r="G37728" t="s">
        <v>150</v>
      </c>
    </row>
    <row r="37729" spans="1:7" x14ac:dyDescent="0.35">
      <c r="A37729" t="s">
        <v>75469</v>
      </c>
      <c r="B37729">
        <v>420</v>
      </c>
      <c r="C37729" t="s">
        <v>75470</v>
      </c>
      <c r="D37729">
        <v>19662873</v>
      </c>
      <c r="E37729">
        <v>1</v>
      </c>
      <c r="F37729">
        <v>1</v>
      </c>
      <c r="G37729" t="s">
        <v>145</v>
      </c>
    </row>
    <row r="37730" spans="1:7" x14ac:dyDescent="0.35">
      <c r="A37730" t="s">
        <v>75471</v>
      </c>
      <c r="B37730">
        <v>320</v>
      </c>
      <c r="C37730" t="s">
        <v>75472</v>
      </c>
      <c r="D37730">
        <v>14888336</v>
      </c>
      <c r="E37730">
        <v>2</v>
      </c>
      <c r="F37730">
        <v>2</v>
      </c>
      <c r="G37730" t="s">
        <v>145</v>
      </c>
    </row>
    <row r="37731" spans="1:7" x14ac:dyDescent="0.35">
      <c r="A37731" t="s">
        <v>75473</v>
      </c>
      <c r="B37731">
        <v>300</v>
      </c>
      <c r="C37731" t="s">
        <v>75474</v>
      </c>
      <c r="D37731">
        <v>16905672</v>
      </c>
      <c r="E37731">
        <v>1</v>
      </c>
      <c r="F37731">
        <v>1</v>
      </c>
      <c r="G37731" t="s">
        <v>142</v>
      </c>
    </row>
    <row r="37732" spans="1:7" x14ac:dyDescent="0.35">
      <c r="A37732" t="s">
        <v>75475</v>
      </c>
      <c r="B37732">
        <v>303</v>
      </c>
      <c r="C37732" t="s">
        <v>75476</v>
      </c>
      <c r="D37732">
        <v>17218690</v>
      </c>
      <c r="E37732">
        <v>1</v>
      </c>
      <c r="F37732">
        <v>2</v>
      </c>
      <c r="G37732" t="s">
        <v>150</v>
      </c>
    </row>
    <row r="37733" spans="1:7" x14ac:dyDescent="0.35">
      <c r="A37733" t="s">
        <v>75477</v>
      </c>
      <c r="B37733">
        <v>10061</v>
      </c>
      <c r="C37733" t="s">
        <v>75478</v>
      </c>
      <c r="D37733">
        <v>20877116</v>
      </c>
      <c r="E37733">
        <v>1</v>
      </c>
      <c r="F37733">
        <v>2</v>
      </c>
      <c r="G37733" t="s">
        <v>150</v>
      </c>
    </row>
    <row r="37734" spans="1:7" x14ac:dyDescent="0.35">
      <c r="A37734" t="s">
        <v>75479</v>
      </c>
      <c r="B37734">
        <v>10061</v>
      </c>
      <c r="C37734" t="s">
        <v>75480</v>
      </c>
      <c r="D37734">
        <v>21639187</v>
      </c>
      <c r="E37734">
        <v>3</v>
      </c>
      <c r="F37734">
        <v>2</v>
      </c>
      <c r="G37734" t="s">
        <v>164</v>
      </c>
    </row>
    <row r="37735" spans="1:7" x14ac:dyDescent="0.35">
      <c r="A37735" t="s">
        <v>75481</v>
      </c>
      <c r="B37735">
        <v>144</v>
      </c>
      <c r="C37735" t="s">
        <v>75482</v>
      </c>
      <c r="D37735">
        <v>22117426</v>
      </c>
      <c r="E37735">
        <v>1</v>
      </c>
      <c r="F37735">
        <v>2</v>
      </c>
      <c r="G37735" t="s">
        <v>155</v>
      </c>
    </row>
    <row r="37736" spans="1:7" x14ac:dyDescent="0.35">
      <c r="A37736" t="s">
        <v>75483</v>
      </c>
      <c r="B37736">
        <v>300</v>
      </c>
      <c r="C37736" t="s">
        <v>75484</v>
      </c>
      <c r="D37736">
        <v>19960498</v>
      </c>
      <c r="E37736">
        <v>2</v>
      </c>
      <c r="F37736">
        <v>2</v>
      </c>
      <c r="G37736" t="s">
        <v>142</v>
      </c>
    </row>
    <row r="37737" spans="1:7" x14ac:dyDescent="0.35">
      <c r="A37737" t="s">
        <v>75485</v>
      </c>
      <c r="B37737">
        <v>300</v>
      </c>
      <c r="C37737" t="s">
        <v>75486</v>
      </c>
      <c r="D37737">
        <v>13900926</v>
      </c>
      <c r="E37737">
        <v>1</v>
      </c>
      <c r="F37737">
        <v>1</v>
      </c>
      <c r="G37737" t="s">
        <v>142</v>
      </c>
    </row>
    <row r="37738" spans="1:7" x14ac:dyDescent="0.35">
      <c r="A37738" t="s">
        <v>75487</v>
      </c>
      <c r="B37738">
        <v>300</v>
      </c>
      <c r="C37738" t="s">
        <v>75488</v>
      </c>
      <c r="D37738">
        <v>13612533</v>
      </c>
      <c r="E37738">
        <v>2</v>
      </c>
      <c r="F37738">
        <v>2</v>
      </c>
      <c r="G37738" t="s">
        <v>145</v>
      </c>
    </row>
    <row r="37739" spans="1:7" x14ac:dyDescent="0.35">
      <c r="A37739" t="s">
        <v>75489</v>
      </c>
      <c r="B37739">
        <v>30161</v>
      </c>
      <c r="C37739" t="s">
        <v>75490</v>
      </c>
      <c r="D37739">
        <v>16160763</v>
      </c>
      <c r="E37739">
        <v>1</v>
      </c>
      <c r="F37739">
        <v>1</v>
      </c>
      <c r="G37739" t="s">
        <v>164</v>
      </c>
    </row>
    <row r="37740" spans="1:7" x14ac:dyDescent="0.35">
      <c r="A37740" t="s">
        <v>75491</v>
      </c>
      <c r="B37740">
        <v>144</v>
      </c>
      <c r="C37740" t="s">
        <v>75492</v>
      </c>
      <c r="D37740">
        <v>15916443</v>
      </c>
      <c r="E37740">
        <v>2</v>
      </c>
      <c r="F37740">
        <v>2</v>
      </c>
      <c r="G37740" t="s">
        <v>150</v>
      </c>
    </row>
    <row r="37741" spans="1:7" x14ac:dyDescent="0.35">
      <c r="A37741" t="s">
        <v>75493</v>
      </c>
      <c r="B37741">
        <v>420</v>
      </c>
      <c r="C37741" t="s">
        <v>75494</v>
      </c>
      <c r="D37741">
        <v>16922696</v>
      </c>
      <c r="E37741">
        <v>1</v>
      </c>
      <c r="F37741">
        <v>2</v>
      </c>
      <c r="G37741" t="s">
        <v>164</v>
      </c>
    </row>
    <row r="37742" spans="1:7" x14ac:dyDescent="0.35">
      <c r="A37742" t="s">
        <v>75495</v>
      </c>
      <c r="B37742">
        <v>370</v>
      </c>
      <c r="C37742" t="s">
        <v>75496</v>
      </c>
      <c r="D37742">
        <v>13719230</v>
      </c>
      <c r="E37742">
        <v>2</v>
      </c>
      <c r="F37742">
        <v>2</v>
      </c>
      <c r="G37742" t="s">
        <v>155</v>
      </c>
    </row>
    <row r="37743" spans="1:7" x14ac:dyDescent="0.35">
      <c r="A37743" t="s">
        <v>75497</v>
      </c>
      <c r="B37743">
        <v>10061</v>
      </c>
      <c r="C37743" t="s">
        <v>75498</v>
      </c>
      <c r="D37743">
        <v>18496617</v>
      </c>
      <c r="E37743">
        <v>1</v>
      </c>
      <c r="F37743">
        <v>1</v>
      </c>
      <c r="G37743" t="s">
        <v>164</v>
      </c>
    </row>
    <row r="37744" spans="1:7" x14ac:dyDescent="0.35">
      <c r="A37744" t="s">
        <v>75499</v>
      </c>
      <c r="B37744">
        <v>300</v>
      </c>
      <c r="C37744" t="s">
        <v>75500</v>
      </c>
      <c r="D37744">
        <v>14941921</v>
      </c>
      <c r="E37744">
        <v>1</v>
      </c>
      <c r="F37744">
        <v>2</v>
      </c>
      <c r="G37744" t="s">
        <v>145</v>
      </c>
    </row>
    <row r="37745" spans="1:7" x14ac:dyDescent="0.35">
      <c r="A37745" t="s">
        <v>75501</v>
      </c>
      <c r="B37745">
        <v>144</v>
      </c>
      <c r="C37745" t="s">
        <v>75502</v>
      </c>
      <c r="D37745">
        <v>15874030</v>
      </c>
      <c r="E37745">
        <v>2</v>
      </c>
      <c r="F37745">
        <v>2</v>
      </c>
      <c r="G37745" t="s">
        <v>155</v>
      </c>
    </row>
    <row r="37746" spans="1:7" x14ac:dyDescent="0.35">
      <c r="A37746" t="s">
        <v>75503</v>
      </c>
      <c r="B37746">
        <v>300</v>
      </c>
      <c r="C37746" t="s">
        <v>75504</v>
      </c>
      <c r="D37746">
        <v>21801397</v>
      </c>
      <c r="E37746">
        <v>1</v>
      </c>
      <c r="F37746">
        <v>2</v>
      </c>
      <c r="G37746" t="s">
        <v>145</v>
      </c>
    </row>
    <row r="37747" spans="1:7" x14ac:dyDescent="0.35">
      <c r="A37747" t="s">
        <v>75505</v>
      </c>
      <c r="B37747">
        <v>180</v>
      </c>
      <c r="C37747" t="s">
        <v>75506</v>
      </c>
      <c r="D37747">
        <v>21022323</v>
      </c>
      <c r="E37747">
        <v>1</v>
      </c>
      <c r="F37747">
        <v>2</v>
      </c>
      <c r="G37747" t="s">
        <v>164</v>
      </c>
    </row>
    <row r="37748" spans="1:7" x14ac:dyDescent="0.35">
      <c r="A37748" t="s">
        <v>75507</v>
      </c>
      <c r="B37748">
        <v>300</v>
      </c>
      <c r="C37748" t="s">
        <v>75508</v>
      </c>
      <c r="D37748">
        <v>18853634</v>
      </c>
      <c r="E37748">
        <v>3</v>
      </c>
      <c r="F37748">
        <v>2</v>
      </c>
      <c r="G37748" t="s">
        <v>150</v>
      </c>
    </row>
    <row r="37749" spans="1:7" x14ac:dyDescent="0.35">
      <c r="A37749" t="s">
        <v>75509</v>
      </c>
      <c r="B37749">
        <v>430</v>
      </c>
      <c r="C37749" t="s">
        <v>13746</v>
      </c>
      <c r="D37749">
        <v>17583440</v>
      </c>
      <c r="E37749">
        <v>5</v>
      </c>
      <c r="F37749">
        <v>1</v>
      </c>
      <c r="G37749" t="s">
        <v>155</v>
      </c>
    </row>
    <row r="37750" spans="1:7" x14ac:dyDescent="0.35">
      <c r="A37750" t="s">
        <v>75510</v>
      </c>
      <c r="B37750">
        <v>430</v>
      </c>
      <c r="C37750" t="s">
        <v>75511</v>
      </c>
      <c r="D37750">
        <v>15782643</v>
      </c>
      <c r="E37750">
        <v>2</v>
      </c>
      <c r="F37750">
        <v>1</v>
      </c>
      <c r="G37750" t="s">
        <v>150</v>
      </c>
    </row>
    <row r="37751" spans="1:7" x14ac:dyDescent="0.35">
      <c r="A37751" t="s">
        <v>75512</v>
      </c>
      <c r="B37751">
        <v>330</v>
      </c>
      <c r="C37751" t="s">
        <v>75513</v>
      </c>
      <c r="D37751">
        <v>17678176</v>
      </c>
      <c r="E37751">
        <v>2</v>
      </c>
      <c r="F37751">
        <v>1</v>
      </c>
      <c r="G37751" t="s">
        <v>164</v>
      </c>
    </row>
    <row r="37752" spans="1:7" x14ac:dyDescent="0.35">
      <c r="A37752" t="s">
        <v>75514</v>
      </c>
      <c r="B37752">
        <v>30161</v>
      </c>
      <c r="C37752" t="s">
        <v>75515</v>
      </c>
      <c r="D37752">
        <v>16012477</v>
      </c>
      <c r="E37752">
        <v>5</v>
      </c>
      <c r="F37752">
        <v>2</v>
      </c>
      <c r="G37752" t="s">
        <v>145</v>
      </c>
    </row>
    <row r="37753" spans="1:7" x14ac:dyDescent="0.35">
      <c r="A37753" t="s">
        <v>75516</v>
      </c>
      <c r="B37753">
        <v>430</v>
      </c>
      <c r="C37753" t="s">
        <v>75517</v>
      </c>
      <c r="D37753">
        <v>15733301</v>
      </c>
      <c r="E37753">
        <v>2</v>
      </c>
      <c r="F37753">
        <v>1</v>
      </c>
      <c r="G37753" t="s">
        <v>155</v>
      </c>
    </row>
    <row r="37754" spans="1:7" x14ac:dyDescent="0.35">
      <c r="A37754" t="s">
        <v>75518</v>
      </c>
      <c r="B37754">
        <v>300</v>
      </c>
      <c r="C37754" t="s">
        <v>75519</v>
      </c>
      <c r="D37754">
        <v>16445248</v>
      </c>
      <c r="E37754">
        <v>1</v>
      </c>
      <c r="F37754">
        <v>2</v>
      </c>
      <c r="G37754" t="s">
        <v>150</v>
      </c>
    </row>
    <row r="37755" spans="1:7" x14ac:dyDescent="0.35">
      <c r="A37755" t="s">
        <v>75520</v>
      </c>
      <c r="B37755">
        <v>300</v>
      </c>
      <c r="C37755" t="s">
        <v>75521</v>
      </c>
      <c r="D37755">
        <v>19645543</v>
      </c>
      <c r="E37755">
        <v>3</v>
      </c>
      <c r="F37755">
        <v>1</v>
      </c>
      <c r="G37755" t="s">
        <v>155</v>
      </c>
    </row>
    <row r="37756" spans="1:7" x14ac:dyDescent="0.35">
      <c r="A37756" t="s">
        <v>75522</v>
      </c>
      <c r="B37756">
        <v>150</v>
      </c>
      <c r="C37756" t="s">
        <v>75523</v>
      </c>
      <c r="D37756">
        <v>17464257</v>
      </c>
      <c r="E37756">
        <v>4</v>
      </c>
      <c r="F37756">
        <v>1</v>
      </c>
      <c r="G37756" t="s">
        <v>145</v>
      </c>
    </row>
    <row r="37757" spans="1:7" x14ac:dyDescent="0.35">
      <c r="A37757" t="s">
        <v>75524</v>
      </c>
      <c r="B37757">
        <v>10061</v>
      </c>
      <c r="C37757" t="s">
        <v>75525</v>
      </c>
      <c r="D37757">
        <v>13320246</v>
      </c>
      <c r="E37757">
        <v>1</v>
      </c>
      <c r="F37757">
        <v>2</v>
      </c>
      <c r="G37757" t="s">
        <v>145</v>
      </c>
    </row>
    <row r="37758" spans="1:7" x14ac:dyDescent="0.35">
      <c r="A37758" t="s">
        <v>75526</v>
      </c>
      <c r="B37758">
        <v>301</v>
      </c>
      <c r="C37758" t="s">
        <v>75527</v>
      </c>
      <c r="D37758">
        <v>15030192</v>
      </c>
      <c r="E37758">
        <v>1</v>
      </c>
      <c r="F37758">
        <v>2</v>
      </c>
      <c r="G37758" t="s">
        <v>142</v>
      </c>
    </row>
    <row r="37759" spans="1:7" x14ac:dyDescent="0.35">
      <c r="A37759" t="s">
        <v>75528</v>
      </c>
      <c r="B37759">
        <v>300</v>
      </c>
      <c r="C37759" t="s">
        <v>75529</v>
      </c>
      <c r="D37759">
        <v>21292068</v>
      </c>
      <c r="E37759">
        <v>1</v>
      </c>
      <c r="F37759">
        <v>2</v>
      </c>
      <c r="G37759" t="s">
        <v>155</v>
      </c>
    </row>
    <row r="37760" spans="1:7" x14ac:dyDescent="0.35">
      <c r="A37760" t="s">
        <v>75530</v>
      </c>
      <c r="B37760">
        <v>30088</v>
      </c>
      <c r="C37760" t="s">
        <v>75531</v>
      </c>
      <c r="D37760">
        <v>22249226</v>
      </c>
      <c r="E37760">
        <v>6</v>
      </c>
      <c r="F37760">
        <v>1</v>
      </c>
      <c r="G37760" t="s">
        <v>155</v>
      </c>
    </row>
    <row r="37761" spans="1:7" x14ac:dyDescent="0.35">
      <c r="A37761" t="s">
        <v>75532</v>
      </c>
      <c r="B37761">
        <v>300</v>
      </c>
      <c r="C37761" t="s">
        <v>75533</v>
      </c>
      <c r="D37761">
        <v>16148310</v>
      </c>
      <c r="E37761">
        <v>3</v>
      </c>
      <c r="F37761">
        <v>2</v>
      </c>
      <c r="G37761" t="s">
        <v>145</v>
      </c>
    </row>
    <row r="37762" spans="1:7" x14ac:dyDescent="0.35">
      <c r="A37762" t="s">
        <v>75534</v>
      </c>
      <c r="B37762">
        <v>300</v>
      </c>
      <c r="C37762" t="s">
        <v>75535</v>
      </c>
      <c r="D37762">
        <v>14855876</v>
      </c>
      <c r="E37762">
        <v>3</v>
      </c>
      <c r="F37762">
        <v>2</v>
      </c>
      <c r="G37762" t="s">
        <v>142</v>
      </c>
    </row>
    <row r="37763" spans="1:7" x14ac:dyDescent="0.35">
      <c r="A37763" t="s">
        <v>75536</v>
      </c>
      <c r="B37763">
        <v>30161</v>
      </c>
      <c r="C37763" t="s">
        <v>75537</v>
      </c>
      <c r="D37763">
        <v>20243795</v>
      </c>
      <c r="E37763">
        <v>1</v>
      </c>
      <c r="F37763">
        <v>2</v>
      </c>
      <c r="G37763" t="s">
        <v>164</v>
      </c>
    </row>
    <row r="37764" spans="1:7" x14ac:dyDescent="0.35">
      <c r="A37764" t="s">
        <v>75538</v>
      </c>
      <c r="B37764">
        <v>300</v>
      </c>
      <c r="C37764" t="s">
        <v>75539</v>
      </c>
      <c r="D37764">
        <v>20200023</v>
      </c>
      <c r="E37764">
        <v>2</v>
      </c>
      <c r="F37764">
        <v>2</v>
      </c>
      <c r="G37764" t="s">
        <v>150</v>
      </c>
    </row>
    <row r="37765" spans="1:7" x14ac:dyDescent="0.35">
      <c r="A37765" t="s">
        <v>75540</v>
      </c>
      <c r="B37765">
        <v>30161</v>
      </c>
      <c r="C37765" t="s">
        <v>75541</v>
      </c>
      <c r="D37765">
        <v>16635614</v>
      </c>
      <c r="E37765">
        <v>3</v>
      </c>
      <c r="F37765">
        <v>2</v>
      </c>
      <c r="G37765" t="s">
        <v>142</v>
      </c>
    </row>
    <row r="37766" spans="1:7" x14ac:dyDescent="0.35">
      <c r="A37766" t="s">
        <v>75542</v>
      </c>
      <c r="B37766">
        <v>300</v>
      </c>
      <c r="C37766" t="s">
        <v>75543</v>
      </c>
      <c r="D37766">
        <v>20001869</v>
      </c>
      <c r="E37766">
        <v>2</v>
      </c>
      <c r="F37766">
        <v>1</v>
      </c>
      <c r="G37766" t="s">
        <v>150</v>
      </c>
    </row>
    <row r="37767" spans="1:7" x14ac:dyDescent="0.35">
      <c r="A37767" t="s">
        <v>75544</v>
      </c>
      <c r="B37767">
        <v>160</v>
      </c>
      <c r="C37767" t="s">
        <v>75545</v>
      </c>
      <c r="D37767">
        <v>20547208</v>
      </c>
      <c r="E37767">
        <v>3</v>
      </c>
      <c r="F37767">
        <v>2</v>
      </c>
      <c r="G37767" t="s">
        <v>164</v>
      </c>
    </row>
    <row r="37768" spans="1:7" x14ac:dyDescent="0.35">
      <c r="A37768" t="s">
        <v>75546</v>
      </c>
      <c r="B37768">
        <v>560</v>
      </c>
      <c r="C37768" t="s">
        <v>75547</v>
      </c>
      <c r="D37768">
        <v>13798437</v>
      </c>
      <c r="E37768">
        <v>3</v>
      </c>
      <c r="F37768">
        <v>2</v>
      </c>
      <c r="G37768" t="s">
        <v>150</v>
      </c>
    </row>
    <row r="37769" spans="1:7" x14ac:dyDescent="0.35">
      <c r="A37769" t="s">
        <v>75548</v>
      </c>
      <c r="B37769">
        <v>160</v>
      </c>
      <c r="C37769" t="s">
        <v>75549</v>
      </c>
      <c r="D37769">
        <v>14965888</v>
      </c>
      <c r="E37769">
        <v>2</v>
      </c>
      <c r="F37769">
        <v>2</v>
      </c>
      <c r="G37769" t="s">
        <v>164</v>
      </c>
    </row>
    <row r="37770" spans="1:7" x14ac:dyDescent="0.35">
      <c r="A37770" t="s">
        <v>75550</v>
      </c>
      <c r="B37770">
        <v>300</v>
      </c>
      <c r="C37770" t="s">
        <v>75551</v>
      </c>
      <c r="D37770">
        <v>15386408</v>
      </c>
      <c r="E37770">
        <v>2</v>
      </c>
      <c r="F37770">
        <v>2</v>
      </c>
      <c r="G37770" t="s">
        <v>164</v>
      </c>
    </row>
    <row r="37771" spans="1:7" x14ac:dyDescent="0.35">
      <c r="A37771" t="s">
        <v>75552</v>
      </c>
      <c r="B37771">
        <v>300</v>
      </c>
      <c r="C37771" t="s">
        <v>75553</v>
      </c>
      <c r="D37771">
        <v>21857896</v>
      </c>
      <c r="E37771">
        <v>1</v>
      </c>
      <c r="F37771">
        <v>1</v>
      </c>
      <c r="G37771" t="s">
        <v>164</v>
      </c>
    </row>
    <row r="37772" spans="1:7" x14ac:dyDescent="0.35">
      <c r="A37772" t="s">
        <v>75554</v>
      </c>
      <c r="B37772">
        <v>144</v>
      </c>
      <c r="C37772" t="s">
        <v>75555</v>
      </c>
      <c r="D37772">
        <v>20062360</v>
      </c>
      <c r="E37772">
        <v>3</v>
      </c>
      <c r="F37772">
        <v>2</v>
      </c>
      <c r="G37772" t="s">
        <v>150</v>
      </c>
    </row>
    <row r="37773" spans="1:7" x14ac:dyDescent="0.35">
      <c r="A37773" t="s">
        <v>75556</v>
      </c>
      <c r="B37773">
        <v>130</v>
      </c>
      <c r="C37773" t="s">
        <v>75557</v>
      </c>
      <c r="D37773">
        <v>22031664</v>
      </c>
      <c r="E37773">
        <v>1</v>
      </c>
      <c r="F37773">
        <v>1</v>
      </c>
      <c r="G37773" t="s">
        <v>164</v>
      </c>
    </row>
    <row r="37774" spans="1:7" x14ac:dyDescent="0.35">
      <c r="A37774" t="s">
        <v>75558</v>
      </c>
      <c r="B37774">
        <v>30161</v>
      </c>
      <c r="C37774" t="s">
        <v>75559</v>
      </c>
      <c r="D37774">
        <v>15310960</v>
      </c>
      <c r="E37774">
        <v>3</v>
      </c>
      <c r="F37774">
        <v>2</v>
      </c>
      <c r="G37774" t="s">
        <v>155</v>
      </c>
    </row>
    <row r="37775" spans="1:7" x14ac:dyDescent="0.35">
      <c r="A37775" t="s">
        <v>75560</v>
      </c>
      <c r="B37775">
        <v>330</v>
      </c>
      <c r="C37775" t="s">
        <v>75561</v>
      </c>
      <c r="D37775">
        <v>17355013</v>
      </c>
      <c r="E37775">
        <v>4</v>
      </c>
      <c r="F37775">
        <v>1</v>
      </c>
      <c r="G37775" t="s">
        <v>145</v>
      </c>
    </row>
    <row r="37776" spans="1:7" x14ac:dyDescent="0.35">
      <c r="A37776" t="s">
        <v>75562</v>
      </c>
      <c r="B37776">
        <v>30161</v>
      </c>
      <c r="C37776" t="s">
        <v>75563</v>
      </c>
      <c r="D37776">
        <v>14887321</v>
      </c>
      <c r="E37776">
        <v>3</v>
      </c>
      <c r="F37776">
        <v>1</v>
      </c>
      <c r="G37776" t="s">
        <v>145</v>
      </c>
    </row>
    <row r="37777" spans="1:7" x14ac:dyDescent="0.35">
      <c r="A37777" t="s">
        <v>75564</v>
      </c>
      <c r="B37777">
        <v>300</v>
      </c>
      <c r="C37777" t="s">
        <v>75565</v>
      </c>
      <c r="D37777">
        <v>20359763</v>
      </c>
      <c r="E37777">
        <v>3</v>
      </c>
      <c r="F37777">
        <v>1</v>
      </c>
      <c r="G37777" t="s">
        <v>150</v>
      </c>
    </row>
    <row r="37778" spans="1:7" x14ac:dyDescent="0.35">
      <c r="A37778" t="s">
        <v>75566</v>
      </c>
      <c r="B37778">
        <v>260</v>
      </c>
      <c r="C37778" t="s">
        <v>75567</v>
      </c>
      <c r="D37778">
        <v>22280850</v>
      </c>
      <c r="E37778">
        <v>1</v>
      </c>
      <c r="F37778">
        <v>1</v>
      </c>
      <c r="G37778" t="s">
        <v>142</v>
      </c>
    </row>
    <row r="37779" spans="1:7" x14ac:dyDescent="0.35">
      <c r="A37779" t="s">
        <v>75568</v>
      </c>
      <c r="B37779">
        <v>300</v>
      </c>
      <c r="C37779" t="s">
        <v>75569</v>
      </c>
      <c r="D37779">
        <v>19603230</v>
      </c>
      <c r="E37779">
        <v>2</v>
      </c>
      <c r="F37779">
        <v>2</v>
      </c>
      <c r="G37779" t="s">
        <v>164</v>
      </c>
    </row>
    <row r="37780" spans="1:7" x14ac:dyDescent="0.35">
      <c r="A37780" t="s">
        <v>75570</v>
      </c>
      <c r="B37780">
        <v>300</v>
      </c>
      <c r="C37780" t="s">
        <v>75571</v>
      </c>
      <c r="D37780">
        <v>15993289</v>
      </c>
      <c r="E37780">
        <v>1</v>
      </c>
      <c r="F37780">
        <v>2</v>
      </c>
      <c r="G37780" t="s">
        <v>145</v>
      </c>
    </row>
    <row r="37781" spans="1:7" x14ac:dyDescent="0.35">
      <c r="A37781" t="s">
        <v>75572</v>
      </c>
      <c r="B37781">
        <v>144</v>
      </c>
      <c r="C37781" t="s">
        <v>75573</v>
      </c>
      <c r="D37781">
        <v>16970878</v>
      </c>
      <c r="E37781">
        <v>2</v>
      </c>
      <c r="F37781">
        <v>2</v>
      </c>
      <c r="G37781" t="s">
        <v>142</v>
      </c>
    </row>
    <row r="37782" spans="1:7" x14ac:dyDescent="0.35">
      <c r="A37782" t="s">
        <v>75574</v>
      </c>
      <c r="B37782">
        <v>30161</v>
      </c>
      <c r="C37782" t="s">
        <v>75575</v>
      </c>
      <c r="D37782">
        <v>15296090</v>
      </c>
      <c r="E37782">
        <v>3</v>
      </c>
      <c r="F37782">
        <v>2</v>
      </c>
      <c r="G37782" t="s">
        <v>145</v>
      </c>
    </row>
    <row r="37783" spans="1:7" x14ac:dyDescent="0.35">
      <c r="A37783" t="s">
        <v>75576</v>
      </c>
      <c r="B37783">
        <v>30165</v>
      </c>
      <c r="C37783" t="s">
        <v>75577</v>
      </c>
      <c r="D37783">
        <v>18079427</v>
      </c>
      <c r="E37783">
        <v>1</v>
      </c>
      <c r="F37783">
        <v>2</v>
      </c>
      <c r="G37783" t="s">
        <v>164</v>
      </c>
    </row>
    <row r="37784" spans="1:7" x14ac:dyDescent="0.35">
      <c r="A37784" t="s">
        <v>75578</v>
      </c>
      <c r="B37784">
        <v>253</v>
      </c>
      <c r="C37784" t="s">
        <v>75579</v>
      </c>
      <c r="D37784">
        <v>16186513</v>
      </c>
      <c r="E37784">
        <v>4</v>
      </c>
      <c r="F37784">
        <v>2</v>
      </c>
      <c r="G37784" t="s">
        <v>145</v>
      </c>
    </row>
    <row r="37785" spans="1:7" x14ac:dyDescent="0.35">
      <c r="A37785" t="s">
        <v>75580</v>
      </c>
      <c r="B37785">
        <v>300</v>
      </c>
      <c r="C37785" t="s">
        <v>75581</v>
      </c>
      <c r="D37785">
        <v>19142687</v>
      </c>
      <c r="E37785">
        <v>2</v>
      </c>
      <c r="F37785">
        <v>2</v>
      </c>
      <c r="G37785" t="s">
        <v>150</v>
      </c>
    </row>
    <row r="37786" spans="1:7" x14ac:dyDescent="0.35">
      <c r="A37786" t="s">
        <v>75582</v>
      </c>
      <c r="B37786">
        <v>30161</v>
      </c>
      <c r="C37786" t="s">
        <v>75583</v>
      </c>
      <c r="D37786">
        <v>15101144</v>
      </c>
      <c r="E37786">
        <v>1</v>
      </c>
      <c r="F37786">
        <v>1</v>
      </c>
      <c r="G37786" t="s">
        <v>155</v>
      </c>
    </row>
    <row r="37787" spans="1:7" x14ac:dyDescent="0.35">
      <c r="A37787" t="s">
        <v>75584</v>
      </c>
      <c r="B37787">
        <v>330</v>
      </c>
      <c r="C37787" t="s">
        <v>75585</v>
      </c>
      <c r="D37787">
        <v>18299216</v>
      </c>
      <c r="E37787">
        <v>3</v>
      </c>
      <c r="F37787">
        <v>1</v>
      </c>
      <c r="G37787" t="s">
        <v>155</v>
      </c>
    </row>
    <row r="37788" spans="1:7" x14ac:dyDescent="0.35">
      <c r="A37788" t="s">
        <v>75586</v>
      </c>
      <c r="B37788">
        <v>160</v>
      </c>
      <c r="C37788" t="s">
        <v>75587</v>
      </c>
      <c r="D37788">
        <v>13464324</v>
      </c>
      <c r="E37788">
        <v>5</v>
      </c>
      <c r="F37788">
        <v>1</v>
      </c>
      <c r="G37788" t="s">
        <v>145</v>
      </c>
    </row>
    <row r="37789" spans="1:7" x14ac:dyDescent="0.35">
      <c r="A37789" t="s">
        <v>75588</v>
      </c>
      <c r="B37789">
        <v>320</v>
      </c>
      <c r="C37789" t="s">
        <v>75589</v>
      </c>
      <c r="D37789">
        <v>14965213</v>
      </c>
      <c r="E37789">
        <v>4</v>
      </c>
      <c r="F37789">
        <v>2</v>
      </c>
      <c r="G37789" t="s">
        <v>155</v>
      </c>
    </row>
    <row r="37790" spans="1:7" x14ac:dyDescent="0.35">
      <c r="A37790" t="s">
        <v>75590</v>
      </c>
      <c r="B37790">
        <v>300</v>
      </c>
      <c r="C37790" t="s">
        <v>75591</v>
      </c>
      <c r="D37790">
        <v>21707313</v>
      </c>
      <c r="E37790">
        <v>3</v>
      </c>
      <c r="F37790">
        <v>1</v>
      </c>
      <c r="G37790" t="s">
        <v>150</v>
      </c>
    </row>
    <row r="37791" spans="1:7" x14ac:dyDescent="0.35">
      <c r="A37791" t="s">
        <v>75592</v>
      </c>
      <c r="B37791">
        <v>10061</v>
      </c>
      <c r="C37791" t="s">
        <v>75593</v>
      </c>
      <c r="D37791">
        <v>21614329</v>
      </c>
      <c r="E37791">
        <v>4</v>
      </c>
      <c r="F37791">
        <v>2</v>
      </c>
      <c r="G37791" t="s">
        <v>142</v>
      </c>
    </row>
    <row r="37792" spans="1:7" x14ac:dyDescent="0.35">
      <c r="A37792" t="s">
        <v>75594</v>
      </c>
      <c r="B37792">
        <v>101</v>
      </c>
      <c r="C37792" t="s">
        <v>69515</v>
      </c>
      <c r="D37792">
        <v>20263438</v>
      </c>
      <c r="E37792">
        <v>2</v>
      </c>
      <c r="F37792">
        <v>2</v>
      </c>
      <c r="G37792" t="s">
        <v>142</v>
      </c>
    </row>
    <row r="37793" spans="1:7" x14ac:dyDescent="0.35">
      <c r="A37793" t="s">
        <v>75595</v>
      </c>
      <c r="B37793">
        <v>400</v>
      </c>
      <c r="C37793" t="s">
        <v>75596</v>
      </c>
      <c r="D37793">
        <v>13917179</v>
      </c>
      <c r="E37793">
        <v>3</v>
      </c>
      <c r="F37793">
        <v>2</v>
      </c>
      <c r="G37793" t="s">
        <v>155</v>
      </c>
    </row>
    <row r="37794" spans="1:7" x14ac:dyDescent="0.35">
      <c r="A37794" t="s">
        <v>75597</v>
      </c>
      <c r="B37794">
        <v>101</v>
      </c>
      <c r="C37794" t="s">
        <v>75598</v>
      </c>
      <c r="D37794">
        <v>13585293</v>
      </c>
      <c r="E37794">
        <v>1</v>
      </c>
      <c r="F37794">
        <v>1</v>
      </c>
      <c r="G37794" t="s">
        <v>164</v>
      </c>
    </row>
    <row r="37795" spans="1:7" x14ac:dyDescent="0.35">
      <c r="A37795" t="s">
        <v>75599</v>
      </c>
      <c r="B37795">
        <v>215</v>
      </c>
      <c r="C37795" t="s">
        <v>75600</v>
      </c>
      <c r="D37795">
        <v>18290554</v>
      </c>
      <c r="E37795">
        <v>3</v>
      </c>
      <c r="F37795">
        <v>2</v>
      </c>
      <c r="G37795" t="s">
        <v>142</v>
      </c>
    </row>
    <row r="37796" spans="1:7" x14ac:dyDescent="0.35">
      <c r="A37796" t="s">
        <v>75601</v>
      </c>
      <c r="B37796">
        <v>101</v>
      </c>
      <c r="C37796" t="s">
        <v>75602</v>
      </c>
      <c r="D37796">
        <v>13890381</v>
      </c>
      <c r="E37796">
        <v>2</v>
      </c>
      <c r="F37796">
        <v>2</v>
      </c>
      <c r="G37796" t="s">
        <v>164</v>
      </c>
    </row>
    <row r="37797" spans="1:7" x14ac:dyDescent="0.35">
      <c r="A37797" t="s">
        <v>75603</v>
      </c>
      <c r="B37797">
        <v>101</v>
      </c>
      <c r="C37797" t="s">
        <v>75604</v>
      </c>
      <c r="D37797">
        <v>18334918</v>
      </c>
      <c r="E37797">
        <v>2</v>
      </c>
      <c r="F37797">
        <v>1</v>
      </c>
      <c r="G37797" t="s">
        <v>150</v>
      </c>
    </row>
    <row r="37798" spans="1:7" x14ac:dyDescent="0.35">
      <c r="A37798" t="s">
        <v>75605</v>
      </c>
      <c r="B37798">
        <v>300</v>
      </c>
      <c r="C37798" t="s">
        <v>75606</v>
      </c>
      <c r="D37798">
        <v>15236635</v>
      </c>
      <c r="E37798">
        <v>2</v>
      </c>
      <c r="F37798">
        <v>1</v>
      </c>
      <c r="G37798" t="s">
        <v>155</v>
      </c>
    </row>
    <row r="37799" spans="1:7" x14ac:dyDescent="0.35">
      <c r="A37799" t="s">
        <v>75607</v>
      </c>
      <c r="B37799">
        <v>300</v>
      </c>
      <c r="C37799" t="s">
        <v>75608</v>
      </c>
      <c r="D37799">
        <v>14092686</v>
      </c>
      <c r="E37799">
        <v>3</v>
      </c>
      <c r="F37799">
        <v>2</v>
      </c>
      <c r="G37799" t="s">
        <v>145</v>
      </c>
    </row>
    <row r="37800" spans="1:7" x14ac:dyDescent="0.35">
      <c r="A37800" t="s">
        <v>75609</v>
      </c>
      <c r="B37800">
        <v>101</v>
      </c>
      <c r="C37800" t="s">
        <v>75610</v>
      </c>
      <c r="D37800">
        <v>15213400</v>
      </c>
      <c r="E37800">
        <v>1</v>
      </c>
      <c r="F37800">
        <v>2</v>
      </c>
      <c r="G37800" t="s">
        <v>155</v>
      </c>
    </row>
    <row r="37801" spans="1:7" x14ac:dyDescent="0.35">
      <c r="A37801" t="s">
        <v>75611</v>
      </c>
      <c r="B37801">
        <v>330</v>
      </c>
      <c r="C37801" t="s">
        <v>75612</v>
      </c>
      <c r="D37801">
        <v>15918407</v>
      </c>
      <c r="E37801">
        <v>2</v>
      </c>
      <c r="F37801">
        <v>2</v>
      </c>
      <c r="G37801" t="s">
        <v>145</v>
      </c>
    </row>
    <row r="37802" spans="1:7" x14ac:dyDescent="0.35">
      <c r="A37802" t="s">
        <v>75613</v>
      </c>
      <c r="B37802">
        <v>101</v>
      </c>
      <c r="C37802" t="s">
        <v>75614</v>
      </c>
      <c r="D37802">
        <v>17347165</v>
      </c>
      <c r="E37802">
        <v>1</v>
      </c>
      <c r="F37802">
        <v>2</v>
      </c>
      <c r="G37802" t="s">
        <v>142</v>
      </c>
    </row>
    <row r="37803" spans="1:7" x14ac:dyDescent="0.35">
      <c r="A37803" t="s">
        <v>75615</v>
      </c>
      <c r="B37803">
        <v>30165</v>
      </c>
      <c r="C37803" t="s">
        <v>75616</v>
      </c>
      <c r="D37803">
        <v>16170635</v>
      </c>
      <c r="E37803">
        <v>6</v>
      </c>
      <c r="F37803">
        <v>1</v>
      </c>
      <c r="G37803" t="s">
        <v>155</v>
      </c>
    </row>
    <row r="37804" spans="1:7" x14ac:dyDescent="0.35">
      <c r="A37804" t="s">
        <v>75617</v>
      </c>
      <c r="B37804">
        <v>101</v>
      </c>
      <c r="C37804" t="s">
        <v>75618</v>
      </c>
      <c r="D37804">
        <v>15921471</v>
      </c>
      <c r="E37804">
        <v>1</v>
      </c>
      <c r="F37804">
        <v>1</v>
      </c>
      <c r="G37804" t="s">
        <v>150</v>
      </c>
    </row>
    <row r="37805" spans="1:7" x14ac:dyDescent="0.35">
      <c r="A37805" t="s">
        <v>75619</v>
      </c>
      <c r="B37805">
        <v>301</v>
      </c>
      <c r="C37805" t="s">
        <v>75620</v>
      </c>
      <c r="D37805">
        <v>18803113</v>
      </c>
      <c r="E37805">
        <v>1</v>
      </c>
      <c r="F37805">
        <v>2</v>
      </c>
      <c r="G37805" t="s">
        <v>164</v>
      </c>
    </row>
    <row r="37806" spans="1:7" x14ac:dyDescent="0.35">
      <c r="A37806" t="s">
        <v>75621</v>
      </c>
      <c r="B37806">
        <v>30165</v>
      </c>
      <c r="C37806" t="s">
        <v>75622</v>
      </c>
      <c r="D37806">
        <v>15719667</v>
      </c>
      <c r="E37806">
        <v>3</v>
      </c>
      <c r="F37806">
        <v>2</v>
      </c>
      <c r="G37806" t="s">
        <v>155</v>
      </c>
    </row>
    <row r="37807" spans="1:7" x14ac:dyDescent="0.35">
      <c r="A37807" t="s">
        <v>75623</v>
      </c>
      <c r="B37807">
        <v>320</v>
      </c>
      <c r="C37807" t="s">
        <v>75624</v>
      </c>
      <c r="D37807">
        <v>22184042</v>
      </c>
      <c r="E37807">
        <v>3</v>
      </c>
      <c r="F37807">
        <v>2</v>
      </c>
      <c r="G37807" t="s">
        <v>164</v>
      </c>
    </row>
    <row r="37808" spans="1:7" x14ac:dyDescent="0.35">
      <c r="A37808" t="s">
        <v>75625</v>
      </c>
      <c r="B37808">
        <v>330</v>
      </c>
      <c r="C37808" t="s">
        <v>75626</v>
      </c>
      <c r="D37808">
        <v>18062006</v>
      </c>
      <c r="E37808">
        <v>2</v>
      </c>
      <c r="F37808">
        <v>2</v>
      </c>
      <c r="G37808" t="s">
        <v>145</v>
      </c>
    </row>
    <row r="37809" spans="1:7" x14ac:dyDescent="0.35">
      <c r="A37809" t="s">
        <v>75627</v>
      </c>
      <c r="B37809">
        <v>144</v>
      </c>
      <c r="C37809" t="s">
        <v>75628</v>
      </c>
      <c r="D37809">
        <v>20115475</v>
      </c>
      <c r="E37809">
        <v>1</v>
      </c>
      <c r="F37809">
        <v>2</v>
      </c>
      <c r="G37809" t="s">
        <v>145</v>
      </c>
    </row>
    <row r="37810" spans="1:7" x14ac:dyDescent="0.35">
      <c r="A37810" t="s">
        <v>75629</v>
      </c>
      <c r="B37810">
        <v>253</v>
      </c>
      <c r="C37810" t="s">
        <v>75630</v>
      </c>
      <c r="D37810">
        <v>15828641</v>
      </c>
      <c r="E37810">
        <v>1</v>
      </c>
      <c r="F37810">
        <v>2</v>
      </c>
      <c r="G37810" t="s">
        <v>150</v>
      </c>
    </row>
    <row r="37811" spans="1:7" x14ac:dyDescent="0.35">
      <c r="A37811" t="s">
        <v>75631</v>
      </c>
      <c r="B37811">
        <v>242</v>
      </c>
      <c r="C37811" t="s">
        <v>75632</v>
      </c>
      <c r="D37811">
        <v>13710214</v>
      </c>
      <c r="E37811">
        <v>2</v>
      </c>
      <c r="F37811">
        <v>2</v>
      </c>
      <c r="G37811" t="s">
        <v>142</v>
      </c>
    </row>
    <row r="37812" spans="1:7" x14ac:dyDescent="0.35">
      <c r="A37812" t="s">
        <v>75633</v>
      </c>
      <c r="B37812">
        <v>150</v>
      </c>
      <c r="C37812" t="s">
        <v>75634</v>
      </c>
      <c r="D37812">
        <v>13494939</v>
      </c>
      <c r="E37812">
        <v>2</v>
      </c>
      <c r="F37812">
        <v>2</v>
      </c>
      <c r="G37812" t="s">
        <v>142</v>
      </c>
    </row>
    <row r="37813" spans="1:7" x14ac:dyDescent="0.35">
      <c r="A37813" t="s">
        <v>75635</v>
      </c>
      <c r="B37813">
        <v>10061</v>
      </c>
      <c r="C37813" t="s">
        <v>75636</v>
      </c>
      <c r="D37813">
        <v>16358565</v>
      </c>
      <c r="E37813">
        <v>1</v>
      </c>
      <c r="F37813">
        <v>1</v>
      </c>
      <c r="G37813" t="s">
        <v>164</v>
      </c>
    </row>
    <row r="37814" spans="1:7" x14ac:dyDescent="0.35">
      <c r="A37814" t="s">
        <v>75637</v>
      </c>
      <c r="B37814">
        <v>501</v>
      </c>
      <c r="C37814" t="s">
        <v>75638</v>
      </c>
      <c r="D37814">
        <v>15737171</v>
      </c>
      <c r="E37814">
        <v>1</v>
      </c>
      <c r="F37814">
        <v>2</v>
      </c>
      <c r="G37814" t="s">
        <v>164</v>
      </c>
    </row>
    <row r="37815" spans="1:7" x14ac:dyDescent="0.35">
      <c r="A37815" t="s">
        <v>75639</v>
      </c>
      <c r="B37815">
        <v>501</v>
      </c>
      <c r="C37815" t="s">
        <v>75640</v>
      </c>
      <c r="D37815">
        <v>13308691</v>
      </c>
      <c r="E37815">
        <v>1</v>
      </c>
      <c r="F37815">
        <v>1</v>
      </c>
      <c r="G37815" t="s">
        <v>142</v>
      </c>
    </row>
    <row r="37816" spans="1:7" x14ac:dyDescent="0.35">
      <c r="A37816" t="s">
        <v>75641</v>
      </c>
      <c r="B37816">
        <v>300</v>
      </c>
      <c r="C37816" t="s">
        <v>75642</v>
      </c>
      <c r="D37816">
        <v>18119380</v>
      </c>
      <c r="E37816">
        <v>1</v>
      </c>
      <c r="F37816">
        <v>2</v>
      </c>
      <c r="G37816" t="s">
        <v>155</v>
      </c>
    </row>
    <row r="37817" spans="1:7" x14ac:dyDescent="0.35">
      <c r="A37817" t="s">
        <v>75643</v>
      </c>
      <c r="B37817">
        <v>501</v>
      </c>
      <c r="C37817" t="s">
        <v>75644</v>
      </c>
      <c r="D37817">
        <v>19542636</v>
      </c>
      <c r="E37817">
        <v>1</v>
      </c>
      <c r="F37817">
        <v>2</v>
      </c>
      <c r="G37817" t="s">
        <v>164</v>
      </c>
    </row>
    <row r="37818" spans="1:7" x14ac:dyDescent="0.35">
      <c r="A37818" t="s">
        <v>75645</v>
      </c>
      <c r="B37818">
        <v>160</v>
      </c>
      <c r="C37818" t="s">
        <v>75646</v>
      </c>
      <c r="D37818">
        <v>13542060</v>
      </c>
      <c r="E37818">
        <v>5</v>
      </c>
      <c r="F37818">
        <v>1</v>
      </c>
      <c r="G37818" t="s">
        <v>145</v>
      </c>
    </row>
    <row r="37819" spans="1:7" x14ac:dyDescent="0.35">
      <c r="A37819" t="s">
        <v>75647</v>
      </c>
      <c r="B37819">
        <v>420</v>
      </c>
      <c r="C37819" t="s">
        <v>75648</v>
      </c>
      <c r="D37819">
        <v>19515369</v>
      </c>
      <c r="E37819">
        <v>4</v>
      </c>
      <c r="F37819">
        <v>2</v>
      </c>
      <c r="G37819" t="s">
        <v>142</v>
      </c>
    </row>
    <row r="37820" spans="1:7" x14ac:dyDescent="0.35">
      <c r="A37820" t="s">
        <v>75649</v>
      </c>
      <c r="B37820">
        <v>300</v>
      </c>
      <c r="C37820" t="s">
        <v>75650</v>
      </c>
      <c r="D37820">
        <v>18981362</v>
      </c>
      <c r="E37820">
        <v>1</v>
      </c>
      <c r="F37820">
        <v>2</v>
      </c>
      <c r="G37820" t="s">
        <v>164</v>
      </c>
    </row>
    <row r="37821" spans="1:7" x14ac:dyDescent="0.35">
      <c r="A37821" t="s">
        <v>75651</v>
      </c>
      <c r="B37821">
        <v>30165</v>
      </c>
      <c r="C37821" t="s">
        <v>75652</v>
      </c>
      <c r="D37821">
        <v>15090259</v>
      </c>
      <c r="E37821">
        <v>3</v>
      </c>
      <c r="F37821">
        <v>2</v>
      </c>
      <c r="G37821" t="s">
        <v>142</v>
      </c>
    </row>
    <row r="37822" spans="1:7" x14ac:dyDescent="0.35">
      <c r="A37822" t="s">
        <v>75653</v>
      </c>
      <c r="B37822">
        <v>144</v>
      </c>
      <c r="C37822" t="s">
        <v>75654</v>
      </c>
      <c r="D37822">
        <v>19916028</v>
      </c>
      <c r="E37822">
        <v>5</v>
      </c>
      <c r="F37822">
        <v>1</v>
      </c>
      <c r="G37822" t="s">
        <v>164</v>
      </c>
    </row>
    <row r="37823" spans="1:7" x14ac:dyDescent="0.35">
      <c r="A37823" t="s">
        <v>75655</v>
      </c>
      <c r="B37823">
        <v>300</v>
      </c>
      <c r="C37823" t="s">
        <v>75656</v>
      </c>
      <c r="D37823">
        <v>17946970</v>
      </c>
      <c r="E37823">
        <v>1</v>
      </c>
      <c r="F37823">
        <v>2</v>
      </c>
      <c r="G37823" t="s">
        <v>142</v>
      </c>
    </row>
    <row r="37824" spans="1:7" x14ac:dyDescent="0.35">
      <c r="A37824" t="s">
        <v>75657</v>
      </c>
      <c r="B37824">
        <v>300</v>
      </c>
      <c r="C37824" t="s">
        <v>75658</v>
      </c>
      <c r="D37824">
        <v>17820123</v>
      </c>
      <c r="E37824">
        <v>2</v>
      </c>
      <c r="F37824">
        <v>2</v>
      </c>
      <c r="G37824" t="s">
        <v>145</v>
      </c>
    </row>
    <row r="37825" spans="1:7" x14ac:dyDescent="0.35">
      <c r="A37825" t="s">
        <v>75659</v>
      </c>
      <c r="B37825">
        <v>330</v>
      </c>
      <c r="C37825" t="s">
        <v>75660</v>
      </c>
      <c r="D37825">
        <v>13405427</v>
      </c>
      <c r="E37825">
        <v>1</v>
      </c>
      <c r="F37825">
        <v>2</v>
      </c>
      <c r="G37825" t="s">
        <v>150</v>
      </c>
    </row>
    <row r="37826" spans="1:7" x14ac:dyDescent="0.35">
      <c r="A37826" t="s">
        <v>75661</v>
      </c>
      <c r="B37826">
        <v>10061</v>
      </c>
      <c r="C37826" t="s">
        <v>75662</v>
      </c>
      <c r="D37826">
        <v>15250916</v>
      </c>
      <c r="E37826">
        <v>2</v>
      </c>
      <c r="F37826">
        <v>1</v>
      </c>
      <c r="G37826" t="s">
        <v>164</v>
      </c>
    </row>
    <row r="37827" spans="1:7" x14ac:dyDescent="0.35">
      <c r="A37827" t="s">
        <v>75663</v>
      </c>
      <c r="B37827">
        <v>320</v>
      </c>
      <c r="C37827" t="s">
        <v>75664</v>
      </c>
      <c r="D37827">
        <v>17350720</v>
      </c>
      <c r="E37827">
        <v>3</v>
      </c>
      <c r="F37827">
        <v>2</v>
      </c>
      <c r="G37827" t="s">
        <v>164</v>
      </c>
    </row>
    <row r="37828" spans="1:7" x14ac:dyDescent="0.35">
      <c r="A37828" t="s">
        <v>75665</v>
      </c>
      <c r="B37828">
        <v>144</v>
      </c>
      <c r="C37828" t="s">
        <v>75666</v>
      </c>
      <c r="D37828">
        <v>13446906</v>
      </c>
      <c r="E37828">
        <v>4</v>
      </c>
      <c r="F37828">
        <v>2</v>
      </c>
      <c r="G37828" t="s">
        <v>150</v>
      </c>
    </row>
    <row r="37829" spans="1:7" x14ac:dyDescent="0.35">
      <c r="A37829" t="s">
        <v>75667</v>
      </c>
      <c r="B37829">
        <v>320</v>
      </c>
      <c r="C37829" t="s">
        <v>75668</v>
      </c>
      <c r="D37829">
        <v>16135435</v>
      </c>
      <c r="E37829">
        <v>1</v>
      </c>
      <c r="F37829">
        <v>2</v>
      </c>
      <c r="G37829" t="s">
        <v>145</v>
      </c>
    </row>
    <row r="37830" spans="1:7" x14ac:dyDescent="0.35">
      <c r="A37830" t="s">
        <v>75669</v>
      </c>
      <c r="B37830">
        <v>30161</v>
      </c>
      <c r="C37830" t="s">
        <v>75670</v>
      </c>
      <c r="D37830">
        <v>13258786</v>
      </c>
      <c r="E37830">
        <v>1</v>
      </c>
      <c r="F37830">
        <v>1</v>
      </c>
      <c r="G37830" t="s">
        <v>150</v>
      </c>
    </row>
    <row r="37831" spans="1:7" x14ac:dyDescent="0.35">
      <c r="A37831" t="s">
        <v>75671</v>
      </c>
      <c r="B37831">
        <v>110</v>
      </c>
      <c r="C37831" t="s">
        <v>75672</v>
      </c>
      <c r="D37831">
        <v>21230617</v>
      </c>
      <c r="E37831">
        <v>1</v>
      </c>
      <c r="F37831">
        <v>1</v>
      </c>
      <c r="G37831" t="s">
        <v>164</v>
      </c>
    </row>
    <row r="37832" spans="1:7" x14ac:dyDescent="0.35">
      <c r="A37832" t="s">
        <v>75673</v>
      </c>
      <c r="B37832">
        <v>300</v>
      </c>
      <c r="C37832" t="s">
        <v>75674</v>
      </c>
      <c r="D37832">
        <v>21261686</v>
      </c>
      <c r="E37832">
        <v>1</v>
      </c>
      <c r="F37832">
        <v>2</v>
      </c>
      <c r="G37832" t="s">
        <v>145</v>
      </c>
    </row>
    <row r="37833" spans="1:7" x14ac:dyDescent="0.35">
      <c r="A37833" t="s">
        <v>75675</v>
      </c>
      <c r="B37833">
        <v>30165</v>
      </c>
      <c r="C37833" t="s">
        <v>75676</v>
      </c>
      <c r="D37833">
        <v>15060708</v>
      </c>
      <c r="E37833">
        <v>1</v>
      </c>
      <c r="F37833">
        <v>1</v>
      </c>
      <c r="G37833" t="s">
        <v>155</v>
      </c>
    </row>
    <row r="37834" spans="1:7" x14ac:dyDescent="0.35">
      <c r="A37834" t="s">
        <v>75677</v>
      </c>
      <c r="B37834">
        <v>30161</v>
      </c>
      <c r="C37834" t="s">
        <v>75678</v>
      </c>
      <c r="D37834">
        <v>19111168</v>
      </c>
      <c r="E37834">
        <v>4</v>
      </c>
      <c r="F37834">
        <v>1</v>
      </c>
      <c r="G37834" t="s">
        <v>155</v>
      </c>
    </row>
    <row r="37835" spans="1:7" x14ac:dyDescent="0.35">
      <c r="A37835" t="s">
        <v>75679</v>
      </c>
      <c r="B37835">
        <v>300</v>
      </c>
      <c r="C37835" t="s">
        <v>75680</v>
      </c>
      <c r="D37835">
        <v>15050264</v>
      </c>
      <c r="E37835">
        <v>4</v>
      </c>
      <c r="F37835">
        <v>2</v>
      </c>
      <c r="G37835" t="s">
        <v>145</v>
      </c>
    </row>
    <row r="37836" spans="1:7" x14ac:dyDescent="0.35">
      <c r="A37836" t="s">
        <v>75681</v>
      </c>
      <c r="B37836">
        <v>30161</v>
      </c>
      <c r="C37836" t="s">
        <v>75682</v>
      </c>
      <c r="D37836">
        <v>16942175</v>
      </c>
      <c r="E37836">
        <v>3</v>
      </c>
      <c r="F37836">
        <v>2</v>
      </c>
      <c r="G37836" t="s">
        <v>145</v>
      </c>
    </row>
    <row r="37837" spans="1:7" x14ac:dyDescent="0.35">
      <c r="A37837" t="s">
        <v>75683</v>
      </c>
      <c r="B37837">
        <v>300</v>
      </c>
      <c r="C37837" t="s">
        <v>75684</v>
      </c>
      <c r="D37837">
        <v>17428851</v>
      </c>
      <c r="E37837">
        <v>2</v>
      </c>
      <c r="F37837">
        <v>1</v>
      </c>
      <c r="G37837" t="s">
        <v>145</v>
      </c>
    </row>
    <row r="37838" spans="1:7" x14ac:dyDescent="0.35">
      <c r="A37838" t="s">
        <v>75685</v>
      </c>
      <c r="B37838">
        <v>170</v>
      </c>
      <c r="C37838" t="s">
        <v>75686</v>
      </c>
      <c r="D37838">
        <v>14421933</v>
      </c>
      <c r="E37838">
        <v>4</v>
      </c>
      <c r="F37838">
        <v>2</v>
      </c>
      <c r="G37838" t="s">
        <v>155</v>
      </c>
    </row>
    <row r="37839" spans="1:7" x14ac:dyDescent="0.35">
      <c r="A37839" t="s">
        <v>75687</v>
      </c>
      <c r="B37839">
        <v>422</v>
      </c>
      <c r="C37839" t="s">
        <v>75688</v>
      </c>
      <c r="D37839">
        <v>20692508</v>
      </c>
      <c r="E37839">
        <v>3</v>
      </c>
      <c r="F37839">
        <v>2</v>
      </c>
      <c r="G37839" t="s">
        <v>164</v>
      </c>
    </row>
    <row r="37840" spans="1:7" x14ac:dyDescent="0.35">
      <c r="A37840" t="s">
        <v>75689</v>
      </c>
      <c r="B37840">
        <v>180</v>
      </c>
      <c r="C37840" t="s">
        <v>75690</v>
      </c>
      <c r="D37840">
        <v>21064017</v>
      </c>
      <c r="E37840">
        <v>2</v>
      </c>
      <c r="F37840">
        <v>1</v>
      </c>
      <c r="G37840" t="s">
        <v>150</v>
      </c>
    </row>
    <row r="37841" spans="1:7" x14ac:dyDescent="0.35">
      <c r="A37841" t="s">
        <v>75691</v>
      </c>
      <c r="B37841">
        <v>340</v>
      </c>
      <c r="C37841" t="s">
        <v>75692</v>
      </c>
      <c r="D37841">
        <v>15619115</v>
      </c>
      <c r="E37841">
        <v>1</v>
      </c>
      <c r="F37841">
        <v>2</v>
      </c>
      <c r="G37841" t="s">
        <v>142</v>
      </c>
    </row>
    <row r="37842" spans="1:7" x14ac:dyDescent="0.35">
      <c r="A37842" t="s">
        <v>75693</v>
      </c>
      <c r="B37842">
        <v>340</v>
      </c>
      <c r="C37842" t="s">
        <v>75694</v>
      </c>
      <c r="D37842">
        <v>14654653</v>
      </c>
      <c r="E37842">
        <v>1</v>
      </c>
      <c r="F37842">
        <v>2</v>
      </c>
      <c r="G37842" t="s">
        <v>142</v>
      </c>
    </row>
    <row r="37843" spans="1:7" x14ac:dyDescent="0.35">
      <c r="A37843" t="s">
        <v>75695</v>
      </c>
      <c r="B37843">
        <v>30161</v>
      </c>
      <c r="C37843" t="s">
        <v>75696</v>
      </c>
      <c r="D37843">
        <v>13606670</v>
      </c>
      <c r="E37843">
        <v>1</v>
      </c>
      <c r="F37843">
        <v>1</v>
      </c>
      <c r="G37843" t="s">
        <v>164</v>
      </c>
    </row>
    <row r="37844" spans="1:7" x14ac:dyDescent="0.35">
      <c r="A37844" t="s">
        <v>75697</v>
      </c>
      <c r="B37844">
        <v>422</v>
      </c>
      <c r="C37844" t="s">
        <v>75698</v>
      </c>
      <c r="D37844">
        <v>16720681</v>
      </c>
      <c r="E37844">
        <v>3</v>
      </c>
      <c r="F37844">
        <v>1</v>
      </c>
      <c r="G37844" t="s">
        <v>150</v>
      </c>
    </row>
    <row r="37845" spans="1:7" x14ac:dyDescent="0.35">
      <c r="A37845" t="s">
        <v>75699</v>
      </c>
      <c r="B37845">
        <v>30161</v>
      </c>
      <c r="C37845" t="s">
        <v>75700</v>
      </c>
      <c r="D37845">
        <v>21264153</v>
      </c>
      <c r="E37845">
        <v>4</v>
      </c>
      <c r="F37845">
        <v>1</v>
      </c>
      <c r="G37845" t="s">
        <v>150</v>
      </c>
    </row>
    <row r="37846" spans="1:7" x14ac:dyDescent="0.35">
      <c r="A37846" t="s">
        <v>75701</v>
      </c>
      <c r="B37846">
        <v>180</v>
      </c>
      <c r="C37846" t="s">
        <v>75702</v>
      </c>
      <c r="D37846">
        <v>21917408</v>
      </c>
      <c r="E37846">
        <v>4</v>
      </c>
      <c r="F37846">
        <v>2</v>
      </c>
      <c r="G37846" t="s">
        <v>155</v>
      </c>
    </row>
    <row r="37847" spans="1:7" x14ac:dyDescent="0.35">
      <c r="A37847" t="s">
        <v>75703</v>
      </c>
      <c r="B37847">
        <v>30165</v>
      </c>
      <c r="C37847" t="s">
        <v>75704</v>
      </c>
      <c r="D37847">
        <v>20759997</v>
      </c>
      <c r="E37847">
        <v>2</v>
      </c>
      <c r="F37847">
        <v>2</v>
      </c>
      <c r="G37847" t="s">
        <v>150</v>
      </c>
    </row>
    <row r="37848" spans="1:7" x14ac:dyDescent="0.35">
      <c r="A37848" t="s">
        <v>75705</v>
      </c>
      <c r="B37848">
        <v>300</v>
      </c>
      <c r="C37848" t="s">
        <v>75706</v>
      </c>
      <c r="D37848">
        <v>19936770</v>
      </c>
      <c r="E37848">
        <v>1</v>
      </c>
      <c r="F37848">
        <v>2</v>
      </c>
      <c r="G37848" t="s">
        <v>150</v>
      </c>
    </row>
    <row r="37849" spans="1:7" x14ac:dyDescent="0.35">
      <c r="A37849" t="s">
        <v>75707</v>
      </c>
      <c r="B37849">
        <v>300</v>
      </c>
      <c r="C37849" t="s">
        <v>75708</v>
      </c>
      <c r="D37849">
        <v>18534640</v>
      </c>
      <c r="E37849">
        <v>2</v>
      </c>
      <c r="F37849">
        <v>1</v>
      </c>
      <c r="G37849" t="s">
        <v>142</v>
      </c>
    </row>
    <row r="37850" spans="1:7" x14ac:dyDescent="0.35">
      <c r="A37850" t="s">
        <v>75709</v>
      </c>
      <c r="B37850">
        <v>30165</v>
      </c>
      <c r="C37850" t="s">
        <v>75710</v>
      </c>
      <c r="D37850">
        <v>17080744</v>
      </c>
      <c r="E37850">
        <v>3</v>
      </c>
      <c r="F37850">
        <v>2</v>
      </c>
      <c r="G37850" t="s">
        <v>164</v>
      </c>
    </row>
    <row r="37851" spans="1:7" x14ac:dyDescent="0.35">
      <c r="A37851" t="s">
        <v>75711</v>
      </c>
      <c r="B37851">
        <v>300</v>
      </c>
      <c r="C37851" t="s">
        <v>75712</v>
      </c>
      <c r="D37851">
        <v>15916443</v>
      </c>
      <c r="E37851">
        <v>3</v>
      </c>
      <c r="F37851">
        <v>1</v>
      </c>
      <c r="G37851" t="s">
        <v>150</v>
      </c>
    </row>
    <row r="37852" spans="1:7" x14ac:dyDescent="0.35">
      <c r="A37852" t="s">
        <v>75713</v>
      </c>
      <c r="B37852">
        <v>100</v>
      </c>
      <c r="C37852" t="s">
        <v>75714</v>
      </c>
      <c r="D37852">
        <v>15245291</v>
      </c>
      <c r="E37852">
        <v>2</v>
      </c>
      <c r="F37852">
        <v>1</v>
      </c>
      <c r="G37852" t="s">
        <v>155</v>
      </c>
    </row>
    <row r="37853" spans="1:7" x14ac:dyDescent="0.35">
      <c r="A37853" t="s">
        <v>75715</v>
      </c>
      <c r="B37853">
        <v>300</v>
      </c>
      <c r="C37853" t="s">
        <v>75716</v>
      </c>
      <c r="D37853">
        <v>19237612</v>
      </c>
      <c r="E37853">
        <v>3</v>
      </c>
      <c r="F37853">
        <v>2</v>
      </c>
      <c r="G37853" t="s">
        <v>155</v>
      </c>
    </row>
    <row r="37854" spans="1:7" x14ac:dyDescent="0.35">
      <c r="A37854" t="s">
        <v>75717</v>
      </c>
      <c r="B37854">
        <v>320</v>
      </c>
      <c r="C37854" t="s">
        <v>75718</v>
      </c>
      <c r="D37854">
        <v>18225127</v>
      </c>
      <c r="E37854">
        <v>4</v>
      </c>
      <c r="F37854">
        <v>2</v>
      </c>
      <c r="G37854" t="s">
        <v>150</v>
      </c>
    </row>
    <row r="37855" spans="1:7" x14ac:dyDescent="0.35">
      <c r="A37855" t="s">
        <v>75719</v>
      </c>
      <c r="B37855">
        <v>101</v>
      </c>
      <c r="C37855" t="s">
        <v>75720</v>
      </c>
      <c r="D37855">
        <v>14956123</v>
      </c>
      <c r="E37855">
        <v>2</v>
      </c>
      <c r="F37855">
        <v>2</v>
      </c>
      <c r="G37855" t="s">
        <v>164</v>
      </c>
    </row>
    <row r="37856" spans="1:7" x14ac:dyDescent="0.35">
      <c r="A37856" t="s">
        <v>75721</v>
      </c>
      <c r="B37856">
        <v>300</v>
      </c>
      <c r="C37856" t="s">
        <v>75722</v>
      </c>
      <c r="D37856">
        <v>19957625</v>
      </c>
      <c r="E37856">
        <v>4</v>
      </c>
      <c r="F37856">
        <v>2</v>
      </c>
      <c r="G37856" t="s">
        <v>145</v>
      </c>
    </row>
    <row r="37857" spans="1:7" x14ac:dyDescent="0.35">
      <c r="A37857" t="s">
        <v>75723</v>
      </c>
      <c r="B37857">
        <v>10088</v>
      </c>
      <c r="C37857" t="s">
        <v>75724</v>
      </c>
      <c r="D37857">
        <v>14547511</v>
      </c>
      <c r="E37857">
        <v>5</v>
      </c>
      <c r="F37857">
        <v>1</v>
      </c>
      <c r="G37857" t="s">
        <v>155</v>
      </c>
    </row>
    <row r="37858" spans="1:7" x14ac:dyDescent="0.35">
      <c r="A37858" t="s">
        <v>75725</v>
      </c>
      <c r="B37858">
        <v>501</v>
      </c>
      <c r="C37858" t="s">
        <v>75726</v>
      </c>
      <c r="D37858">
        <v>13552958</v>
      </c>
      <c r="E37858">
        <v>1</v>
      </c>
      <c r="F37858">
        <v>1</v>
      </c>
      <c r="G37858" t="s">
        <v>164</v>
      </c>
    </row>
    <row r="37859" spans="1:7" x14ac:dyDescent="0.35">
      <c r="A37859" t="s">
        <v>75727</v>
      </c>
      <c r="B37859">
        <v>330</v>
      </c>
      <c r="C37859" t="s">
        <v>75728</v>
      </c>
      <c r="D37859">
        <v>13394217</v>
      </c>
      <c r="E37859">
        <v>1</v>
      </c>
      <c r="F37859">
        <v>1</v>
      </c>
      <c r="G37859" t="s">
        <v>145</v>
      </c>
    </row>
    <row r="37860" spans="1:7" x14ac:dyDescent="0.35">
      <c r="A37860" t="s">
        <v>75729</v>
      </c>
      <c r="B37860">
        <v>501</v>
      </c>
      <c r="C37860" t="s">
        <v>75730</v>
      </c>
      <c r="D37860">
        <v>20572024</v>
      </c>
      <c r="E37860">
        <v>2</v>
      </c>
      <c r="F37860">
        <v>2</v>
      </c>
      <c r="G37860" t="s">
        <v>155</v>
      </c>
    </row>
    <row r="37861" spans="1:7" x14ac:dyDescent="0.35">
      <c r="A37861" t="s">
        <v>75731</v>
      </c>
      <c r="B37861">
        <v>330</v>
      </c>
      <c r="C37861" t="s">
        <v>75732</v>
      </c>
      <c r="D37861">
        <v>15840011</v>
      </c>
      <c r="E37861">
        <v>2</v>
      </c>
      <c r="F37861">
        <v>2</v>
      </c>
      <c r="G37861" t="s">
        <v>164</v>
      </c>
    </row>
    <row r="37862" spans="1:7" x14ac:dyDescent="0.35">
      <c r="A37862" t="s">
        <v>75733</v>
      </c>
      <c r="B37862">
        <v>320</v>
      </c>
      <c r="C37862" t="s">
        <v>75734</v>
      </c>
      <c r="D37862">
        <v>16549615</v>
      </c>
      <c r="E37862">
        <v>2</v>
      </c>
      <c r="F37862">
        <v>2</v>
      </c>
      <c r="G37862" t="s">
        <v>155</v>
      </c>
    </row>
    <row r="37863" spans="1:7" x14ac:dyDescent="0.35">
      <c r="A37863" t="s">
        <v>75735</v>
      </c>
      <c r="B37863">
        <v>30165</v>
      </c>
      <c r="C37863" t="s">
        <v>75736</v>
      </c>
      <c r="D37863">
        <v>21616527</v>
      </c>
      <c r="E37863">
        <v>3</v>
      </c>
      <c r="F37863">
        <v>2</v>
      </c>
      <c r="G37863" t="s">
        <v>164</v>
      </c>
    </row>
    <row r="37864" spans="1:7" x14ac:dyDescent="0.35">
      <c r="A37864" t="s">
        <v>75737</v>
      </c>
      <c r="B37864">
        <v>420</v>
      </c>
      <c r="C37864" t="s">
        <v>75738</v>
      </c>
      <c r="D37864">
        <v>20592089</v>
      </c>
      <c r="E37864">
        <v>1</v>
      </c>
      <c r="F37864">
        <v>2</v>
      </c>
      <c r="G37864" t="s">
        <v>145</v>
      </c>
    </row>
    <row r="37865" spans="1:7" x14ac:dyDescent="0.35">
      <c r="A37865" t="s">
        <v>75739</v>
      </c>
      <c r="B37865">
        <v>420</v>
      </c>
      <c r="C37865" t="s">
        <v>75740</v>
      </c>
      <c r="D37865">
        <v>19948717</v>
      </c>
      <c r="E37865">
        <v>2</v>
      </c>
      <c r="F37865">
        <v>2</v>
      </c>
      <c r="G37865" t="s">
        <v>155</v>
      </c>
    </row>
    <row r="37866" spans="1:7" x14ac:dyDescent="0.35">
      <c r="A37866" t="s">
        <v>75741</v>
      </c>
      <c r="B37866">
        <v>30161</v>
      </c>
      <c r="C37866" t="s">
        <v>75742</v>
      </c>
      <c r="D37866">
        <v>16667226</v>
      </c>
      <c r="E37866">
        <v>1</v>
      </c>
      <c r="F37866">
        <v>1</v>
      </c>
      <c r="G37866" t="s">
        <v>164</v>
      </c>
    </row>
    <row r="37867" spans="1:7" x14ac:dyDescent="0.35">
      <c r="A37867" t="s">
        <v>75743</v>
      </c>
      <c r="B37867">
        <v>30161</v>
      </c>
      <c r="C37867" t="s">
        <v>75744</v>
      </c>
      <c r="D37867">
        <v>13439141</v>
      </c>
      <c r="E37867">
        <v>1</v>
      </c>
      <c r="F37867">
        <v>2</v>
      </c>
      <c r="G37867" t="s">
        <v>142</v>
      </c>
    </row>
    <row r="37868" spans="1:7" x14ac:dyDescent="0.35">
      <c r="A37868" t="s">
        <v>75745</v>
      </c>
      <c r="B37868">
        <v>252</v>
      </c>
      <c r="C37868" t="s">
        <v>75746</v>
      </c>
      <c r="D37868">
        <v>18919671</v>
      </c>
      <c r="E37868">
        <v>1</v>
      </c>
      <c r="F37868">
        <v>2</v>
      </c>
      <c r="G37868" t="s">
        <v>142</v>
      </c>
    </row>
    <row r="37869" spans="1:7" x14ac:dyDescent="0.35">
      <c r="A37869" t="s">
        <v>75747</v>
      </c>
      <c r="B37869">
        <v>424</v>
      </c>
      <c r="C37869" t="s">
        <v>75748</v>
      </c>
      <c r="D37869">
        <v>13694005</v>
      </c>
      <c r="E37869">
        <v>2</v>
      </c>
      <c r="F37869">
        <v>1</v>
      </c>
      <c r="G37869" t="s">
        <v>150</v>
      </c>
    </row>
    <row r="37870" spans="1:7" x14ac:dyDescent="0.35">
      <c r="A37870" t="s">
        <v>75749</v>
      </c>
      <c r="B37870">
        <v>400</v>
      </c>
      <c r="C37870" t="s">
        <v>75750</v>
      </c>
      <c r="D37870">
        <v>13240060</v>
      </c>
      <c r="E37870">
        <v>2</v>
      </c>
      <c r="F37870">
        <v>2</v>
      </c>
      <c r="G37870" t="s">
        <v>145</v>
      </c>
    </row>
    <row r="37871" spans="1:7" x14ac:dyDescent="0.35">
      <c r="A37871" t="s">
        <v>75751</v>
      </c>
      <c r="B37871">
        <v>420</v>
      </c>
      <c r="C37871" t="s">
        <v>75752</v>
      </c>
      <c r="D37871">
        <v>16751148</v>
      </c>
      <c r="E37871">
        <v>1</v>
      </c>
      <c r="F37871">
        <v>2</v>
      </c>
      <c r="G37871" t="s">
        <v>164</v>
      </c>
    </row>
    <row r="37872" spans="1:7" x14ac:dyDescent="0.35">
      <c r="A37872" t="s">
        <v>75753</v>
      </c>
      <c r="B37872">
        <v>400</v>
      </c>
      <c r="C37872" t="s">
        <v>75754</v>
      </c>
      <c r="D37872">
        <v>15048024</v>
      </c>
      <c r="E37872">
        <v>3</v>
      </c>
      <c r="F37872">
        <v>2</v>
      </c>
      <c r="G37872" t="s">
        <v>142</v>
      </c>
    </row>
    <row r="37873" spans="1:7" x14ac:dyDescent="0.35">
      <c r="A37873" t="s">
        <v>75755</v>
      </c>
      <c r="B37873">
        <v>330</v>
      </c>
      <c r="C37873" t="s">
        <v>75756</v>
      </c>
      <c r="D37873">
        <v>22288174</v>
      </c>
      <c r="E37873">
        <v>3</v>
      </c>
      <c r="F37873">
        <v>2</v>
      </c>
      <c r="G37873" t="s">
        <v>145</v>
      </c>
    </row>
    <row r="37874" spans="1:7" x14ac:dyDescent="0.35">
      <c r="A37874" t="s">
        <v>75757</v>
      </c>
      <c r="B37874">
        <v>400</v>
      </c>
      <c r="C37874" t="s">
        <v>75758</v>
      </c>
      <c r="D37874">
        <v>14100592</v>
      </c>
      <c r="E37874">
        <v>1</v>
      </c>
      <c r="F37874">
        <v>1</v>
      </c>
      <c r="G37874" t="s">
        <v>150</v>
      </c>
    </row>
    <row r="37875" spans="1:7" x14ac:dyDescent="0.35">
      <c r="A37875" t="s">
        <v>75759</v>
      </c>
      <c r="B37875">
        <v>420</v>
      </c>
      <c r="C37875" t="s">
        <v>75760</v>
      </c>
      <c r="D37875">
        <v>18771945</v>
      </c>
      <c r="E37875">
        <v>2</v>
      </c>
      <c r="F37875">
        <v>1</v>
      </c>
      <c r="G37875" t="s">
        <v>145</v>
      </c>
    </row>
    <row r="37876" spans="1:7" x14ac:dyDescent="0.35">
      <c r="A37876" t="s">
        <v>75761</v>
      </c>
      <c r="B37876">
        <v>160</v>
      </c>
      <c r="C37876" t="s">
        <v>75762</v>
      </c>
      <c r="D37876">
        <v>20393556</v>
      </c>
      <c r="E37876">
        <v>2</v>
      </c>
      <c r="F37876">
        <v>2</v>
      </c>
      <c r="G37876" t="s">
        <v>150</v>
      </c>
    </row>
    <row r="37877" spans="1:7" x14ac:dyDescent="0.35">
      <c r="A37877" t="s">
        <v>75763</v>
      </c>
      <c r="B37877">
        <v>101</v>
      </c>
      <c r="C37877" t="s">
        <v>75764</v>
      </c>
      <c r="D37877">
        <v>18218134</v>
      </c>
      <c r="E37877">
        <v>1</v>
      </c>
      <c r="F37877">
        <v>2</v>
      </c>
      <c r="G37877" t="s">
        <v>142</v>
      </c>
    </row>
    <row r="37878" spans="1:7" x14ac:dyDescent="0.35">
      <c r="A37878" t="s">
        <v>75765</v>
      </c>
      <c r="B37878">
        <v>160</v>
      </c>
      <c r="C37878" t="s">
        <v>75766</v>
      </c>
      <c r="D37878">
        <v>17377823</v>
      </c>
      <c r="E37878">
        <v>2</v>
      </c>
      <c r="F37878">
        <v>1</v>
      </c>
      <c r="G37878" t="s">
        <v>164</v>
      </c>
    </row>
    <row r="37879" spans="1:7" x14ac:dyDescent="0.35">
      <c r="A37879" t="s">
        <v>75767</v>
      </c>
      <c r="B37879">
        <v>160</v>
      </c>
      <c r="C37879" t="s">
        <v>75768</v>
      </c>
      <c r="D37879">
        <v>14085493</v>
      </c>
      <c r="E37879">
        <v>1</v>
      </c>
      <c r="F37879">
        <v>1</v>
      </c>
      <c r="G37879" t="s">
        <v>145</v>
      </c>
    </row>
    <row r="37880" spans="1:7" x14ac:dyDescent="0.35">
      <c r="A37880" t="s">
        <v>75769</v>
      </c>
      <c r="B37880">
        <v>300</v>
      </c>
      <c r="C37880" t="s">
        <v>75770</v>
      </c>
      <c r="D37880">
        <v>18902758</v>
      </c>
      <c r="E37880">
        <v>2</v>
      </c>
      <c r="F37880">
        <v>2</v>
      </c>
      <c r="G37880" t="s">
        <v>145</v>
      </c>
    </row>
    <row r="37881" spans="1:7" x14ac:dyDescent="0.35">
      <c r="A37881" t="s">
        <v>75771</v>
      </c>
      <c r="B37881">
        <v>160</v>
      </c>
      <c r="C37881" t="s">
        <v>75772</v>
      </c>
      <c r="D37881">
        <v>16203832</v>
      </c>
      <c r="E37881">
        <v>3</v>
      </c>
      <c r="F37881">
        <v>2</v>
      </c>
      <c r="G37881" t="s">
        <v>155</v>
      </c>
    </row>
    <row r="37882" spans="1:7" x14ac:dyDescent="0.35">
      <c r="A37882" t="s">
        <v>75773</v>
      </c>
      <c r="B37882">
        <v>160</v>
      </c>
      <c r="C37882" t="s">
        <v>75774</v>
      </c>
      <c r="D37882">
        <v>18044696</v>
      </c>
      <c r="E37882">
        <v>3</v>
      </c>
      <c r="F37882">
        <v>2</v>
      </c>
      <c r="G37882" t="s">
        <v>155</v>
      </c>
    </row>
    <row r="37883" spans="1:7" x14ac:dyDescent="0.35">
      <c r="A37883" t="s">
        <v>75775</v>
      </c>
      <c r="B37883">
        <v>300</v>
      </c>
      <c r="C37883" t="s">
        <v>27677</v>
      </c>
      <c r="D37883">
        <v>17115615</v>
      </c>
      <c r="E37883">
        <v>1</v>
      </c>
      <c r="F37883">
        <v>2</v>
      </c>
      <c r="G37883" t="s">
        <v>155</v>
      </c>
    </row>
    <row r="37884" spans="1:7" x14ac:dyDescent="0.35">
      <c r="A37884" t="s">
        <v>75776</v>
      </c>
      <c r="B37884">
        <v>10061</v>
      </c>
      <c r="C37884" t="s">
        <v>75777</v>
      </c>
      <c r="D37884">
        <v>13612533</v>
      </c>
      <c r="E37884">
        <v>3</v>
      </c>
      <c r="F37884">
        <v>2</v>
      </c>
      <c r="G37884" t="s">
        <v>150</v>
      </c>
    </row>
    <row r="37885" spans="1:7" x14ac:dyDescent="0.35">
      <c r="A37885" t="s">
        <v>75778</v>
      </c>
      <c r="B37885">
        <v>300</v>
      </c>
      <c r="C37885" t="s">
        <v>75779</v>
      </c>
      <c r="D37885">
        <v>14326323</v>
      </c>
      <c r="E37885">
        <v>1</v>
      </c>
      <c r="F37885">
        <v>1</v>
      </c>
      <c r="G37885" t="s">
        <v>164</v>
      </c>
    </row>
    <row r="37886" spans="1:7" x14ac:dyDescent="0.35">
      <c r="A37886" t="s">
        <v>75780</v>
      </c>
      <c r="B37886">
        <v>300</v>
      </c>
      <c r="C37886" t="s">
        <v>75781</v>
      </c>
      <c r="D37886">
        <v>16850345</v>
      </c>
      <c r="E37886">
        <v>2</v>
      </c>
      <c r="F37886">
        <v>2</v>
      </c>
      <c r="G37886" t="s">
        <v>155</v>
      </c>
    </row>
    <row r="37887" spans="1:7" x14ac:dyDescent="0.35">
      <c r="A37887" t="s">
        <v>75782</v>
      </c>
      <c r="B37887">
        <v>110</v>
      </c>
      <c r="C37887" t="s">
        <v>75783</v>
      </c>
      <c r="D37887">
        <v>14412533</v>
      </c>
      <c r="E37887">
        <v>6</v>
      </c>
      <c r="F37887">
        <v>1</v>
      </c>
      <c r="G37887" t="s">
        <v>142</v>
      </c>
    </row>
    <row r="37888" spans="1:7" x14ac:dyDescent="0.35">
      <c r="A37888" t="s">
        <v>75784</v>
      </c>
      <c r="B37888">
        <v>420</v>
      </c>
      <c r="C37888" t="s">
        <v>75785</v>
      </c>
      <c r="D37888">
        <v>14079146</v>
      </c>
      <c r="E37888">
        <v>1</v>
      </c>
      <c r="F37888">
        <v>2</v>
      </c>
      <c r="G37888" t="s">
        <v>150</v>
      </c>
    </row>
    <row r="37889" spans="1:7" x14ac:dyDescent="0.35">
      <c r="A37889" t="s">
        <v>75786</v>
      </c>
      <c r="B37889">
        <v>300</v>
      </c>
      <c r="C37889" t="s">
        <v>75787</v>
      </c>
      <c r="D37889">
        <v>21299892</v>
      </c>
      <c r="E37889">
        <v>4</v>
      </c>
      <c r="F37889">
        <v>1</v>
      </c>
      <c r="G37889" t="s">
        <v>155</v>
      </c>
    </row>
    <row r="37890" spans="1:7" x14ac:dyDescent="0.35">
      <c r="A37890" t="s">
        <v>75788</v>
      </c>
      <c r="B37890">
        <v>420</v>
      </c>
      <c r="C37890" t="s">
        <v>75789</v>
      </c>
      <c r="D37890">
        <v>13587773</v>
      </c>
      <c r="E37890">
        <v>1</v>
      </c>
      <c r="F37890">
        <v>2</v>
      </c>
      <c r="G37890" t="s">
        <v>164</v>
      </c>
    </row>
    <row r="37891" spans="1:7" x14ac:dyDescent="0.35">
      <c r="A37891" t="s">
        <v>75790</v>
      </c>
      <c r="B37891">
        <v>300</v>
      </c>
      <c r="C37891" t="s">
        <v>75791</v>
      </c>
      <c r="D37891">
        <v>15077302</v>
      </c>
      <c r="E37891">
        <v>1</v>
      </c>
      <c r="F37891">
        <v>2</v>
      </c>
      <c r="G37891" t="s">
        <v>145</v>
      </c>
    </row>
    <row r="37892" spans="1:7" x14ac:dyDescent="0.35">
      <c r="A37892" t="s">
        <v>75792</v>
      </c>
      <c r="B37892">
        <v>300</v>
      </c>
      <c r="C37892" t="s">
        <v>75793</v>
      </c>
      <c r="D37892">
        <v>19270216</v>
      </c>
      <c r="E37892">
        <v>1</v>
      </c>
      <c r="F37892">
        <v>1</v>
      </c>
      <c r="G37892" t="s">
        <v>142</v>
      </c>
    </row>
    <row r="37893" spans="1:7" x14ac:dyDescent="0.35">
      <c r="A37893" t="s">
        <v>75794</v>
      </c>
      <c r="B37893">
        <v>100</v>
      </c>
      <c r="C37893" t="s">
        <v>75795</v>
      </c>
      <c r="D37893">
        <v>21020651</v>
      </c>
      <c r="E37893">
        <v>2</v>
      </c>
      <c r="F37893">
        <v>2</v>
      </c>
      <c r="G37893" t="s">
        <v>145</v>
      </c>
    </row>
    <row r="37894" spans="1:7" x14ac:dyDescent="0.35">
      <c r="A37894" t="s">
        <v>75796</v>
      </c>
      <c r="B37894">
        <v>420</v>
      </c>
      <c r="C37894" t="s">
        <v>75797</v>
      </c>
      <c r="D37894">
        <v>15749271</v>
      </c>
      <c r="E37894">
        <v>1</v>
      </c>
      <c r="F37894">
        <v>2</v>
      </c>
      <c r="G37894" t="s">
        <v>142</v>
      </c>
    </row>
    <row r="37895" spans="1:7" x14ac:dyDescent="0.35">
      <c r="A37895" t="s">
        <v>75798</v>
      </c>
      <c r="B37895">
        <v>300</v>
      </c>
      <c r="C37895" t="s">
        <v>75799</v>
      </c>
      <c r="D37895">
        <v>21077914</v>
      </c>
      <c r="E37895">
        <v>1</v>
      </c>
      <c r="F37895">
        <v>1</v>
      </c>
      <c r="G37895" t="s">
        <v>150</v>
      </c>
    </row>
    <row r="37896" spans="1:7" x14ac:dyDescent="0.35">
      <c r="A37896" t="s">
        <v>75800</v>
      </c>
      <c r="B37896">
        <v>420</v>
      </c>
      <c r="C37896" t="s">
        <v>75801</v>
      </c>
      <c r="D37896">
        <v>16874522</v>
      </c>
      <c r="E37896">
        <v>2</v>
      </c>
      <c r="F37896">
        <v>1</v>
      </c>
      <c r="G37896" t="s">
        <v>150</v>
      </c>
    </row>
    <row r="37897" spans="1:7" x14ac:dyDescent="0.35">
      <c r="A37897" t="s">
        <v>75802</v>
      </c>
      <c r="B37897">
        <v>424</v>
      </c>
      <c r="C37897" t="s">
        <v>75803</v>
      </c>
      <c r="D37897">
        <v>21984764</v>
      </c>
      <c r="E37897">
        <v>5</v>
      </c>
      <c r="F37897">
        <v>1</v>
      </c>
      <c r="G37897" t="s">
        <v>142</v>
      </c>
    </row>
    <row r="37898" spans="1:7" x14ac:dyDescent="0.35">
      <c r="A37898" t="s">
        <v>75804</v>
      </c>
      <c r="B37898">
        <v>300</v>
      </c>
      <c r="C37898" t="s">
        <v>75805</v>
      </c>
      <c r="D37898">
        <v>18518050</v>
      </c>
      <c r="E37898">
        <v>5</v>
      </c>
      <c r="F37898">
        <v>2</v>
      </c>
      <c r="G37898" t="s">
        <v>142</v>
      </c>
    </row>
    <row r="37899" spans="1:7" x14ac:dyDescent="0.35">
      <c r="A37899" t="s">
        <v>75806</v>
      </c>
      <c r="B37899">
        <v>171</v>
      </c>
      <c r="C37899" t="s">
        <v>75807</v>
      </c>
      <c r="D37899">
        <v>15307947</v>
      </c>
      <c r="E37899">
        <v>5</v>
      </c>
      <c r="F37899">
        <v>1</v>
      </c>
      <c r="G37899" t="s">
        <v>155</v>
      </c>
    </row>
    <row r="37900" spans="1:7" x14ac:dyDescent="0.35">
      <c r="A37900" t="s">
        <v>75808</v>
      </c>
      <c r="B37900">
        <v>300</v>
      </c>
      <c r="C37900" t="s">
        <v>75809</v>
      </c>
      <c r="D37900">
        <v>13862150</v>
      </c>
      <c r="E37900">
        <v>4</v>
      </c>
      <c r="F37900">
        <v>2</v>
      </c>
      <c r="G37900" t="s">
        <v>142</v>
      </c>
    </row>
    <row r="37901" spans="1:7" x14ac:dyDescent="0.35">
      <c r="A37901" t="s">
        <v>75810</v>
      </c>
      <c r="B37901">
        <v>100</v>
      </c>
      <c r="C37901" t="s">
        <v>75811</v>
      </c>
      <c r="D37901">
        <v>14491670</v>
      </c>
      <c r="E37901">
        <v>5</v>
      </c>
      <c r="F37901">
        <v>1</v>
      </c>
      <c r="G37901" t="s">
        <v>142</v>
      </c>
    </row>
    <row r="37902" spans="1:7" x14ac:dyDescent="0.35">
      <c r="A37902" t="s">
        <v>75812</v>
      </c>
      <c r="B37902">
        <v>300</v>
      </c>
      <c r="C37902" t="s">
        <v>75813</v>
      </c>
      <c r="D37902">
        <v>16382080</v>
      </c>
      <c r="E37902">
        <v>4</v>
      </c>
      <c r="F37902">
        <v>2</v>
      </c>
      <c r="G37902" t="s">
        <v>150</v>
      </c>
    </row>
    <row r="37903" spans="1:7" x14ac:dyDescent="0.35">
      <c r="A37903" t="s">
        <v>75814</v>
      </c>
      <c r="B37903">
        <v>100</v>
      </c>
      <c r="C37903" t="s">
        <v>75815</v>
      </c>
      <c r="D37903">
        <v>19194620</v>
      </c>
      <c r="E37903">
        <v>1</v>
      </c>
      <c r="F37903">
        <v>2</v>
      </c>
      <c r="G37903" t="s">
        <v>145</v>
      </c>
    </row>
    <row r="37904" spans="1:7" x14ac:dyDescent="0.35">
      <c r="A37904" t="s">
        <v>75816</v>
      </c>
      <c r="B37904">
        <v>320</v>
      </c>
      <c r="C37904" t="s">
        <v>36642</v>
      </c>
      <c r="D37904">
        <v>22019321</v>
      </c>
      <c r="E37904">
        <v>3</v>
      </c>
      <c r="F37904">
        <v>2</v>
      </c>
      <c r="G37904" t="s">
        <v>145</v>
      </c>
    </row>
    <row r="37905" spans="1:7" x14ac:dyDescent="0.35">
      <c r="A37905" t="s">
        <v>75817</v>
      </c>
      <c r="B37905">
        <v>180</v>
      </c>
      <c r="C37905" t="s">
        <v>75818</v>
      </c>
      <c r="D37905">
        <v>13852150</v>
      </c>
      <c r="E37905">
        <v>1</v>
      </c>
      <c r="F37905">
        <v>2</v>
      </c>
      <c r="G37905" t="s">
        <v>142</v>
      </c>
    </row>
    <row r="37906" spans="1:7" x14ac:dyDescent="0.35">
      <c r="A37906" t="s">
        <v>75819</v>
      </c>
      <c r="B37906">
        <v>420</v>
      </c>
      <c r="C37906" t="s">
        <v>75820</v>
      </c>
      <c r="D37906">
        <v>16930968</v>
      </c>
      <c r="E37906">
        <v>4</v>
      </c>
      <c r="F37906">
        <v>2</v>
      </c>
      <c r="G37906" t="s">
        <v>145</v>
      </c>
    </row>
    <row r="37907" spans="1:7" x14ac:dyDescent="0.35">
      <c r="A37907" t="s">
        <v>75821</v>
      </c>
      <c r="B37907">
        <v>300</v>
      </c>
      <c r="C37907" t="s">
        <v>75822</v>
      </c>
      <c r="D37907">
        <v>17516833</v>
      </c>
      <c r="E37907">
        <v>2</v>
      </c>
      <c r="F37907">
        <v>2</v>
      </c>
      <c r="G37907" t="s">
        <v>164</v>
      </c>
    </row>
    <row r="37908" spans="1:7" x14ac:dyDescent="0.35">
      <c r="A37908" t="s">
        <v>75823</v>
      </c>
      <c r="B37908">
        <v>340</v>
      </c>
      <c r="C37908" t="s">
        <v>75824</v>
      </c>
      <c r="D37908">
        <v>17521005</v>
      </c>
      <c r="E37908">
        <v>2</v>
      </c>
      <c r="F37908">
        <v>2</v>
      </c>
      <c r="G37908" t="s">
        <v>164</v>
      </c>
    </row>
    <row r="37909" spans="1:7" x14ac:dyDescent="0.35">
      <c r="A37909" t="s">
        <v>75825</v>
      </c>
      <c r="B37909">
        <v>300</v>
      </c>
      <c r="C37909" t="s">
        <v>75826</v>
      </c>
      <c r="D37909">
        <v>15114659</v>
      </c>
      <c r="E37909">
        <v>1</v>
      </c>
      <c r="F37909">
        <v>1</v>
      </c>
      <c r="G37909" t="s">
        <v>155</v>
      </c>
    </row>
    <row r="37910" spans="1:7" x14ac:dyDescent="0.35">
      <c r="A37910" t="s">
        <v>75827</v>
      </c>
      <c r="B37910">
        <v>100</v>
      </c>
      <c r="C37910" t="s">
        <v>75828</v>
      </c>
      <c r="D37910">
        <v>18816178</v>
      </c>
      <c r="E37910">
        <v>2</v>
      </c>
      <c r="F37910">
        <v>1</v>
      </c>
      <c r="G37910" t="s">
        <v>142</v>
      </c>
    </row>
    <row r="37911" spans="1:7" x14ac:dyDescent="0.35">
      <c r="A37911" t="s">
        <v>75829</v>
      </c>
      <c r="B37911">
        <v>303</v>
      </c>
      <c r="C37911" t="s">
        <v>75830</v>
      </c>
      <c r="D37911">
        <v>16240113</v>
      </c>
      <c r="E37911">
        <v>1</v>
      </c>
      <c r="F37911">
        <v>2</v>
      </c>
      <c r="G37911" t="s">
        <v>150</v>
      </c>
    </row>
    <row r="37912" spans="1:7" x14ac:dyDescent="0.35">
      <c r="A37912" t="s">
        <v>75831</v>
      </c>
      <c r="B37912">
        <v>501</v>
      </c>
      <c r="C37912" t="s">
        <v>75832</v>
      </c>
      <c r="D37912">
        <v>18831450</v>
      </c>
      <c r="E37912">
        <v>1</v>
      </c>
      <c r="F37912">
        <v>1</v>
      </c>
      <c r="G37912" t="s">
        <v>155</v>
      </c>
    </row>
    <row r="37913" spans="1:7" x14ac:dyDescent="0.35">
      <c r="A37913" t="s">
        <v>75833</v>
      </c>
      <c r="B37913">
        <v>300</v>
      </c>
      <c r="C37913" t="s">
        <v>75834</v>
      </c>
      <c r="D37913">
        <v>21041308</v>
      </c>
      <c r="E37913">
        <v>5</v>
      </c>
      <c r="F37913">
        <v>1</v>
      </c>
      <c r="G37913" t="s">
        <v>150</v>
      </c>
    </row>
    <row r="37914" spans="1:7" x14ac:dyDescent="0.35">
      <c r="A37914" t="s">
        <v>75835</v>
      </c>
      <c r="B37914">
        <v>110</v>
      </c>
      <c r="C37914" t="s">
        <v>75836</v>
      </c>
      <c r="D37914">
        <v>14685779</v>
      </c>
      <c r="E37914">
        <v>1</v>
      </c>
      <c r="F37914">
        <v>1</v>
      </c>
      <c r="G37914" t="s">
        <v>142</v>
      </c>
    </row>
    <row r="37915" spans="1:7" x14ac:dyDescent="0.35">
      <c r="A37915" t="s">
        <v>75837</v>
      </c>
      <c r="B37915">
        <v>800</v>
      </c>
      <c r="C37915" t="s">
        <v>75838</v>
      </c>
      <c r="D37915">
        <v>15268660</v>
      </c>
      <c r="E37915">
        <v>1</v>
      </c>
      <c r="F37915">
        <v>2</v>
      </c>
      <c r="G37915" t="s">
        <v>142</v>
      </c>
    </row>
    <row r="37916" spans="1:7" x14ac:dyDescent="0.35">
      <c r="A37916" t="s">
        <v>75839</v>
      </c>
      <c r="B37916">
        <v>502</v>
      </c>
      <c r="C37916" t="s">
        <v>75840</v>
      </c>
      <c r="D37916">
        <v>20459324</v>
      </c>
      <c r="E37916">
        <v>1</v>
      </c>
      <c r="F37916">
        <v>1</v>
      </c>
      <c r="G37916" t="s">
        <v>155</v>
      </c>
    </row>
    <row r="37917" spans="1:7" x14ac:dyDescent="0.35">
      <c r="A37917" t="s">
        <v>75841</v>
      </c>
      <c r="B37917">
        <v>100</v>
      </c>
      <c r="C37917" t="s">
        <v>75842</v>
      </c>
      <c r="D37917">
        <v>19593049</v>
      </c>
      <c r="E37917">
        <v>2</v>
      </c>
      <c r="F37917">
        <v>2</v>
      </c>
      <c r="G37917" t="s">
        <v>164</v>
      </c>
    </row>
    <row r="37918" spans="1:7" x14ac:dyDescent="0.35">
      <c r="A37918" t="s">
        <v>75843</v>
      </c>
      <c r="B37918">
        <v>303</v>
      </c>
      <c r="C37918" t="s">
        <v>75844</v>
      </c>
      <c r="D37918">
        <v>16554060</v>
      </c>
      <c r="E37918">
        <v>3</v>
      </c>
      <c r="F37918">
        <v>2</v>
      </c>
      <c r="G37918" t="s">
        <v>164</v>
      </c>
    </row>
    <row r="37919" spans="1:7" x14ac:dyDescent="0.35">
      <c r="A37919" t="s">
        <v>75845</v>
      </c>
      <c r="B37919">
        <v>180</v>
      </c>
      <c r="C37919" t="s">
        <v>75846</v>
      </c>
      <c r="D37919">
        <v>13897503</v>
      </c>
      <c r="E37919">
        <v>3</v>
      </c>
      <c r="F37919">
        <v>2</v>
      </c>
      <c r="G37919" t="s">
        <v>145</v>
      </c>
    </row>
    <row r="37920" spans="1:7" x14ac:dyDescent="0.35">
      <c r="A37920" t="s">
        <v>75847</v>
      </c>
      <c r="B37920">
        <v>300</v>
      </c>
      <c r="C37920" t="s">
        <v>75848</v>
      </c>
      <c r="D37920">
        <v>17978729</v>
      </c>
      <c r="E37920">
        <v>2</v>
      </c>
      <c r="F37920">
        <v>2</v>
      </c>
      <c r="G37920" t="s">
        <v>150</v>
      </c>
    </row>
    <row r="37921" spans="1:7" x14ac:dyDescent="0.35">
      <c r="A37921" t="s">
        <v>75849</v>
      </c>
      <c r="B37921">
        <v>150</v>
      </c>
      <c r="C37921" t="s">
        <v>75850</v>
      </c>
      <c r="D37921">
        <v>15693770</v>
      </c>
      <c r="E37921">
        <v>3</v>
      </c>
      <c r="F37921">
        <v>1</v>
      </c>
      <c r="G37921" t="s">
        <v>145</v>
      </c>
    </row>
    <row r="37922" spans="1:7" x14ac:dyDescent="0.35">
      <c r="A37922" t="s">
        <v>75851</v>
      </c>
      <c r="B37922">
        <v>300</v>
      </c>
      <c r="C37922" t="s">
        <v>75852</v>
      </c>
      <c r="D37922">
        <v>16933377</v>
      </c>
      <c r="E37922">
        <v>4</v>
      </c>
      <c r="F37922">
        <v>2</v>
      </c>
      <c r="G37922" t="s">
        <v>164</v>
      </c>
    </row>
    <row r="37923" spans="1:7" x14ac:dyDescent="0.35">
      <c r="A37923" t="s">
        <v>75853</v>
      </c>
      <c r="B37923">
        <v>30088</v>
      </c>
      <c r="C37923" t="s">
        <v>75854</v>
      </c>
      <c r="D37923">
        <v>15741792</v>
      </c>
      <c r="E37923">
        <v>1</v>
      </c>
      <c r="F37923">
        <v>1</v>
      </c>
      <c r="G37923" t="s">
        <v>150</v>
      </c>
    </row>
    <row r="37924" spans="1:7" x14ac:dyDescent="0.35">
      <c r="A37924" t="s">
        <v>75855</v>
      </c>
      <c r="B37924">
        <v>101</v>
      </c>
      <c r="C37924" t="s">
        <v>75856</v>
      </c>
      <c r="D37924">
        <v>17347165</v>
      </c>
      <c r="E37924">
        <v>2</v>
      </c>
      <c r="F37924">
        <v>2</v>
      </c>
      <c r="G37924" t="s">
        <v>142</v>
      </c>
    </row>
    <row r="37925" spans="1:7" x14ac:dyDescent="0.35">
      <c r="A37925" t="s">
        <v>75857</v>
      </c>
      <c r="B37925">
        <v>100</v>
      </c>
      <c r="C37925" t="s">
        <v>75858</v>
      </c>
      <c r="D37925">
        <v>21076061</v>
      </c>
      <c r="E37925">
        <v>1</v>
      </c>
      <c r="F37925">
        <v>2</v>
      </c>
      <c r="G37925" t="s">
        <v>150</v>
      </c>
    </row>
    <row r="37926" spans="1:7" x14ac:dyDescent="0.35">
      <c r="A37926" t="s">
        <v>75859</v>
      </c>
      <c r="B37926">
        <v>100</v>
      </c>
      <c r="C37926" t="s">
        <v>75860</v>
      </c>
      <c r="D37926">
        <v>21630010</v>
      </c>
      <c r="E37926">
        <v>1</v>
      </c>
      <c r="F37926">
        <v>1</v>
      </c>
      <c r="G37926" t="s">
        <v>145</v>
      </c>
    </row>
    <row r="37927" spans="1:7" x14ac:dyDescent="0.35">
      <c r="A37927" t="s">
        <v>75861</v>
      </c>
      <c r="B37927">
        <v>100</v>
      </c>
      <c r="C37927" t="s">
        <v>75862</v>
      </c>
      <c r="D37927">
        <v>13327623</v>
      </c>
      <c r="E37927">
        <v>4</v>
      </c>
      <c r="F37927">
        <v>1</v>
      </c>
      <c r="G37927" t="s">
        <v>150</v>
      </c>
    </row>
    <row r="37928" spans="1:7" x14ac:dyDescent="0.35">
      <c r="A37928" t="s">
        <v>75863</v>
      </c>
      <c r="B37928">
        <v>303</v>
      </c>
      <c r="C37928" t="s">
        <v>75864</v>
      </c>
      <c r="D37928">
        <v>16803952</v>
      </c>
      <c r="E37928">
        <v>1</v>
      </c>
      <c r="F37928">
        <v>2</v>
      </c>
      <c r="G37928" t="s">
        <v>164</v>
      </c>
    </row>
    <row r="37929" spans="1:7" x14ac:dyDescent="0.35">
      <c r="A37929" t="s">
        <v>75865</v>
      </c>
      <c r="B37929">
        <v>501</v>
      </c>
      <c r="C37929" t="s">
        <v>75866</v>
      </c>
      <c r="D37929">
        <v>20001619</v>
      </c>
      <c r="E37929">
        <v>5</v>
      </c>
      <c r="F37929">
        <v>2</v>
      </c>
      <c r="G37929" t="s">
        <v>150</v>
      </c>
    </row>
    <row r="37930" spans="1:7" x14ac:dyDescent="0.35">
      <c r="A37930" t="s">
        <v>75867</v>
      </c>
      <c r="B37930">
        <v>300</v>
      </c>
      <c r="C37930" t="s">
        <v>75868</v>
      </c>
      <c r="D37930">
        <v>13841986</v>
      </c>
      <c r="E37930">
        <v>1</v>
      </c>
      <c r="F37930">
        <v>2</v>
      </c>
      <c r="G37930" t="s">
        <v>155</v>
      </c>
    </row>
    <row r="37931" spans="1:7" x14ac:dyDescent="0.35">
      <c r="A37931" t="s">
        <v>75869</v>
      </c>
      <c r="B37931">
        <v>30088</v>
      </c>
      <c r="C37931" t="s">
        <v>75870</v>
      </c>
      <c r="D37931">
        <v>16865558</v>
      </c>
      <c r="E37931">
        <v>1</v>
      </c>
      <c r="F37931">
        <v>1</v>
      </c>
      <c r="G37931" t="s">
        <v>145</v>
      </c>
    </row>
    <row r="37932" spans="1:7" x14ac:dyDescent="0.35">
      <c r="A37932" t="s">
        <v>75871</v>
      </c>
      <c r="B37932">
        <v>420</v>
      </c>
      <c r="C37932" t="s">
        <v>75872</v>
      </c>
      <c r="D37932">
        <v>20659139</v>
      </c>
      <c r="E37932">
        <v>1</v>
      </c>
      <c r="F37932">
        <v>1</v>
      </c>
      <c r="G37932" t="s">
        <v>142</v>
      </c>
    </row>
    <row r="37933" spans="1:7" x14ac:dyDescent="0.35">
      <c r="A37933" t="s">
        <v>75873</v>
      </c>
      <c r="B37933">
        <v>331</v>
      </c>
      <c r="C37933" t="s">
        <v>75874</v>
      </c>
      <c r="D37933">
        <v>14231792</v>
      </c>
      <c r="E37933">
        <v>2</v>
      </c>
      <c r="F37933">
        <v>1</v>
      </c>
      <c r="G37933" t="s">
        <v>145</v>
      </c>
    </row>
    <row r="37934" spans="1:7" x14ac:dyDescent="0.35">
      <c r="A37934" t="s">
        <v>75875</v>
      </c>
      <c r="B37934">
        <v>218</v>
      </c>
      <c r="C37934" t="s">
        <v>75876</v>
      </c>
      <c r="D37934">
        <v>21284700</v>
      </c>
      <c r="E37934">
        <v>3</v>
      </c>
      <c r="F37934">
        <v>1</v>
      </c>
      <c r="G37934" t="s">
        <v>155</v>
      </c>
    </row>
    <row r="37935" spans="1:7" x14ac:dyDescent="0.35">
      <c r="A37935" t="s">
        <v>75877</v>
      </c>
      <c r="B37935">
        <v>120</v>
      </c>
      <c r="C37935" t="s">
        <v>75878</v>
      </c>
      <c r="D37935">
        <v>13460787</v>
      </c>
      <c r="E37935">
        <v>4</v>
      </c>
      <c r="F37935">
        <v>2</v>
      </c>
      <c r="G37935" t="s">
        <v>164</v>
      </c>
    </row>
    <row r="37936" spans="1:7" x14ac:dyDescent="0.35">
      <c r="A37936" t="s">
        <v>75879</v>
      </c>
      <c r="B37936">
        <v>300</v>
      </c>
      <c r="C37936" t="s">
        <v>75880</v>
      </c>
      <c r="D37936">
        <v>15867461</v>
      </c>
      <c r="E37936">
        <v>3</v>
      </c>
      <c r="F37936">
        <v>1</v>
      </c>
      <c r="G37936" t="s">
        <v>150</v>
      </c>
    </row>
    <row r="37937" spans="1:7" x14ac:dyDescent="0.35">
      <c r="A37937" t="s">
        <v>75881</v>
      </c>
      <c r="B37937">
        <v>180</v>
      </c>
      <c r="C37937" t="s">
        <v>75882</v>
      </c>
      <c r="D37937">
        <v>20575647</v>
      </c>
      <c r="E37937">
        <v>1</v>
      </c>
      <c r="F37937">
        <v>2</v>
      </c>
      <c r="G37937" t="s">
        <v>145</v>
      </c>
    </row>
    <row r="37938" spans="1:7" x14ac:dyDescent="0.35">
      <c r="A37938" t="s">
        <v>75883</v>
      </c>
      <c r="B37938">
        <v>420</v>
      </c>
      <c r="C37938" t="s">
        <v>75884</v>
      </c>
      <c r="D37938">
        <v>19714634</v>
      </c>
      <c r="E37938">
        <v>4</v>
      </c>
      <c r="F37938">
        <v>1</v>
      </c>
      <c r="G37938" t="s">
        <v>150</v>
      </c>
    </row>
    <row r="37939" spans="1:7" x14ac:dyDescent="0.35">
      <c r="A37939" t="s">
        <v>75885</v>
      </c>
      <c r="B37939">
        <v>180</v>
      </c>
      <c r="C37939" t="s">
        <v>75886</v>
      </c>
      <c r="D37939">
        <v>18589486</v>
      </c>
      <c r="E37939">
        <v>1</v>
      </c>
      <c r="F37939">
        <v>2</v>
      </c>
      <c r="G37939" t="s">
        <v>150</v>
      </c>
    </row>
    <row r="37940" spans="1:7" x14ac:dyDescent="0.35">
      <c r="A37940" t="s">
        <v>75887</v>
      </c>
      <c r="B37940">
        <v>501</v>
      </c>
      <c r="C37940" t="s">
        <v>75888</v>
      </c>
      <c r="D37940">
        <v>18594780</v>
      </c>
      <c r="E37940">
        <v>1</v>
      </c>
      <c r="F37940">
        <v>2</v>
      </c>
      <c r="G37940" t="s">
        <v>142</v>
      </c>
    </row>
    <row r="37941" spans="1:7" x14ac:dyDescent="0.35">
      <c r="A37941" t="s">
        <v>75889</v>
      </c>
      <c r="B37941">
        <v>430</v>
      </c>
      <c r="C37941" t="s">
        <v>6983</v>
      </c>
      <c r="D37941">
        <v>21315244</v>
      </c>
      <c r="E37941">
        <v>3</v>
      </c>
      <c r="F37941">
        <v>1</v>
      </c>
      <c r="G37941" t="s">
        <v>155</v>
      </c>
    </row>
    <row r="37942" spans="1:7" x14ac:dyDescent="0.35">
      <c r="A37942" t="s">
        <v>75890</v>
      </c>
      <c r="B37942">
        <v>300</v>
      </c>
      <c r="C37942" t="s">
        <v>59898</v>
      </c>
      <c r="D37942">
        <v>14427358</v>
      </c>
      <c r="E37942">
        <v>1</v>
      </c>
      <c r="F37942">
        <v>2</v>
      </c>
      <c r="G37942" t="s">
        <v>155</v>
      </c>
    </row>
    <row r="37943" spans="1:7" x14ac:dyDescent="0.35">
      <c r="A37943" t="s">
        <v>75891</v>
      </c>
      <c r="B37943">
        <v>100</v>
      </c>
      <c r="C37943" t="s">
        <v>75892</v>
      </c>
      <c r="D37943">
        <v>21981221</v>
      </c>
      <c r="E37943">
        <v>2</v>
      </c>
      <c r="F37943">
        <v>2</v>
      </c>
      <c r="G37943" t="s">
        <v>142</v>
      </c>
    </row>
    <row r="37944" spans="1:7" x14ac:dyDescent="0.35">
      <c r="A37944" t="s">
        <v>75893</v>
      </c>
      <c r="B37944">
        <v>420</v>
      </c>
      <c r="C37944" t="s">
        <v>75894</v>
      </c>
      <c r="D37944">
        <v>14340596</v>
      </c>
      <c r="E37944">
        <v>4</v>
      </c>
      <c r="F37944">
        <v>2</v>
      </c>
      <c r="G37944" t="s">
        <v>145</v>
      </c>
    </row>
    <row r="37945" spans="1:7" x14ac:dyDescent="0.35">
      <c r="A37945" t="s">
        <v>75895</v>
      </c>
      <c r="B37945">
        <v>424</v>
      </c>
      <c r="C37945" t="s">
        <v>75896</v>
      </c>
      <c r="D37945">
        <v>15913151</v>
      </c>
      <c r="E37945">
        <v>1</v>
      </c>
      <c r="F37945">
        <v>2</v>
      </c>
      <c r="G37945" t="s">
        <v>142</v>
      </c>
    </row>
    <row r="37946" spans="1:7" x14ac:dyDescent="0.35">
      <c r="A37946" t="s">
        <v>75897</v>
      </c>
      <c r="B37946">
        <v>180</v>
      </c>
      <c r="C37946" t="s">
        <v>75898</v>
      </c>
      <c r="D37946">
        <v>19398073</v>
      </c>
      <c r="E37946">
        <v>1</v>
      </c>
      <c r="F37946">
        <v>1</v>
      </c>
      <c r="G37946" t="s">
        <v>150</v>
      </c>
    </row>
    <row r="37947" spans="1:7" x14ac:dyDescent="0.35">
      <c r="A37947" t="s">
        <v>75899</v>
      </c>
      <c r="B37947">
        <v>424</v>
      </c>
      <c r="C37947" t="s">
        <v>75900</v>
      </c>
      <c r="D37947">
        <v>19629743</v>
      </c>
      <c r="E37947">
        <v>2</v>
      </c>
      <c r="F37947">
        <v>1</v>
      </c>
      <c r="G37947" t="s">
        <v>142</v>
      </c>
    </row>
    <row r="37948" spans="1:7" x14ac:dyDescent="0.35">
      <c r="A37948" t="s">
        <v>75901</v>
      </c>
      <c r="B37948">
        <v>300</v>
      </c>
      <c r="C37948" t="s">
        <v>75902</v>
      </c>
      <c r="D37948">
        <v>22239552</v>
      </c>
      <c r="E37948">
        <v>4</v>
      </c>
      <c r="F37948">
        <v>1</v>
      </c>
      <c r="G37948" t="s">
        <v>155</v>
      </c>
    </row>
    <row r="37949" spans="1:7" x14ac:dyDescent="0.35">
      <c r="A37949" t="s">
        <v>75903</v>
      </c>
      <c r="B37949">
        <v>300</v>
      </c>
      <c r="C37949" t="s">
        <v>75904</v>
      </c>
      <c r="D37949">
        <v>20479934</v>
      </c>
      <c r="E37949">
        <v>1</v>
      </c>
      <c r="F37949">
        <v>1</v>
      </c>
      <c r="G37949" t="s">
        <v>142</v>
      </c>
    </row>
    <row r="37950" spans="1:7" x14ac:dyDescent="0.35">
      <c r="A37950" t="s">
        <v>75905</v>
      </c>
      <c r="B37950">
        <v>180</v>
      </c>
      <c r="C37950" t="s">
        <v>75906</v>
      </c>
      <c r="D37950">
        <v>13852150</v>
      </c>
      <c r="E37950">
        <v>2</v>
      </c>
      <c r="F37950">
        <v>2</v>
      </c>
      <c r="G37950" t="s">
        <v>145</v>
      </c>
    </row>
    <row r="37951" spans="1:7" x14ac:dyDescent="0.35">
      <c r="A37951" t="s">
        <v>75907</v>
      </c>
      <c r="B37951">
        <v>300</v>
      </c>
      <c r="C37951" t="s">
        <v>75908</v>
      </c>
      <c r="D37951">
        <v>14634048</v>
      </c>
      <c r="E37951">
        <v>1</v>
      </c>
      <c r="F37951">
        <v>1</v>
      </c>
      <c r="G37951" t="s">
        <v>155</v>
      </c>
    </row>
    <row r="37952" spans="1:7" x14ac:dyDescent="0.35">
      <c r="A37952" t="s">
        <v>75909</v>
      </c>
      <c r="B37952">
        <v>501</v>
      </c>
      <c r="C37952" t="s">
        <v>75910</v>
      </c>
      <c r="D37952">
        <v>17850724</v>
      </c>
      <c r="E37952">
        <v>3</v>
      </c>
      <c r="F37952">
        <v>2</v>
      </c>
      <c r="G37952" t="s">
        <v>150</v>
      </c>
    </row>
    <row r="37953" spans="1:7" x14ac:dyDescent="0.35">
      <c r="A37953" t="s">
        <v>75911</v>
      </c>
      <c r="B37953">
        <v>424</v>
      </c>
      <c r="C37953" t="s">
        <v>75912</v>
      </c>
      <c r="D37953">
        <v>14878656</v>
      </c>
      <c r="E37953">
        <v>1</v>
      </c>
      <c r="F37953">
        <v>1</v>
      </c>
      <c r="G37953" t="s">
        <v>142</v>
      </c>
    </row>
    <row r="37954" spans="1:7" x14ac:dyDescent="0.35">
      <c r="A37954" t="s">
        <v>75913</v>
      </c>
      <c r="B37954">
        <v>300</v>
      </c>
      <c r="C37954" t="s">
        <v>75914</v>
      </c>
      <c r="D37954">
        <v>13782739</v>
      </c>
      <c r="E37954">
        <v>4</v>
      </c>
      <c r="F37954">
        <v>2</v>
      </c>
      <c r="G37954" t="s">
        <v>142</v>
      </c>
    </row>
    <row r="37955" spans="1:7" x14ac:dyDescent="0.35">
      <c r="A37955" t="s">
        <v>75915</v>
      </c>
      <c r="B37955">
        <v>340</v>
      </c>
      <c r="C37955" t="s">
        <v>75916</v>
      </c>
      <c r="D37955">
        <v>16960973</v>
      </c>
      <c r="E37955">
        <v>1</v>
      </c>
      <c r="F37955">
        <v>1</v>
      </c>
      <c r="G37955" t="s">
        <v>155</v>
      </c>
    </row>
    <row r="37956" spans="1:7" x14ac:dyDescent="0.35">
      <c r="A37956" t="s">
        <v>75917</v>
      </c>
      <c r="B37956">
        <v>10088</v>
      </c>
      <c r="C37956" t="s">
        <v>75918</v>
      </c>
      <c r="D37956">
        <v>20393556</v>
      </c>
      <c r="E37956">
        <v>3</v>
      </c>
      <c r="F37956">
        <v>2</v>
      </c>
      <c r="G37956" t="s">
        <v>164</v>
      </c>
    </row>
    <row r="37957" spans="1:7" x14ac:dyDescent="0.35">
      <c r="A37957" t="s">
        <v>75919</v>
      </c>
      <c r="B37957">
        <v>420</v>
      </c>
      <c r="C37957" t="s">
        <v>75920</v>
      </c>
      <c r="D37957">
        <v>21148399</v>
      </c>
      <c r="E37957">
        <v>1</v>
      </c>
      <c r="F37957">
        <v>2</v>
      </c>
      <c r="G37957" t="s">
        <v>155</v>
      </c>
    </row>
    <row r="37958" spans="1:7" x14ac:dyDescent="0.35">
      <c r="A37958" t="s">
        <v>75921</v>
      </c>
      <c r="B37958">
        <v>300</v>
      </c>
      <c r="C37958" t="s">
        <v>75922</v>
      </c>
      <c r="D37958">
        <v>19806041</v>
      </c>
      <c r="E37958">
        <v>1</v>
      </c>
      <c r="F37958">
        <v>2</v>
      </c>
      <c r="G37958" t="s">
        <v>150</v>
      </c>
    </row>
    <row r="37959" spans="1:7" x14ac:dyDescent="0.35">
      <c r="A37959" t="s">
        <v>75923</v>
      </c>
      <c r="B37959">
        <v>300</v>
      </c>
      <c r="C37959" t="s">
        <v>75924</v>
      </c>
      <c r="D37959">
        <v>17934777</v>
      </c>
      <c r="E37959">
        <v>6</v>
      </c>
      <c r="F37959">
        <v>1</v>
      </c>
      <c r="G37959" t="s">
        <v>150</v>
      </c>
    </row>
    <row r="37960" spans="1:7" x14ac:dyDescent="0.35">
      <c r="A37960" t="s">
        <v>75925</v>
      </c>
      <c r="B37960">
        <v>501</v>
      </c>
      <c r="C37960" t="s">
        <v>75926</v>
      </c>
      <c r="D37960">
        <v>20811254</v>
      </c>
      <c r="E37960">
        <v>1</v>
      </c>
      <c r="F37960">
        <v>2</v>
      </c>
      <c r="G37960" t="s">
        <v>150</v>
      </c>
    </row>
    <row r="37961" spans="1:7" x14ac:dyDescent="0.35">
      <c r="A37961" t="s">
        <v>75927</v>
      </c>
      <c r="B37961">
        <v>300</v>
      </c>
      <c r="C37961" t="s">
        <v>75928</v>
      </c>
      <c r="D37961">
        <v>19965848</v>
      </c>
      <c r="E37961">
        <v>3</v>
      </c>
      <c r="F37961">
        <v>2</v>
      </c>
      <c r="G37961" t="s">
        <v>142</v>
      </c>
    </row>
    <row r="37962" spans="1:7" x14ac:dyDescent="0.35">
      <c r="A37962" t="s">
        <v>75929</v>
      </c>
      <c r="B37962">
        <v>150</v>
      </c>
      <c r="C37962" t="s">
        <v>75930</v>
      </c>
      <c r="D37962">
        <v>16780395</v>
      </c>
      <c r="E37962">
        <v>2</v>
      </c>
      <c r="F37962">
        <v>1</v>
      </c>
      <c r="G37962" t="s">
        <v>150</v>
      </c>
    </row>
    <row r="37963" spans="1:7" x14ac:dyDescent="0.35">
      <c r="A37963" t="s">
        <v>75931</v>
      </c>
      <c r="B37963">
        <v>180</v>
      </c>
      <c r="C37963" t="s">
        <v>75932</v>
      </c>
      <c r="D37963">
        <v>15542985</v>
      </c>
      <c r="E37963">
        <v>2</v>
      </c>
      <c r="F37963">
        <v>2</v>
      </c>
      <c r="G37963" t="s">
        <v>142</v>
      </c>
    </row>
    <row r="37964" spans="1:7" x14ac:dyDescent="0.35">
      <c r="A37964" t="s">
        <v>75933</v>
      </c>
      <c r="B37964">
        <v>150</v>
      </c>
      <c r="C37964" t="s">
        <v>75934</v>
      </c>
      <c r="D37964">
        <v>13249332</v>
      </c>
      <c r="E37964">
        <v>1</v>
      </c>
      <c r="F37964">
        <v>2</v>
      </c>
      <c r="G37964" t="s">
        <v>142</v>
      </c>
    </row>
    <row r="37965" spans="1:7" x14ac:dyDescent="0.35">
      <c r="A37965" t="s">
        <v>75935</v>
      </c>
      <c r="B37965">
        <v>300</v>
      </c>
      <c r="C37965" t="s">
        <v>75936</v>
      </c>
      <c r="D37965">
        <v>20325563</v>
      </c>
      <c r="E37965">
        <v>2</v>
      </c>
      <c r="F37965">
        <v>2</v>
      </c>
      <c r="G37965" t="s">
        <v>164</v>
      </c>
    </row>
    <row r="37966" spans="1:7" x14ac:dyDescent="0.35">
      <c r="A37966" t="s">
        <v>75937</v>
      </c>
      <c r="B37966">
        <v>180</v>
      </c>
      <c r="C37966" t="s">
        <v>75938</v>
      </c>
      <c r="D37966">
        <v>15655059</v>
      </c>
      <c r="E37966">
        <v>4</v>
      </c>
      <c r="F37966">
        <v>2</v>
      </c>
      <c r="G37966" t="s">
        <v>150</v>
      </c>
    </row>
    <row r="37967" spans="1:7" x14ac:dyDescent="0.35">
      <c r="A37967" t="s">
        <v>75939</v>
      </c>
      <c r="B37967">
        <v>320</v>
      </c>
      <c r="C37967" t="s">
        <v>75940</v>
      </c>
      <c r="D37967">
        <v>16784263</v>
      </c>
      <c r="E37967">
        <v>5</v>
      </c>
      <c r="F37967">
        <v>1</v>
      </c>
      <c r="G37967" t="s">
        <v>150</v>
      </c>
    </row>
    <row r="37968" spans="1:7" x14ac:dyDescent="0.35">
      <c r="A37968" t="s">
        <v>75941</v>
      </c>
      <c r="B37968">
        <v>424</v>
      </c>
      <c r="C37968" t="s">
        <v>75942</v>
      </c>
      <c r="D37968">
        <v>15210935</v>
      </c>
      <c r="E37968">
        <v>1</v>
      </c>
      <c r="F37968">
        <v>1</v>
      </c>
      <c r="G37968" t="s">
        <v>145</v>
      </c>
    </row>
    <row r="37969" spans="1:7" x14ac:dyDescent="0.35">
      <c r="A37969" t="s">
        <v>75943</v>
      </c>
      <c r="B37969">
        <v>350</v>
      </c>
      <c r="C37969" t="s">
        <v>75944</v>
      </c>
      <c r="D37969">
        <v>14260245</v>
      </c>
      <c r="E37969">
        <v>2</v>
      </c>
      <c r="F37969">
        <v>2</v>
      </c>
      <c r="G37969" t="s">
        <v>164</v>
      </c>
    </row>
    <row r="37970" spans="1:7" x14ac:dyDescent="0.35">
      <c r="A37970" t="s">
        <v>75945</v>
      </c>
      <c r="B37970">
        <v>300</v>
      </c>
      <c r="C37970" t="s">
        <v>75946</v>
      </c>
      <c r="D37970">
        <v>14503141</v>
      </c>
      <c r="E37970">
        <v>2</v>
      </c>
      <c r="F37970">
        <v>1</v>
      </c>
      <c r="G37970" t="s">
        <v>155</v>
      </c>
    </row>
    <row r="37971" spans="1:7" x14ac:dyDescent="0.35">
      <c r="A37971" t="s">
        <v>75947</v>
      </c>
      <c r="B37971">
        <v>300</v>
      </c>
      <c r="C37971" t="s">
        <v>75948</v>
      </c>
      <c r="D37971">
        <v>20398703</v>
      </c>
      <c r="E37971">
        <v>4</v>
      </c>
      <c r="F37971">
        <v>2</v>
      </c>
      <c r="G37971" t="s">
        <v>150</v>
      </c>
    </row>
    <row r="37972" spans="1:7" x14ac:dyDescent="0.35">
      <c r="A37972" t="s">
        <v>75949</v>
      </c>
      <c r="B37972">
        <v>100</v>
      </c>
      <c r="C37972" t="s">
        <v>75950</v>
      </c>
      <c r="D37972">
        <v>21560319</v>
      </c>
      <c r="E37972">
        <v>2</v>
      </c>
      <c r="F37972">
        <v>2</v>
      </c>
      <c r="G37972" t="s">
        <v>145</v>
      </c>
    </row>
    <row r="37973" spans="1:7" x14ac:dyDescent="0.35">
      <c r="A37973" t="s">
        <v>75951</v>
      </c>
      <c r="B37973">
        <v>110</v>
      </c>
      <c r="C37973" t="s">
        <v>75952</v>
      </c>
      <c r="D37973">
        <v>19593049</v>
      </c>
      <c r="E37973">
        <v>3</v>
      </c>
      <c r="F37973">
        <v>2</v>
      </c>
      <c r="G37973" t="s">
        <v>155</v>
      </c>
    </row>
    <row r="37974" spans="1:7" x14ac:dyDescent="0.35">
      <c r="A37974" t="s">
        <v>75953</v>
      </c>
      <c r="B37974">
        <v>300</v>
      </c>
      <c r="C37974" t="s">
        <v>75954</v>
      </c>
      <c r="D37974">
        <v>18053599</v>
      </c>
      <c r="E37974">
        <v>4</v>
      </c>
      <c r="F37974">
        <v>1</v>
      </c>
      <c r="G37974" t="s">
        <v>150</v>
      </c>
    </row>
    <row r="37975" spans="1:7" x14ac:dyDescent="0.35">
      <c r="A37975" t="s">
        <v>75955</v>
      </c>
      <c r="B37975">
        <v>180</v>
      </c>
      <c r="C37975" t="s">
        <v>75956</v>
      </c>
      <c r="D37975">
        <v>20225665</v>
      </c>
      <c r="E37975">
        <v>2</v>
      </c>
      <c r="F37975">
        <v>2</v>
      </c>
      <c r="G37975" t="s">
        <v>145</v>
      </c>
    </row>
    <row r="37976" spans="1:7" x14ac:dyDescent="0.35">
      <c r="A37976" t="s">
        <v>75957</v>
      </c>
      <c r="B37976">
        <v>300</v>
      </c>
      <c r="C37976" t="s">
        <v>75958</v>
      </c>
      <c r="D37976">
        <v>21254391</v>
      </c>
      <c r="E37976">
        <v>4</v>
      </c>
      <c r="F37976">
        <v>1</v>
      </c>
      <c r="G37976" t="s">
        <v>164</v>
      </c>
    </row>
    <row r="37977" spans="1:7" x14ac:dyDescent="0.35">
      <c r="A37977" t="s">
        <v>75959</v>
      </c>
      <c r="B37977">
        <v>108</v>
      </c>
      <c r="C37977" t="s">
        <v>75960</v>
      </c>
      <c r="D37977">
        <v>19238213</v>
      </c>
      <c r="E37977">
        <v>2</v>
      </c>
      <c r="F37977">
        <v>2</v>
      </c>
      <c r="G37977" t="s">
        <v>155</v>
      </c>
    </row>
    <row r="37978" spans="1:7" x14ac:dyDescent="0.35">
      <c r="A37978" t="s">
        <v>75961</v>
      </c>
      <c r="B37978">
        <v>560</v>
      </c>
      <c r="C37978" t="s">
        <v>75962</v>
      </c>
      <c r="D37978">
        <v>21989944</v>
      </c>
      <c r="E37978">
        <v>1</v>
      </c>
      <c r="F37978">
        <v>1</v>
      </c>
      <c r="G37978" t="s">
        <v>155</v>
      </c>
    </row>
    <row r="37979" spans="1:7" x14ac:dyDescent="0.35">
      <c r="A37979" t="s">
        <v>75963</v>
      </c>
      <c r="B37979">
        <v>180</v>
      </c>
      <c r="C37979" t="s">
        <v>75964</v>
      </c>
      <c r="D37979">
        <v>15515529</v>
      </c>
      <c r="E37979">
        <v>5</v>
      </c>
      <c r="F37979">
        <v>1</v>
      </c>
      <c r="G37979" t="s">
        <v>150</v>
      </c>
    </row>
    <row r="37980" spans="1:7" x14ac:dyDescent="0.35">
      <c r="A37980" t="s">
        <v>75965</v>
      </c>
      <c r="B37980">
        <v>180</v>
      </c>
      <c r="C37980" t="s">
        <v>75966</v>
      </c>
      <c r="D37980">
        <v>13806283</v>
      </c>
      <c r="E37980">
        <v>2</v>
      </c>
      <c r="F37980">
        <v>2</v>
      </c>
      <c r="G37980" t="s">
        <v>150</v>
      </c>
    </row>
    <row r="37981" spans="1:7" x14ac:dyDescent="0.35">
      <c r="A37981" t="s">
        <v>75967</v>
      </c>
      <c r="B37981">
        <v>300</v>
      </c>
      <c r="C37981" t="s">
        <v>75968</v>
      </c>
      <c r="D37981">
        <v>21682807</v>
      </c>
      <c r="E37981">
        <v>6</v>
      </c>
      <c r="F37981">
        <v>1</v>
      </c>
      <c r="G37981" t="s">
        <v>155</v>
      </c>
    </row>
    <row r="37982" spans="1:7" x14ac:dyDescent="0.35">
      <c r="A37982" t="s">
        <v>75969</v>
      </c>
      <c r="B37982">
        <v>302</v>
      </c>
      <c r="C37982" t="s">
        <v>75970</v>
      </c>
      <c r="D37982">
        <v>22124978</v>
      </c>
      <c r="E37982">
        <v>3</v>
      </c>
      <c r="F37982">
        <v>2</v>
      </c>
      <c r="G37982" t="s">
        <v>155</v>
      </c>
    </row>
    <row r="37983" spans="1:7" x14ac:dyDescent="0.35">
      <c r="A37983" t="s">
        <v>75971</v>
      </c>
      <c r="B37983">
        <v>30161</v>
      </c>
      <c r="C37983" t="s">
        <v>75972</v>
      </c>
      <c r="D37983">
        <v>18863160</v>
      </c>
      <c r="E37983">
        <v>1</v>
      </c>
      <c r="F37983">
        <v>1</v>
      </c>
      <c r="G37983" t="s">
        <v>142</v>
      </c>
    </row>
    <row r="37984" spans="1:7" x14ac:dyDescent="0.35">
      <c r="A37984" t="s">
        <v>75973</v>
      </c>
      <c r="B37984">
        <v>501</v>
      </c>
      <c r="C37984" t="s">
        <v>75974</v>
      </c>
      <c r="D37984">
        <v>14260245</v>
      </c>
      <c r="E37984">
        <v>3</v>
      </c>
      <c r="F37984">
        <v>1</v>
      </c>
      <c r="G37984" t="s">
        <v>150</v>
      </c>
    </row>
    <row r="37985" spans="1:7" x14ac:dyDescent="0.35">
      <c r="A37985" t="s">
        <v>75975</v>
      </c>
      <c r="B37985">
        <v>320</v>
      </c>
      <c r="C37985" t="s">
        <v>75976</v>
      </c>
      <c r="D37985">
        <v>13461175</v>
      </c>
      <c r="E37985">
        <v>4</v>
      </c>
      <c r="F37985">
        <v>2</v>
      </c>
      <c r="G37985" t="s">
        <v>155</v>
      </c>
    </row>
    <row r="37986" spans="1:7" x14ac:dyDescent="0.35">
      <c r="A37986" t="s">
        <v>75977</v>
      </c>
      <c r="B37986">
        <v>10466</v>
      </c>
      <c r="C37986" t="s">
        <v>75978</v>
      </c>
      <c r="D37986">
        <v>14229393</v>
      </c>
      <c r="E37986">
        <v>4</v>
      </c>
      <c r="F37986">
        <v>1</v>
      </c>
      <c r="G37986" t="s">
        <v>145</v>
      </c>
    </row>
    <row r="37987" spans="1:7" x14ac:dyDescent="0.35">
      <c r="A37987" t="s">
        <v>75979</v>
      </c>
      <c r="B37987">
        <v>301</v>
      </c>
      <c r="C37987" t="s">
        <v>75980</v>
      </c>
      <c r="D37987">
        <v>19987894</v>
      </c>
      <c r="E37987">
        <v>1</v>
      </c>
      <c r="F37987">
        <v>2</v>
      </c>
      <c r="G37987" t="s">
        <v>142</v>
      </c>
    </row>
    <row r="37988" spans="1:7" x14ac:dyDescent="0.35">
      <c r="A37988" t="s">
        <v>75981</v>
      </c>
      <c r="B37988">
        <v>10466</v>
      </c>
      <c r="C37988" t="s">
        <v>75982</v>
      </c>
      <c r="D37988">
        <v>19528552</v>
      </c>
      <c r="E37988">
        <v>2</v>
      </c>
      <c r="F37988">
        <v>2</v>
      </c>
      <c r="G37988" t="s">
        <v>150</v>
      </c>
    </row>
    <row r="37989" spans="1:7" x14ac:dyDescent="0.35">
      <c r="A37989" t="s">
        <v>75983</v>
      </c>
      <c r="B37989">
        <v>430</v>
      </c>
      <c r="C37989" t="s">
        <v>75984</v>
      </c>
      <c r="D37989">
        <v>21055851</v>
      </c>
      <c r="E37989">
        <v>1</v>
      </c>
      <c r="F37989">
        <v>2</v>
      </c>
      <c r="G37989" t="s">
        <v>142</v>
      </c>
    </row>
    <row r="37990" spans="1:7" x14ac:dyDescent="0.35">
      <c r="A37990" t="s">
        <v>75985</v>
      </c>
      <c r="B37990">
        <v>320</v>
      </c>
      <c r="C37990" t="s">
        <v>75986</v>
      </c>
      <c r="D37990">
        <v>16922736</v>
      </c>
      <c r="E37990">
        <v>6</v>
      </c>
      <c r="F37990">
        <v>1</v>
      </c>
      <c r="G37990" t="s">
        <v>155</v>
      </c>
    </row>
    <row r="37991" spans="1:7" x14ac:dyDescent="0.35">
      <c r="A37991" t="s">
        <v>75987</v>
      </c>
      <c r="B37991">
        <v>430</v>
      </c>
      <c r="C37991" t="s">
        <v>75988</v>
      </c>
      <c r="D37991">
        <v>16562629</v>
      </c>
      <c r="E37991">
        <v>1</v>
      </c>
      <c r="F37991">
        <v>2</v>
      </c>
      <c r="G37991" t="s">
        <v>155</v>
      </c>
    </row>
    <row r="37992" spans="1:7" x14ac:dyDescent="0.35">
      <c r="A37992" t="s">
        <v>75989</v>
      </c>
      <c r="B37992">
        <v>430</v>
      </c>
      <c r="C37992" t="s">
        <v>75990</v>
      </c>
      <c r="D37992">
        <v>19610767</v>
      </c>
      <c r="E37992">
        <v>1</v>
      </c>
      <c r="F37992">
        <v>2</v>
      </c>
      <c r="G37992" t="s">
        <v>145</v>
      </c>
    </row>
    <row r="37993" spans="1:7" x14ac:dyDescent="0.35">
      <c r="A37993" t="s">
        <v>75991</v>
      </c>
      <c r="B37993">
        <v>430</v>
      </c>
      <c r="C37993" t="s">
        <v>75992</v>
      </c>
      <c r="D37993">
        <v>19221186</v>
      </c>
      <c r="E37993">
        <v>1</v>
      </c>
      <c r="F37993">
        <v>1</v>
      </c>
      <c r="G37993" t="s">
        <v>150</v>
      </c>
    </row>
    <row r="37994" spans="1:7" x14ac:dyDescent="0.35">
      <c r="A37994" t="s">
        <v>75993</v>
      </c>
      <c r="B37994">
        <v>430</v>
      </c>
      <c r="C37994" t="s">
        <v>75994</v>
      </c>
      <c r="D37994">
        <v>18650608</v>
      </c>
      <c r="E37994">
        <v>5</v>
      </c>
      <c r="F37994">
        <v>1</v>
      </c>
      <c r="G37994" t="s">
        <v>150</v>
      </c>
    </row>
    <row r="37995" spans="1:7" x14ac:dyDescent="0.35">
      <c r="A37995" t="s">
        <v>75995</v>
      </c>
      <c r="B37995">
        <v>370</v>
      </c>
      <c r="C37995" t="s">
        <v>75996</v>
      </c>
      <c r="D37995">
        <v>21606228</v>
      </c>
      <c r="E37995">
        <v>2</v>
      </c>
      <c r="F37995">
        <v>1</v>
      </c>
      <c r="G37995" t="s">
        <v>155</v>
      </c>
    </row>
    <row r="37996" spans="1:7" x14ac:dyDescent="0.35">
      <c r="A37996" t="s">
        <v>75997</v>
      </c>
      <c r="B37996">
        <v>300</v>
      </c>
      <c r="C37996" t="s">
        <v>75998</v>
      </c>
      <c r="D37996">
        <v>19593741</v>
      </c>
      <c r="E37996">
        <v>1</v>
      </c>
      <c r="F37996">
        <v>2</v>
      </c>
      <c r="G37996" t="s">
        <v>142</v>
      </c>
    </row>
    <row r="37997" spans="1:7" x14ac:dyDescent="0.35">
      <c r="A37997" t="s">
        <v>75999</v>
      </c>
      <c r="B37997">
        <v>502</v>
      </c>
      <c r="C37997" t="s">
        <v>76000</v>
      </c>
      <c r="D37997">
        <v>19363839</v>
      </c>
      <c r="E37997">
        <v>3</v>
      </c>
      <c r="F37997">
        <v>2</v>
      </c>
      <c r="G37997" t="s">
        <v>164</v>
      </c>
    </row>
    <row r="37998" spans="1:7" x14ac:dyDescent="0.35">
      <c r="A37998" t="s">
        <v>76001</v>
      </c>
      <c r="B37998">
        <v>30161</v>
      </c>
      <c r="C37998" t="s">
        <v>76002</v>
      </c>
      <c r="D37998">
        <v>18422733</v>
      </c>
      <c r="E37998">
        <v>1</v>
      </c>
      <c r="F37998">
        <v>2</v>
      </c>
      <c r="G37998" t="s">
        <v>150</v>
      </c>
    </row>
    <row r="37999" spans="1:7" x14ac:dyDescent="0.35">
      <c r="A37999" t="s">
        <v>76003</v>
      </c>
      <c r="B37999">
        <v>30161</v>
      </c>
      <c r="C37999" t="s">
        <v>76004</v>
      </c>
      <c r="D37999">
        <v>21656348</v>
      </c>
      <c r="E37999">
        <v>2</v>
      </c>
      <c r="F37999">
        <v>2</v>
      </c>
      <c r="G37999" t="s">
        <v>164</v>
      </c>
    </row>
    <row r="38000" spans="1:7" x14ac:dyDescent="0.35">
      <c r="A38000" t="s">
        <v>76005</v>
      </c>
      <c r="B38000">
        <v>30161</v>
      </c>
      <c r="C38000" t="s">
        <v>76006</v>
      </c>
      <c r="D38000">
        <v>16891349</v>
      </c>
      <c r="E38000">
        <v>2</v>
      </c>
      <c r="F38000">
        <v>1</v>
      </c>
      <c r="G38000" t="s">
        <v>155</v>
      </c>
    </row>
    <row r="38001" spans="1:7" x14ac:dyDescent="0.35">
      <c r="A38001" t="s">
        <v>76007</v>
      </c>
      <c r="B38001">
        <v>120</v>
      </c>
      <c r="C38001" t="s">
        <v>76008</v>
      </c>
      <c r="D38001">
        <v>13810467</v>
      </c>
      <c r="E38001">
        <v>4</v>
      </c>
      <c r="F38001">
        <v>1</v>
      </c>
      <c r="G38001" t="s">
        <v>150</v>
      </c>
    </row>
    <row r="38002" spans="1:7" x14ac:dyDescent="0.35">
      <c r="A38002" t="s">
        <v>76009</v>
      </c>
      <c r="B38002">
        <v>30088</v>
      </c>
      <c r="C38002" t="s">
        <v>76010</v>
      </c>
      <c r="D38002">
        <v>22254806</v>
      </c>
      <c r="E38002">
        <v>2</v>
      </c>
      <c r="F38002">
        <v>1</v>
      </c>
      <c r="G38002" t="s">
        <v>164</v>
      </c>
    </row>
    <row r="38003" spans="1:7" x14ac:dyDescent="0.35">
      <c r="A38003" t="s">
        <v>76011</v>
      </c>
      <c r="B38003">
        <v>301</v>
      </c>
      <c r="C38003" t="s">
        <v>76012</v>
      </c>
      <c r="D38003">
        <v>15891764</v>
      </c>
      <c r="E38003">
        <v>4</v>
      </c>
      <c r="F38003">
        <v>1</v>
      </c>
      <c r="G38003" t="s">
        <v>142</v>
      </c>
    </row>
    <row r="38004" spans="1:7" x14ac:dyDescent="0.35">
      <c r="A38004" t="s">
        <v>76013</v>
      </c>
      <c r="B38004">
        <v>328</v>
      </c>
      <c r="C38004" t="s">
        <v>76014</v>
      </c>
      <c r="D38004">
        <v>19624732</v>
      </c>
      <c r="E38004">
        <v>2</v>
      </c>
      <c r="F38004">
        <v>1</v>
      </c>
      <c r="G38004" t="s">
        <v>150</v>
      </c>
    </row>
    <row r="38005" spans="1:7" x14ac:dyDescent="0.35">
      <c r="A38005" t="s">
        <v>76015</v>
      </c>
      <c r="B38005">
        <v>300</v>
      </c>
      <c r="C38005" t="s">
        <v>76016</v>
      </c>
      <c r="D38005">
        <v>16850345</v>
      </c>
      <c r="E38005">
        <v>3</v>
      </c>
      <c r="F38005">
        <v>1</v>
      </c>
      <c r="G38005" t="s">
        <v>164</v>
      </c>
    </row>
    <row r="38006" spans="1:7" x14ac:dyDescent="0.35">
      <c r="A38006" t="s">
        <v>76017</v>
      </c>
      <c r="B38006">
        <v>320</v>
      </c>
      <c r="C38006" t="s">
        <v>8889</v>
      </c>
      <c r="D38006">
        <v>13960758</v>
      </c>
      <c r="E38006">
        <v>2</v>
      </c>
      <c r="F38006">
        <v>2</v>
      </c>
      <c r="G38006" t="s">
        <v>150</v>
      </c>
    </row>
    <row r="38007" spans="1:7" x14ac:dyDescent="0.35">
      <c r="A38007" t="s">
        <v>76018</v>
      </c>
      <c r="B38007">
        <v>811</v>
      </c>
      <c r="C38007" t="s">
        <v>76019</v>
      </c>
      <c r="D38007">
        <v>14932010</v>
      </c>
      <c r="E38007">
        <v>3</v>
      </c>
      <c r="F38007">
        <v>2</v>
      </c>
      <c r="G38007" t="s">
        <v>142</v>
      </c>
    </row>
    <row r="38008" spans="1:7" x14ac:dyDescent="0.35">
      <c r="A38008" t="s">
        <v>76020</v>
      </c>
      <c r="B38008">
        <v>172</v>
      </c>
      <c r="C38008" t="s">
        <v>76021</v>
      </c>
      <c r="D38008">
        <v>14847681</v>
      </c>
      <c r="E38008">
        <v>3</v>
      </c>
      <c r="F38008">
        <v>2</v>
      </c>
      <c r="G38008" t="s">
        <v>155</v>
      </c>
    </row>
    <row r="38009" spans="1:7" x14ac:dyDescent="0.35">
      <c r="A38009" t="s">
        <v>76022</v>
      </c>
      <c r="B38009">
        <v>501</v>
      </c>
      <c r="C38009" t="s">
        <v>76023</v>
      </c>
      <c r="D38009">
        <v>21457858</v>
      </c>
      <c r="E38009">
        <v>1</v>
      </c>
      <c r="F38009">
        <v>2</v>
      </c>
      <c r="G38009" t="s">
        <v>145</v>
      </c>
    </row>
    <row r="38010" spans="1:7" x14ac:dyDescent="0.35">
      <c r="A38010" t="s">
        <v>76024</v>
      </c>
      <c r="B38010">
        <v>130</v>
      </c>
      <c r="C38010" t="s">
        <v>76025</v>
      </c>
      <c r="D38010">
        <v>15235551</v>
      </c>
      <c r="E38010">
        <v>2</v>
      </c>
      <c r="F38010">
        <v>1</v>
      </c>
      <c r="G38010" t="s">
        <v>145</v>
      </c>
    </row>
    <row r="38011" spans="1:7" x14ac:dyDescent="0.35">
      <c r="A38011" t="s">
        <v>76026</v>
      </c>
      <c r="B38011">
        <v>101</v>
      </c>
      <c r="C38011" t="s">
        <v>76027</v>
      </c>
      <c r="D38011">
        <v>18581924</v>
      </c>
      <c r="E38011">
        <v>1</v>
      </c>
      <c r="F38011">
        <v>1</v>
      </c>
      <c r="G38011" t="s">
        <v>155</v>
      </c>
    </row>
    <row r="38012" spans="1:7" x14ac:dyDescent="0.35">
      <c r="A38012" t="s">
        <v>76028</v>
      </c>
      <c r="B38012">
        <v>300</v>
      </c>
      <c r="C38012" t="s">
        <v>76029</v>
      </c>
      <c r="D38012">
        <v>18692067</v>
      </c>
      <c r="E38012">
        <v>2</v>
      </c>
      <c r="F38012">
        <v>1</v>
      </c>
      <c r="G38012" t="s">
        <v>150</v>
      </c>
    </row>
    <row r="38013" spans="1:7" x14ac:dyDescent="0.35">
      <c r="A38013" t="s">
        <v>76030</v>
      </c>
      <c r="B38013">
        <v>300</v>
      </c>
      <c r="C38013" t="s">
        <v>76031</v>
      </c>
      <c r="D38013">
        <v>13850156</v>
      </c>
      <c r="E38013">
        <v>2</v>
      </c>
      <c r="F38013">
        <v>2</v>
      </c>
      <c r="G38013" t="s">
        <v>142</v>
      </c>
    </row>
    <row r="38014" spans="1:7" x14ac:dyDescent="0.35">
      <c r="A38014" t="s">
        <v>76032</v>
      </c>
      <c r="B38014">
        <v>300</v>
      </c>
      <c r="C38014" t="s">
        <v>76033</v>
      </c>
      <c r="D38014">
        <v>17516833</v>
      </c>
      <c r="E38014">
        <v>3</v>
      </c>
      <c r="F38014">
        <v>1</v>
      </c>
      <c r="G38014" t="s">
        <v>164</v>
      </c>
    </row>
    <row r="38015" spans="1:7" x14ac:dyDescent="0.35">
      <c r="A38015" t="s">
        <v>76034</v>
      </c>
      <c r="B38015">
        <v>30088</v>
      </c>
      <c r="C38015" t="s">
        <v>76035</v>
      </c>
      <c r="D38015">
        <v>20255192</v>
      </c>
      <c r="E38015">
        <v>1</v>
      </c>
      <c r="F38015">
        <v>1</v>
      </c>
      <c r="G38015" t="s">
        <v>150</v>
      </c>
    </row>
    <row r="38016" spans="1:7" x14ac:dyDescent="0.35">
      <c r="A38016" t="s">
        <v>76036</v>
      </c>
      <c r="B38016">
        <v>101</v>
      </c>
      <c r="C38016" t="s">
        <v>76037</v>
      </c>
      <c r="D38016">
        <v>18392584</v>
      </c>
      <c r="E38016">
        <v>1</v>
      </c>
      <c r="F38016">
        <v>2</v>
      </c>
      <c r="G38016" t="s">
        <v>155</v>
      </c>
    </row>
    <row r="38017" spans="1:7" x14ac:dyDescent="0.35">
      <c r="A38017" t="s">
        <v>76038</v>
      </c>
      <c r="B38017">
        <v>30088</v>
      </c>
      <c r="C38017" t="s">
        <v>76039</v>
      </c>
      <c r="D38017">
        <v>17698339</v>
      </c>
      <c r="E38017">
        <v>3</v>
      </c>
      <c r="F38017">
        <v>1</v>
      </c>
      <c r="G38017" t="s">
        <v>155</v>
      </c>
    </row>
    <row r="38018" spans="1:7" x14ac:dyDescent="0.35">
      <c r="A38018" t="s">
        <v>76040</v>
      </c>
      <c r="B38018">
        <v>300</v>
      </c>
      <c r="C38018" t="s">
        <v>76041</v>
      </c>
      <c r="D38018">
        <v>22161953</v>
      </c>
      <c r="E38018">
        <v>5</v>
      </c>
      <c r="F38018">
        <v>1</v>
      </c>
      <c r="G38018" t="s">
        <v>145</v>
      </c>
    </row>
    <row r="38019" spans="1:7" x14ac:dyDescent="0.35">
      <c r="A38019" t="s">
        <v>76042</v>
      </c>
      <c r="B38019">
        <v>30161</v>
      </c>
      <c r="C38019" t="s">
        <v>76043</v>
      </c>
      <c r="D38019">
        <v>21292068</v>
      </c>
      <c r="E38019">
        <v>2</v>
      </c>
      <c r="F38019">
        <v>2</v>
      </c>
      <c r="G38019" t="s">
        <v>150</v>
      </c>
    </row>
    <row r="38020" spans="1:7" x14ac:dyDescent="0.35">
      <c r="A38020" t="s">
        <v>76044</v>
      </c>
      <c r="B38020">
        <v>10466</v>
      </c>
      <c r="C38020" t="s">
        <v>76045</v>
      </c>
      <c r="D38020">
        <v>15493151</v>
      </c>
      <c r="E38020">
        <v>3</v>
      </c>
      <c r="F38020">
        <v>2</v>
      </c>
      <c r="G38020" t="s">
        <v>145</v>
      </c>
    </row>
    <row r="38021" spans="1:7" x14ac:dyDescent="0.35">
      <c r="A38021" t="s">
        <v>76046</v>
      </c>
      <c r="B38021">
        <v>400</v>
      </c>
      <c r="C38021" t="s">
        <v>76047</v>
      </c>
      <c r="D38021">
        <v>13295021</v>
      </c>
      <c r="E38021">
        <v>1</v>
      </c>
      <c r="F38021">
        <v>2</v>
      </c>
      <c r="G38021" t="s">
        <v>145</v>
      </c>
    </row>
    <row r="38022" spans="1:7" x14ac:dyDescent="0.35">
      <c r="A38022" t="s">
        <v>76048</v>
      </c>
      <c r="B38022">
        <v>10466</v>
      </c>
      <c r="C38022" t="s">
        <v>76049</v>
      </c>
      <c r="D38022">
        <v>17818892</v>
      </c>
      <c r="E38022">
        <v>1</v>
      </c>
      <c r="F38022">
        <v>2</v>
      </c>
      <c r="G38022" t="s">
        <v>145</v>
      </c>
    </row>
    <row r="38023" spans="1:7" x14ac:dyDescent="0.35">
      <c r="A38023" t="s">
        <v>76050</v>
      </c>
      <c r="B38023">
        <v>301</v>
      </c>
      <c r="C38023" t="s">
        <v>76051</v>
      </c>
      <c r="D38023">
        <v>20306732</v>
      </c>
      <c r="E38023">
        <v>1</v>
      </c>
      <c r="F38023">
        <v>2</v>
      </c>
      <c r="G38023" t="s">
        <v>155</v>
      </c>
    </row>
    <row r="38024" spans="1:7" x14ac:dyDescent="0.35">
      <c r="A38024" t="s">
        <v>76052</v>
      </c>
      <c r="B38024">
        <v>301</v>
      </c>
      <c r="C38024" t="s">
        <v>76053</v>
      </c>
      <c r="D38024">
        <v>13541398</v>
      </c>
      <c r="E38024">
        <v>1</v>
      </c>
      <c r="F38024">
        <v>2</v>
      </c>
      <c r="G38024" t="s">
        <v>142</v>
      </c>
    </row>
    <row r="38025" spans="1:7" x14ac:dyDescent="0.35">
      <c r="A38025" t="s">
        <v>76054</v>
      </c>
      <c r="B38025">
        <v>36133</v>
      </c>
      <c r="C38025" t="s">
        <v>76055</v>
      </c>
      <c r="D38025">
        <v>15224640</v>
      </c>
      <c r="E38025">
        <v>1</v>
      </c>
      <c r="F38025">
        <v>2</v>
      </c>
      <c r="G38025" t="s">
        <v>164</v>
      </c>
    </row>
    <row r="38026" spans="1:7" x14ac:dyDescent="0.35">
      <c r="A38026" t="s">
        <v>76056</v>
      </c>
      <c r="B38026">
        <v>30161</v>
      </c>
      <c r="C38026" t="s">
        <v>76057</v>
      </c>
      <c r="D38026">
        <v>19313931</v>
      </c>
      <c r="E38026">
        <v>1</v>
      </c>
      <c r="F38026">
        <v>2</v>
      </c>
      <c r="G38026" t="s">
        <v>150</v>
      </c>
    </row>
    <row r="38027" spans="1:7" x14ac:dyDescent="0.35">
      <c r="A38027" t="s">
        <v>76058</v>
      </c>
      <c r="B38027">
        <v>430</v>
      </c>
      <c r="C38027" t="s">
        <v>76059</v>
      </c>
      <c r="D38027">
        <v>21554913</v>
      </c>
      <c r="E38027">
        <v>4</v>
      </c>
      <c r="F38027">
        <v>1</v>
      </c>
      <c r="G38027" t="s">
        <v>155</v>
      </c>
    </row>
    <row r="38028" spans="1:7" x14ac:dyDescent="0.35">
      <c r="A38028" t="s">
        <v>76060</v>
      </c>
      <c r="B38028">
        <v>300</v>
      </c>
      <c r="C38028" t="s">
        <v>76061</v>
      </c>
      <c r="D38028">
        <v>15905113</v>
      </c>
      <c r="E38028">
        <v>1</v>
      </c>
      <c r="F38028">
        <v>1</v>
      </c>
      <c r="G38028" t="s">
        <v>145</v>
      </c>
    </row>
    <row r="38029" spans="1:7" x14ac:dyDescent="0.35">
      <c r="A38029" t="s">
        <v>76062</v>
      </c>
      <c r="B38029">
        <v>300</v>
      </c>
      <c r="C38029" t="s">
        <v>76063</v>
      </c>
      <c r="D38029">
        <v>17521005</v>
      </c>
      <c r="E38029">
        <v>3</v>
      </c>
      <c r="F38029">
        <v>1</v>
      </c>
      <c r="G38029" t="s">
        <v>150</v>
      </c>
    </row>
    <row r="38030" spans="1:7" x14ac:dyDescent="0.35">
      <c r="A38030" t="s">
        <v>76064</v>
      </c>
      <c r="B38030">
        <v>301</v>
      </c>
      <c r="C38030" t="s">
        <v>76065</v>
      </c>
      <c r="D38030">
        <v>20368491</v>
      </c>
      <c r="E38030">
        <v>1</v>
      </c>
      <c r="F38030">
        <v>2</v>
      </c>
      <c r="G38030" t="s">
        <v>164</v>
      </c>
    </row>
    <row r="38031" spans="1:7" x14ac:dyDescent="0.35">
      <c r="A38031" t="s">
        <v>76066</v>
      </c>
      <c r="B38031">
        <v>251</v>
      </c>
      <c r="C38031" t="s">
        <v>76067</v>
      </c>
      <c r="D38031">
        <v>13833699</v>
      </c>
      <c r="E38031">
        <v>2</v>
      </c>
      <c r="F38031">
        <v>1</v>
      </c>
      <c r="G38031" t="s">
        <v>150</v>
      </c>
    </row>
    <row r="38032" spans="1:7" x14ac:dyDescent="0.35">
      <c r="A38032" t="s">
        <v>76068</v>
      </c>
      <c r="B38032">
        <v>300</v>
      </c>
      <c r="C38032" t="s">
        <v>76069</v>
      </c>
      <c r="D38032">
        <v>21801397</v>
      </c>
      <c r="E38032">
        <v>2</v>
      </c>
      <c r="F38032">
        <v>2</v>
      </c>
      <c r="G38032" t="s">
        <v>142</v>
      </c>
    </row>
    <row r="38033" spans="1:7" x14ac:dyDescent="0.35">
      <c r="A38033" t="s">
        <v>76070</v>
      </c>
      <c r="B38033">
        <v>130</v>
      </c>
      <c r="C38033" t="s">
        <v>76071</v>
      </c>
      <c r="D38033">
        <v>18677318</v>
      </c>
      <c r="E38033">
        <v>3</v>
      </c>
      <c r="F38033">
        <v>1</v>
      </c>
      <c r="G38033" t="s">
        <v>164</v>
      </c>
    </row>
    <row r="38034" spans="1:7" x14ac:dyDescent="0.35">
      <c r="A38034" t="s">
        <v>76072</v>
      </c>
      <c r="B38034">
        <v>30161</v>
      </c>
      <c r="C38034" t="s">
        <v>76073</v>
      </c>
      <c r="D38034">
        <v>20285926</v>
      </c>
      <c r="E38034">
        <v>1</v>
      </c>
      <c r="F38034">
        <v>1</v>
      </c>
      <c r="G38034" t="s">
        <v>142</v>
      </c>
    </row>
    <row r="38035" spans="1:7" x14ac:dyDescent="0.35">
      <c r="A38035" t="s">
        <v>76074</v>
      </c>
      <c r="B38035">
        <v>300</v>
      </c>
      <c r="C38035" t="s">
        <v>76075</v>
      </c>
      <c r="D38035">
        <v>21755073</v>
      </c>
      <c r="E38035">
        <v>2</v>
      </c>
      <c r="F38035">
        <v>2</v>
      </c>
      <c r="G38035" t="s">
        <v>142</v>
      </c>
    </row>
    <row r="38036" spans="1:7" x14ac:dyDescent="0.35">
      <c r="A38036" t="s">
        <v>76076</v>
      </c>
      <c r="B38036">
        <v>300</v>
      </c>
      <c r="C38036" t="s">
        <v>76077</v>
      </c>
      <c r="D38036">
        <v>19213456</v>
      </c>
      <c r="E38036">
        <v>2</v>
      </c>
      <c r="F38036">
        <v>2</v>
      </c>
      <c r="G38036" t="s">
        <v>150</v>
      </c>
    </row>
    <row r="38037" spans="1:7" x14ac:dyDescent="0.35">
      <c r="A38037" t="s">
        <v>76078</v>
      </c>
      <c r="B38037">
        <v>300</v>
      </c>
      <c r="C38037" t="s">
        <v>76079</v>
      </c>
      <c r="D38037">
        <v>19324470</v>
      </c>
      <c r="E38037">
        <v>1</v>
      </c>
      <c r="F38037">
        <v>2</v>
      </c>
      <c r="G38037" t="s">
        <v>145</v>
      </c>
    </row>
    <row r="38038" spans="1:7" x14ac:dyDescent="0.35">
      <c r="A38038" t="s">
        <v>76080</v>
      </c>
      <c r="B38038">
        <v>36133</v>
      </c>
      <c r="C38038" t="s">
        <v>76081</v>
      </c>
      <c r="D38038">
        <v>17316658</v>
      </c>
      <c r="E38038">
        <v>1</v>
      </c>
      <c r="F38038">
        <v>2</v>
      </c>
      <c r="G38038" t="s">
        <v>155</v>
      </c>
    </row>
    <row r="38039" spans="1:7" x14ac:dyDescent="0.35">
      <c r="A38039" t="s">
        <v>76082</v>
      </c>
      <c r="B38039">
        <v>191</v>
      </c>
      <c r="C38039" t="s">
        <v>76083</v>
      </c>
      <c r="D38039">
        <v>20950530</v>
      </c>
      <c r="E38039">
        <v>2</v>
      </c>
      <c r="F38039">
        <v>2</v>
      </c>
      <c r="G38039" t="s">
        <v>142</v>
      </c>
    </row>
    <row r="38040" spans="1:7" x14ac:dyDescent="0.35">
      <c r="A38040" t="s">
        <v>76084</v>
      </c>
      <c r="B38040">
        <v>30161</v>
      </c>
      <c r="C38040" t="s">
        <v>76085</v>
      </c>
      <c r="D38040">
        <v>13288738</v>
      </c>
      <c r="E38040">
        <v>6</v>
      </c>
      <c r="F38040">
        <v>1</v>
      </c>
      <c r="G38040" t="s">
        <v>142</v>
      </c>
    </row>
    <row r="38041" spans="1:7" x14ac:dyDescent="0.35">
      <c r="A38041" t="s">
        <v>76086</v>
      </c>
      <c r="B38041">
        <v>251</v>
      </c>
      <c r="C38041" t="s">
        <v>76087</v>
      </c>
      <c r="D38041">
        <v>18062006</v>
      </c>
      <c r="E38041">
        <v>3</v>
      </c>
      <c r="F38041">
        <v>2</v>
      </c>
      <c r="G38041" t="s">
        <v>142</v>
      </c>
    </row>
    <row r="38042" spans="1:7" x14ac:dyDescent="0.35">
      <c r="A38042" t="s">
        <v>76088</v>
      </c>
      <c r="B38042">
        <v>300</v>
      </c>
      <c r="C38042" t="s">
        <v>76089</v>
      </c>
      <c r="D38042">
        <v>19962162</v>
      </c>
      <c r="E38042">
        <v>3</v>
      </c>
      <c r="F38042">
        <v>1</v>
      </c>
      <c r="G38042" t="s">
        <v>155</v>
      </c>
    </row>
    <row r="38043" spans="1:7" x14ac:dyDescent="0.35">
      <c r="A38043" t="s">
        <v>76090</v>
      </c>
      <c r="B38043">
        <v>300</v>
      </c>
      <c r="C38043" t="s">
        <v>76091</v>
      </c>
      <c r="D38043">
        <v>18441211</v>
      </c>
      <c r="E38043">
        <v>1</v>
      </c>
      <c r="F38043">
        <v>2</v>
      </c>
      <c r="G38043" t="s">
        <v>142</v>
      </c>
    </row>
    <row r="38044" spans="1:7" x14ac:dyDescent="0.35">
      <c r="A38044" t="s">
        <v>76092</v>
      </c>
      <c r="B38044">
        <v>502</v>
      </c>
      <c r="C38044" t="s">
        <v>76093</v>
      </c>
      <c r="D38044">
        <v>19728358</v>
      </c>
      <c r="E38044">
        <v>5</v>
      </c>
      <c r="F38044">
        <v>1</v>
      </c>
      <c r="G38044" t="s">
        <v>164</v>
      </c>
    </row>
    <row r="38045" spans="1:7" x14ac:dyDescent="0.35">
      <c r="A38045" t="s">
        <v>76094</v>
      </c>
      <c r="B38045">
        <v>30161</v>
      </c>
      <c r="C38045" t="s">
        <v>76095</v>
      </c>
      <c r="D38045">
        <v>19743663</v>
      </c>
      <c r="E38045">
        <v>3</v>
      </c>
      <c r="F38045">
        <v>2</v>
      </c>
      <c r="G38045" t="s">
        <v>164</v>
      </c>
    </row>
    <row r="38046" spans="1:7" x14ac:dyDescent="0.35">
      <c r="A38046" t="s">
        <v>76096</v>
      </c>
      <c r="B38046">
        <v>110</v>
      </c>
      <c r="C38046" t="s">
        <v>76097</v>
      </c>
      <c r="D38046">
        <v>18831033</v>
      </c>
      <c r="E38046">
        <v>2</v>
      </c>
      <c r="F38046">
        <v>2</v>
      </c>
      <c r="G38046" t="s">
        <v>145</v>
      </c>
    </row>
    <row r="38047" spans="1:7" x14ac:dyDescent="0.35">
      <c r="A38047" t="s">
        <v>76098</v>
      </c>
      <c r="B38047">
        <v>370</v>
      </c>
      <c r="C38047" t="s">
        <v>76099</v>
      </c>
      <c r="D38047">
        <v>13845650</v>
      </c>
      <c r="E38047">
        <v>1</v>
      </c>
      <c r="F38047">
        <v>2</v>
      </c>
      <c r="G38047" t="s">
        <v>142</v>
      </c>
    </row>
    <row r="38048" spans="1:7" x14ac:dyDescent="0.35">
      <c r="A38048" t="s">
        <v>76100</v>
      </c>
      <c r="B38048">
        <v>501</v>
      </c>
      <c r="C38048" t="s">
        <v>76101</v>
      </c>
      <c r="D38048">
        <v>19986993</v>
      </c>
      <c r="E38048">
        <v>1</v>
      </c>
      <c r="F38048">
        <v>2</v>
      </c>
      <c r="G38048" t="s">
        <v>145</v>
      </c>
    </row>
    <row r="38049" spans="1:7" x14ac:dyDescent="0.35">
      <c r="A38049" t="s">
        <v>76102</v>
      </c>
      <c r="B38049">
        <v>331</v>
      </c>
      <c r="C38049" t="s">
        <v>76103</v>
      </c>
      <c r="D38049">
        <v>19515785</v>
      </c>
      <c r="E38049">
        <v>1</v>
      </c>
      <c r="F38049">
        <v>1</v>
      </c>
      <c r="G38049" t="s">
        <v>164</v>
      </c>
    </row>
    <row r="38050" spans="1:7" x14ac:dyDescent="0.35">
      <c r="A38050" t="s">
        <v>76104</v>
      </c>
      <c r="B38050">
        <v>301</v>
      </c>
      <c r="C38050" t="s">
        <v>76105</v>
      </c>
      <c r="D38050">
        <v>19243442</v>
      </c>
      <c r="E38050">
        <v>3</v>
      </c>
      <c r="F38050">
        <v>2</v>
      </c>
      <c r="G38050" t="s">
        <v>150</v>
      </c>
    </row>
    <row r="38051" spans="1:7" x14ac:dyDescent="0.35">
      <c r="A38051" t="s">
        <v>76106</v>
      </c>
      <c r="B38051">
        <v>300</v>
      </c>
      <c r="C38051" t="s">
        <v>76107</v>
      </c>
      <c r="D38051">
        <v>14339851</v>
      </c>
      <c r="E38051">
        <v>1</v>
      </c>
      <c r="F38051">
        <v>2</v>
      </c>
      <c r="G38051" t="s">
        <v>164</v>
      </c>
    </row>
    <row r="38052" spans="1:7" x14ac:dyDescent="0.35">
      <c r="A38052" t="s">
        <v>76108</v>
      </c>
      <c r="B38052">
        <v>30161</v>
      </c>
      <c r="C38052" t="s">
        <v>76109</v>
      </c>
      <c r="D38052">
        <v>16407869</v>
      </c>
      <c r="E38052">
        <v>2</v>
      </c>
      <c r="F38052">
        <v>1</v>
      </c>
      <c r="G38052" t="s">
        <v>155</v>
      </c>
    </row>
    <row r="38053" spans="1:7" x14ac:dyDescent="0.35">
      <c r="A38053" t="s">
        <v>76110</v>
      </c>
      <c r="B38053">
        <v>300</v>
      </c>
      <c r="C38053" t="s">
        <v>76111</v>
      </c>
      <c r="D38053">
        <v>14230513</v>
      </c>
      <c r="E38053">
        <v>5</v>
      </c>
      <c r="F38053">
        <v>1</v>
      </c>
      <c r="G38053" t="s">
        <v>155</v>
      </c>
    </row>
    <row r="38054" spans="1:7" x14ac:dyDescent="0.35">
      <c r="A38054" t="s">
        <v>76112</v>
      </c>
      <c r="B38054">
        <v>501</v>
      </c>
      <c r="C38054" t="s">
        <v>76113</v>
      </c>
      <c r="D38054">
        <v>22006231</v>
      </c>
      <c r="E38054">
        <v>2</v>
      </c>
      <c r="F38054">
        <v>2</v>
      </c>
      <c r="G38054" t="s">
        <v>142</v>
      </c>
    </row>
    <row r="38055" spans="1:7" x14ac:dyDescent="0.35">
      <c r="A38055" t="s">
        <v>76114</v>
      </c>
      <c r="B38055">
        <v>501</v>
      </c>
      <c r="C38055" t="s">
        <v>76115</v>
      </c>
      <c r="D38055">
        <v>14141490</v>
      </c>
      <c r="E38055">
        <v>1</v>
      </c>
      <c r="F38055">
        <v>2</v>
      </c>
      <c r="G38055" t="s">
        <v>155</v>
      </c>
    </row>
    <row r="38056" spans="1:7" x14ac:dyDescent="0.35">
      <c r="A38056" t="s">
        <v>76116</v>
      </c>
      <c r="B38056">
        <v>370</v>
      </c>
      <c r="C38056" t="s">
        <v>76117</v>
      </c>
      <c r="D38056">
        <v>18474201</v>
      </c>
      <c r="E38056">
        <v>1</v>
      </c>
      <c r="F38056">
        <v>2</v>
      </c>
      <c r="G38056" t="s">
        <v>142</v>
      </c>
    </row>
    <row r="38057" spans="1:7" x14ac:dyDescent="0.35">
      <c r="A38057" t="s">
        <v>76118</v>
      </c>
      <c r="B38057">
        <v>320</v>
      </c>
      <c r="C38057" t="s">
        <v>76119</v>
      </c>
      <c r="D38057">
        <v>14929650</v>
      </c>
      <c r="E38057">
        <v>1</v>
      </c>
      <c r="F38057">
        <v>2</v>
      </c>
      <c r="G38057" t="s">
        <v>145</v>
      </c>
    </row>
    <row r="38058" spans="1:7" x14ac:dyDescent="0.35">
      <c r="A38058" t="s">
        <v>76120</v>
      </c>
      <c r="B38058">
        <v>100</v>
      </c>
      <c r="C38058" t="s">
        <v>76121</v>
      </c>
      <c r="D38058">
        <v>19447439</v>
      </c>
      <c r="E38058">
        <v>3</v>
      </c>
      <c r="F38058">
        <v>2</v>
      </c>
      <c r="G38058" t="s">
        <v>164</v>
      </c>
    </row>
    <row r="38059" spans="1:7" x14ac:dyDescent="0.35">
      <c r="A38059" t="s">
        <v>76122</v>
      </c>
      <c r="B38059">
        <v>160</v>
      </c>
      <c r="C38059" t="s">
        <v>76123</v>
      </c>
      <c r="D38059">
        <v>18662397</v>
      </c>
      <c r="E38059">
        <v>1</v>
      </c>
      <c r="F38059">
        <v>2</v>
      </c>
      <c r="G38059" t="s">
        <v>164</v>
      </c>
    </row>
    <row r="38060" spans="1:7" x14ac:dyDescent="0.35">
      <c r="A38060" t="s">
        <v>76124</v>
      </c>
      <c r="B38060">
        <v>330</v>
      </c>
      <c r="C38060" t="s">
        <v>76125</v>
      </c>
      <c r="D38060">
        <v>13484135</v>
      </c>
      <c r="E38060">
        <v>1</v>
      </c>
      <c r="F38060">
        <v>1</v>
      </c>
      <c r="G38060" t="s">
        <v>142</v>
      </c>
    </row>
    <row r="38061" spans="1:7" x14ac:dyDescent="0.35">
      <c r="A38061" t="s">
        <v>76126</v>
      </c>
      <c r="B38061">
        <v>30161</v>
      </c>
      <c r="C38061" t="s">
        <v>76127</v>
      </c>
      <c r="D38061">
        <v>21112115</v>
      </c>
      <c r="E38061">
        <v>1</v>
      </c>
      <c r="F38061">
        <v>2</v>
      </c>
      <c r="G38061" t="s">
        <v>142</v>
      </c>
    </row>
    <row r="38062" spans="1:7" x14ac:dyDescent="0.35">
      <c r="A38062" t="s">
        <v>76128</v>
      </c>
      <c r="B38062">
        <v>101</v>
      </c>
      <c r="C38062" t="s">
        <v>76129</v>
      </c>
      <c r="D38062">
        <v>14241378</v>
      </c>
      <c r="E38062">
        <v>1</v>
      </c>
      <c r="F38062">
        <v>2</v>
      </c>
      <c r="G38062" t="s">
        <v>155</v>
      </c>
    </row>
    <row r="38063" spans="1:7" x14ac:dyDescent="0.35">
      <c r="A38063" t="s">
        <v>76130</v>
      </c>
      <c r="B38063">
        <v>320</v>
      </c>
      <c r="C38063" t="s">
        <v>76131</v>
      </c>
      <c r="D38063">
        <v>15874030</v>
      </c>
      <c r="E38063">
        <v>3</v>
      </c>
      <c r="F38063">
        <v>1</v>
      </c>
      <c r="G38063" t="s">
        <v>164</v>
      </c>
    </row>
    <row r="38064" spans="1:7" x14ac:dyDescent="0.35">
      <c r="A38064" t="s">
        <v>76132</v>
      </c>
      <c r="B38064">
        <v>105</v>
      </c>
      <c r="C38064" t="s">
        <v>76133</v>
      </c>
      <c r="D38064">
        <v>14427358</v>
      </c>
      <c r="E38064">
        <v>2</v>
      </c>
      <c r="F38064">
        <v>2</v>
      </c>
      <c r="G38064" t="s">
        <v>150</v>
      </c>
    </row>
    <row r="38065" spans="1:7" x14ac:dyDescent="0.35">
      <c r="A38065" t="s">
        <v>76134</v>
      </c>
      <c r="B38065">
        <v>300</v>
      </c>
      <c r="C38065" t="s">
        <v>76135</v>
      </c>
      <c r="D38065">
        <v>21959797</v>
      </c>
      <c r="E38065">
        <v>1</v>
      </c>
      <c r="F38065">
        <v>2</v>
      </c>
      <c r="G38065" t="s">
        <v>155</v>
      </c>
    </row>
    <row r="38066" spans="1:7" x14ac:dyDescent="0.35">
      <c r="A38066" t="s">
        <v>76136</v>
      </c>
      <c r="B38066">
        <v>101</v>
      </c>
      <c r="C38066" t="s">
        <v>76137</v>
      </c>
      <c r="D38066">
        <v>16019041</v>
      </c>
      <c r="E38066">
        <v>4</v>
      </c>
      <c r="F38066">
        <v>2</v>
      </c>
      <c r="G38066" t="s">
        <v>142</v>
      </c>
    </row>
    <row r="38067" spans="1:7" x14ac:dyDescent="0.35">
      <c r="A38067" t="s">
        <v>76138</v>
      </c>
      <c r="B38067">
        <v>303</v>
      </c>
      <c r="C38067" t="s">
        <v>76139</v>
      </c>
      <c r="D38067">
        <v>13986906</v>
      </c>
      <c r="E38067">
        <v>3</v>
      </c>
      <c r="F38067">
        <v>1</v>
      </c>
      <c r="G38067" t="s">
        <v>142</v>
      </c>
    </row>
    <row r="38068" spans="1:7" x14ac:dyDescent="0.35">
      <c r="A38068" t="s">
        <v>76140</v>
      </c>
      <c r="B38068">
        <v>811</v>
      </c>
      <c r="C38068" t="s">
        <v>76141</v>
      </c>
      <c r="D38068">
        <v>13298476</v>
      </c>
      <c r="E38068">
        <v>3</v>
      </c>
      <c r="F38068">
        <v>2</v>
      </c>
      <c r="G38068" t="s">
        <v>145</v>
      </c>
    </row>
    <row r="38069" spans="1:7" x14ac:dyDescent="0.35">
      <c r="A38069" t="s">
        <v>76142</v>
      </c>
      <c r="B38069">
        <v>301</v>
      </c>
      <c r="C38069" t="s">
        <v>76143</v>
      </c>
      <c r="D38069">
        <v>13463257</v>
      </c>
      <c r="E38069">
        <v>1</v>
      </c>
      <c r="F38069">
        <v>1</v>
      </c>
      <c r="G38069" t="s">
        <v>164</v>
      </c>
    </row>
    <row r="38070" spans="1:7" x14ac:dyDescent="0.35">
      <c r="A38070" t="s">
        <v>76144</v>
      </c>
      <c r="B38070">
        <v>320</v>
      </c>
      <c r="C38070" t="s">
        <v>76145</v>
      </c>
      <c r="D38070">
        <v>17864615</v>
      </c>
      <c r="E38070">
        <v>2</v>
      </c>
      <c r="F38070">
        <v>1</v>
      </c>
      <c r="G38070" t="s">
        <v>164</v>
      </c>
    </row>
    <row r="38071" spans="1:7" x14ac:dyDescent="0.35">
      <c r="A38071" t="s">
        <v>76146</v>
      </c>
      <c r="B38071">
        <v>30161</v>
      </c>
      <c r="C38071" t="s">
        <v>76147</v>
      </c>
      <c r="D38071">
        <v>16384141</v>
      </c>
      <c r="E38071">
        <v>4</v>
      </c>
      <c r="F38071">
        <v>2</v>
      </c>
      <c r="G38071" t="s">
        <v>145</v>
      </c>
    </row>
    <row r="38072" spans="1:7" x14ac:dyDescent="0.35">
      <c r="A38072" t="s">
        <v>76148</v>
      </c>
      <c r="B38072">
        <v>501</v>
      </c>
      <c r="C38072" t="s">
        <v>76149</v>
      </c>
      <c r="D38072">
        <v>18024939</v>
      </c>
      <c r="E38072">
        <v>1</v>
      </c>
      <c r="F38072">
        <v>2</v>
      </c>
      <c r="G38072" t="s">
        <v>142</v>
      </c>
    </row>
    <row r="38073" spans="1:7" x14ac:dyDescent="0.35">
      <c r="A38073" t="s">
        <v>76150</v>
      </c>
      <c r="B38073">
        <v>300</v>
      </c>
      <c r="C38073" t="s">
        <v>76151</v>
      </c>
      <c r="D38073">
        <v>19212068</v>
      </c>
      <c r="E38073">
        <v>2</v>
      </c>
      <c r="F38073">
        <v>2</v>
      </c>
      <c r="G38073" t="s">
        <v>150</v>
      </c>
    </row>
    <row r="38074" spans="1:7" x14ac:dyDescent="0.35">
      <c r="A38074" t="s">
        <v>76152</v>
      </c>
      <c r="B38074">
        <v>320</v>
      </c>
      <c r="C38074" t="s">
        <v>76153</v>
      </c>
      <c r="D38074">
        <v>20103572</v>
      </c>
      <c r="E38074">
        <v>5</v>
      </c>
      <c r="F38074">
        <v>1</v>
      </c>
      <c r="G38074" t="s">
        <v>142</v>
      </c>
    </row>
    <row r="38075" spans="1:7" x14ac:dyDescent="0.35">
      <c r="A38075" t="s">
        <v>76154</v>
      </c>
      <c r="B38075">
        <v>130</v>
      </c>
      <c r="C38075" t="s">
        <v>76155</v>
      </c>
      <c r="D38075">
        <v>16808708</v>
      </c>
      <c r="E38075">
        <v>3</v>
      </c>
      <c r="F38075">
        <v>2</v>
      </c>
      <c r="G38075" t="s">
        <v>150</v>
      </c>
    </row>
    <row r="38076" spans="1:7" x14ac:dyDescent="0.35">
      <c r="A38076" t="s">
        <v>76156</v>
      </c>
      <c r="B38076">
        <v>104</v>
      </c>
      <c r="C38076" t="s">
        <v>76157</v>
      </c>
      <c r="D38076">
        <v>21539499</v>
      </c>
      <c r="E38076">
        <v>1</v>
      </c>
      <c r="F38076">
        <v>2</v>
      </c>
      <c r="G38076" t="s">
        <v>150</v>
      </c>
    </row>
    <row r="38077" spans="1:7" x14ac:dyDescent="0.35">
      <c r="A38077" t="s">
        <v>76158</v>
      </c>
      <c r="B38077">
        <v>301</v>
      </c>
      <c r="C38077" t="s">
        <v>76159</v>
      </c>
      <c r="D38077">
        <v>18433171</v>
      </c>
      <c r="E38077">
        <v>1</v>
      </c>
      <c r="F38077">
        <v>2</v>
      </c>
      <c r="G38077" t="s">
        <v>164</v>
      </c>
    </row>
    <row r="38078" spans="1:7" x14ac:dyDescent="0.35">
      <c r="A38078" t="s">
        <v>76160</v>
      </c>
      <c r="B38078">
        <v>430</v>
      </c>
      <c r="C38078" t="s">
        <v>76161</v>
      </c>
      <c r="D38078">
        <v>22149031</v>
      </c>
      <c r="E38078">
        <v>1</v>
      </c>
      <c r="F38078">
        <v>1</v>
      </c>
      <c r="G38078" t="s">
        <v>142</v>
      </c>
    </row>
    <row r="38079" spans="1:7" x14ac:dyDescent="0.35">
      <c r="A38079" t="s">
        <v>76162</v>
      </c>
      <c r="B38079">
        <v>160</v>
      </c>
      <c r="C38079" t="s">
        <v>76163</v>
      </c>
      <c r="D38079">
        <v>19160747</v>
      </c>
      <c r="E38079">
        <v>2</v>
      </c>
      <c r="F38079">
        <v>1</v>
      </c>
      <c r="G38079" t="s">
        <v>164</v>
      </c>
    </row>
    <row r="38080" spans="1:7" x14ac:dyDescent="0.35">
      <c r="A38080" t="s">
        <v>76164</v>
      </c>
      <c r="B38080">
        <v>160</v>
      </c>
      <c r="C38080" t="s">
        <v>36448</v>
      </c>
      <c r="D38080">
        <v>19748913</v>
      </c>
      <c r="E38080">
        <v>4</v>
      </c>
      <c r="F38080">
        <v>2</v>
      </c>
      <c r="G38080" t="s">
        <v>142</v>
      </c>
    </row>
    <row r="38081" spans="1:7" x14ac:dyDescent="0.35">
      <c r="A38081" t="s">
        <v>76165</v>
      </c>
      <c r="B38081">
        <v>251</v>
      </c>
      <c r="C38081" t="s">
        <v>76166</v>
      </c>
      <c r="D38081">
        <v>15050321</v>
      </c>
      <c r="E38081">
        <v>6</v>
      </c>
      <c r="F38081">
        <v>1</v>
      </c>
      <c r="G38081" t="s">
        <v>164</v>
      </c>
    </row>
    <row r="38082" spans="1:7" x14ac:dyDescent="0.35">
      <c r="A38082" t="s">
        <v>76167</v>
      </c>
      <c r="B38082">
        <v>320</v>
      </c>
      <c r="C38082" t="s">
        <v>76168</v>
      </c>
      <c r="D38082">
        <v>15262055</v>
      </c>
      <c r="E38082">
        <v>1</v>
      </c>
      <c r="F38082">
        <v>2</v>
      </c>
      <c r="G38082" t="s">
        <v>155</v>
      </c>
    </row>
    <row r="38083" spans="1:7" x14ac:dyDescent="0.35">
      <c r="A38083" t="s">
        <v>76169</v>
      </c>
      <c r="B38083">
        <v>430</v>
      </c>
      <c r="C38083" t="s">
        <v>76170</v>
      </c>
      <c r="D38083">
        <v>15023103</v>
      </c>
      <c r="E38083">
        <v>1</v>
      </c>
      <c r="F38083">
        <v>2</v>
      </c>
      <c r="G38083" t="s">
        <v>142</v>
      </c>
    </row>
    <row r="38084" spans="1:7" x14ac:dyDescent="0.35">
      <c r="A38084" t="s">
        <v>76171</v>
      </c>
      <c r="B38084">
        <v>130</v>
      </c>
      <c r="C38084" t="s">
        <v>76172</v>
      </c>
      <c r="D38084">
        <v>20495709</v>
      </c>
      <c r="E38084">
        <v>1</v>
      </c>
      <c r="F38084">
        <v>2</v>
      </c>
      <c r="G38084" t="s">
        <v>142</v>
      </c>
    </row>
    <row r="38085" spans="1:7" x14ac:dyDescent="0.35">
      <c r="A38085" t="s">
        <v>76173</v>
      </c>
      <c r="B38085">
        <v>430</v>
      </c>
      <c r="C38085" t="s">
        <v>76174</v>
      </c>
      <c r="D38085">
        <v>19873468</v>
      </c>
      <c r="E38085">
        <v>2</v>
      </c>
      <c r="F38085">
        <v>1</v>
      </c>
      <c r="G38085" t="s">
        <v>142</v>
      </c>
    </row>
    <row r="38086" spans="1:7" x14ac:dyDescent="0.35">
      <c r="A38086" t="s">
        <v>76175</v>
      </c>
      <c r="B38086">
        <v>300</v>
      </c>
      <c r="C38086" t="s">
        <v>76176</v>
      </c>
      <c r="D38086">
        <v>19582366</v>
      </c>
      <c r="E38086">
        <v>4</v>
      </c>
      <c r="F38086">
        <v>1</v>
      </c>
      <c r="G38086" t="s">
        <v>145</v>
      </c>
    </row>
    <row r="38087" spans="1:7" x14ac:dyDescent="0.35">
      <c r="A38087" t="s">
        <v>76177</v>
      </c>
      <c r="B38087">
        <v>130</v>
      </c>
      <c r="C38087" t="s">
        <v>76178</v>
      </c>
      <c r="D38087">
        <v>20548748</v>
      </c>
      <c r="E38087">
        <v>3</v>
      </c>
      <c r="F38087">
        <v>2</v>
      </c>
      <c r="G38087" t="s">
        <v>150</v>
      </c>
    </row>
    <row r="38088" spans="1:7" x14ac:dyDescent="0.35">
      <c r="A38088" t="s">
        <v>76179</v>
      </c>
      <c r="B38088">
        <v>430</v>
      </c>
      <c r="C38088" t="s">
        <v>76180</v>
      </c>
      <c r="D38088">
        <v>19507337</v>
      </c>
      <c r="E38088">
        <v>1</v>
      </c>
      <c r="F38088">
        <v>2</v>
      </c>
      <c r="G38088" t="s">
        <v>164</v>
      </c>
    </row>
    <row r="38089" spans="1:7" x14ac:dyDescent="0.35">
      <c r="A38089" t="s">
        <v>76181</v>
      </c>
      <c r="B38089">
        <v>300</v>
      </c>
      <c r="C38089" t="s">
        <v>76182</v>
      </c>
      <c r="D38089">
        <v>18653461</v>
      </c>
      <c r="E38089">
        <v>5</v>
      </c>
      <c r="F38089">
        <v>1</v>
      </c>
      <c r="G38089" t="s">
        <v>155</v>
      </c>
    </row>
    <row r="38090" spans="1:7" x14ac:dyDescent="0.35">
      <c r="A38090" t="s">
        <v>76183</v>
      </c>
      <c r="B38090">
        <v>130</v>
      </c>
      <c r="C38090" t="s">
        <v>76184</v>
      </c>
      <c r="D38090">
        <v>18902482</v>
      </c>
      <c r="E38090">
        <v>1</v>
      </c>
      <c r="F38090">
        <v>1</v>
      </c>
      <c r="G38090" t="s">
        <v>142</v>
      </c>
    </row>
    <row r="38091" spans="1:7" x14ac:dyDescent="0.35">
      <c r="A38091" t="s">
        <v>76185</v>
      </c>
      <c r="B38091">
        <v>430</v>
      </c>
      <c r="C38091" t="s">
        <v>76186</v>
      </c>
      <c r="D38091">
        <v>14685832</v>
      </c>
      <c r="E38091">
        <v>1</v>
      </c>
      <c r="F38091">
        <v>1</v>
      </c>
      <c r="G38091" t="s">
        <v>155</v>
      </c>
    </row>
    <row r="38092" spans="1:7" x14ac:dyDescent="0.35">
      <c r="A38092" t="s">
        <v>76187</v>
      </c>
      <c r="B38092">
        <v>430</v>
      </c>
      <c r="C38092" t="s">
        <v>76188</v>
      </c>
      <c r="D38092">
        <v>19889016</v>
      </c>
      <c r="E38092">
        <v>1</v>
      </c>
      <c r="F38092">
        <v>2</v>
      </c>
      <c r="G38092" t="s">
        <v>142</v>
      </c>
    </row>
    <row r="38093" spans="1:7" x14ac:dyDescent="0.35">
      <c r="A38093" t="s">
        <v>76189</v>
      </c>
      <c r="B38093">
        <v>430</v>
      </c>
      <c r="C38093" t="s">
        <v>76190</v>
      </c>
      <c r="D38093">
        <v>18995435</v>
      </c>
      <c r="E38093">
        <v>4</v>
      </c>
      <c r="F38093">
        <v>1</v>
      </c>
      <c r="G38093" t="s">
        <v>164</v>
      </c>
    </row>
    <row r="38094" spans="1:7" x14ac:dyDescent="0.35">
      <c r="A38094" t="s">
        <v>76191</v>
      </c>
      <c r="B38094">
        <v>430</v>
      </c>
      <c r="C38094" t="s">
        <v>76192</v>
      </c>
      <c r="D38094">
        <v>17851988</v>
      </c>
      <c r="E38094">
        <v>3</v>
      </c>
      <c r="F38094">
        <v>2</v>
      </c>
      <c r="G38094" t="s">
        <v>150</v>
      </c>
    </row>
    <row r="38095" spans="1:7" x14ac:dyDescent="0.35">
      <c r="A38095" t="s">
        <v>76193</v>
      </c>
      <c r="B38095">
        <v>501</v>
      </c>
      <c r="C38095" t="s">
        <v>76194</v>
      </c>
      <c r="D38095">
        <v>14625011</v>
      </c>
      <c r="E38095">
        <v>4</v>
      </c>
      <c r="F38095">
        <v>1</v>
      </c>
      <c r="G38095" t="s">
        <v>142</v>
      </c>
    </row>
    <row r="38096" spans="1:7" x14ac:dyDescent="0.35">
      <c r="A38096" t="s">
        <v>76195</v>
      </c>
      <c r="B38096">
        <v>430</v>
      </c>
      <c r="C38096" t="s">
        <v>76196</v>
      </c>
      <c r="D38096">
        <v>21020651</v>
      </c>
      <c r="E38096">
        <v>3</v>
      </c>
      <c r="F38096">
        <v>1</v>
      </c>
      <c r="G38096" t="s">
        <v>155</v>
      </c>
    </row>
    <row r="38097" spans="1:7" x14ac:dyDescent="0.35">
      <c r="A38097" t="s">
        <v>76197</v>
      </c>
      <c r="B38097">
        <v>160</v>
      </c>
      <c r="C38097" t="s">
        <v>76198</v>
      </c>
      <c r="D38097">
        <v>16386863</v>
      </c>
      <c r="E38097">
        <v>1</v>
      </c>
      <c r="F38097">
        <v>1</v>
      </c>
      <c r="G38097" t="s">
        <v>150</v>
      </c>
    </row>
    <row r="38098" spans="1:7" x14ac:dyDescent="0.35">
      <c r="A38098" t="s">
        <v>76199</v>
      </c>
      <c r="B38098">
        <v>430</v>
      </c>
      <c r="C38098" t="s">
        <v>76200</v>
      </c>
      <c r="D38098">
        <v>20890037</v>
      </c>
      <c r="E38098">
        <v>1</v>
      </c>
      <c r="F38098">
        <v>1</v>
      </c>
      <c r="G38098" t="s">
        <v>164</v>
      </c>
    </row>
    <row r="38099" spans="1:7" x14ac:dyDescent="0.35">
      <c r="A38099" t="s">
        <v>76201</v>
      </c>
      <c r="B38099">
        <v>502</v>
      </c>
      <c r="C38099" t="s">
        <v>76202</v>
      </c>
      <c r="D38099">
        <v>18589486</v>
      </c>
      <c r="E38099">
        <v>2</v>
      </c>
      <c r="F38099">
        <v>2</v>
      </c>
      <c r="G38099" t="s">
        <v>145</v>
      </c>
    </row>
    <row r="38100" spans="1:7" x14ac:dyDescent="0.35">
      <c r="A38100" t="s">
        <v>76203</v>
      </c>
      <c r="B38100">
        <v>430</v>
      </c>
      <c r="C38100" t="s">
        <v>76204</v>
      </c>
      <c r="D38100">
        <v>20548748</v>
      </c>
      <c r="E38100">
        <v>4</v>
      </c>
      <c r="F38100">
        <v>2</v>
      </c>
      <c r="G38100" t="s">
        <v>142</v>
      </c>
    </row>
    <row r="38101" spans="1:7" x14ac:dyDescent="0.35">
      <c r="A38101" t="s">
        <v>76205</v>
      </c>
      <c r="B38101">
        <v>300</v>
      </c>
      <c r="C38101" t="s">
        <v>76206</v>
      </c>
      <c r="D38101">
        <v>16581633</v>
      </c>
      <c r="E38101">
        <v>1</v>
      </c>
      <c r="F38101">
        <v>1</v>
      </c>
      <c r="G38101" t="s">
        <v>155</v>
      </c>
    </row>
    <row r="38102" spans="1:7" x14ac:dyDescent="0.35">
      <c r="A38102" t="s">
        <v>76207</v>
      </c>
      <c r="B38102">
        <v>420</v>
      </c>
      <c r="C38102" t="s">
        <v>76208</v>
      </c>
      <c r="D38102">
        <v>14619505</v>
      </c>
      <c r="E38102">
        <v>3</v>
      </c>
      <c r="F38102">
        <v>1</v>
      </c>
      <c r="G38102" t="s">
        <v>150</v>
      </c>
    </row>
    <row r="38103" spans="1:7" x14ac:dyDescent="0.35">
      <c r="A38103" t="s">
        <v>76209</v>
      </c>
      <c r="B38103">
        <v>430</v>
      </c>
      <c r="C38103" t="s">
        <v>76210</v>
      </c>
      <c r="D38103">
        <v>19383996</v>
      </c>
      <c r="E38103">
        <v>1</v>
      </c>
      <c r="F38103">
        <v>2</v>
      </c>
      <c r="G38103" t="s">
        <v>150</v>
      </c>
    </row>
    <row r="38104" spans="1:7" x14ac:dyDescent="0.35">
      <c r="A38104" t="s">
        <v>76211</v>
      </c>
      <c r="B38104">
        <v>430</v>
      </c>
      <c r="C38104" t="s">
        <v>76212</v>
      </c>
      <c r="D38104">
        <v>20919853</v>
      </c>
      <c r="E38104">
        <v>2</v>
      </c>
      <c r="F38104">
        <v>2</v>
      </c>
      <c r="G38104" t="s">
        <v>164</v>
      </c>
    </row>
    <row r="38105" spans="1:7" x14ac:dyDescent="0.35">
      <c r="A38105" t="s">
        <v>76213</v>
      </c>
      <c r="B38105">
        <v>130</v>
      </c>
      <c r="C38105" t="s">
        <v>76214</v>
      </c>
      <c r="D38105">
        <v>20372070</v>
      </c>
      <c r="E38105">
        <v>4</v>
      </c>
      <c r="F38105">
        <v>1</v>
      </c>
      <c r="G38105" t="s">
        <v>155</v>
      </c>
    </row>
    <row r="38106" spans="1:7" x14ac:dyDescent="0.35">
      <c r="A38106" t="s">
        <v>76215</v>
      </c>
      <c r="B38106">
        <v>430</v>
      </c>
      <c r="C38106" t="s">
        <v>76216</v>
      </c>
      <c r="D38106">
        <v>20254111</v>
      </c>
      <c r="E38106">
        <v>2</v>
      </c>
      <c r="F38106">
        <v>2</v>
      </c>
      <c r="G38106" t="s">
        <v>142</v>
      </c>
    </row>
    <row r="38107" spans="1:7" x14ac:dyDescent="0.35">
      <c r="A38107" t="s">
        <v>76217</v>
      </c>
      <c r="B38107">
        <v>420</v>
      </c>
      <c r="C38107" t="s">
        <v>76218</v>
      </c>
      <c r="D38107">
        <v>20703198</v>
      </c>
      <c r="E38107">
        <v>4</v>
      </c>
      <c r="F38107">
        <v>1</v>
      </c>
      <c r="G38107" t="s">
        <v>145</v>
      </c>
    </row>
    <row r="38108" spans="1:7" x14ac:dyDescent="0.35">
      <c r="A38108" t="s">
        <v>76219</v>
      </c>
      <c r="B38108">
        <v>300</v>
      </c>
      <c r="C38108" t="s">
        <v>76220</v>
      </c>
      <c r="D38108">
        <v>19637960</v>
      </c>
      <c r="E38108">
        <v>2</v>
      </c>
      <c r="F38108">
        <v>2</v>
      </c>
      <c r="G38108" t="s">
        <v>150</v>
      </c>
    </row>
    <row r="38109" spans="1:7" x14ac:dyDescent="0.35">
      <c r="A38109" t="s">
        <v>76221</v>
      </c>
      <c r="B38109">
        <v>144</v>
      </c>
      <c r="C38109" t="s">
        <v>76222</v>
      </c>
      <c r="D38109">
        <v>13587773</v>
      </c>
      <c r="E38109">
        <v>2</v>
      </c>
      <c r="F38109">
        <v>2</v>
      </c>
      <c r="G38109" t="s">
        <v>164</v>
      </c>
    </row>
    <row r="38110" spans="1:7" x14ac:dyDescent="0.35">
      <c r="A38110" t="s">
        <v>76223</v>
      </c>
      <c r="B38110">
        <v>130</v>
      </c>
      <c r="C38110" t="s">
        <v>76224</v>
      </c>
      <c r="D38110">
        <v>20151539</v>
      </c>
      <c r="E38110">
        <v>3</v>
      </c>
      <c r="F38110">
        <v>2</v>
      </c>
      <c r="G38110" t="s">
        <v>150</v>
      </c>
    </row>
    <row r="38111" spans="1:7" x14ac:dyDescent="0.35">
      <c r="A38111" t="s">
        <v>76225</v>
      </c>
      <c r="B38111">
        <v>321</v>
      </c>
      <c r="C38111" t="s">
        <v>76226</v>
      </c>
      <c r="D38111">
        <v>20258972</v>
      </c>
      <c r="E38111">
        <v>1</v>
      </c>
      <c r="F38111">
        <v>2</v>
      </c>
      <c r="G38111" t="s">
        <v>145</v>
      </c>
    </row>
    <row r="38112" spans="1:7" x14ac:dyDescent="0.35">
      <c r="A38112" t="s">
        <v>76227</v>
      </c>
      <c r="B38112">
        <v>430</v>
      </c>
      <c r="C38112" t="s">
        <v>76228</v>
      </c>
      <c r="D38112">
        <v>16795906</v>
      </c>
      <c r="E38112">
        <v>1</v>
      </c>
      <c r="F38112">
        <v>1</v>
      </c>
      <c r="G38112" t="s">
        <v>145</v>
      </c>
    </row>
    <row r="38113" spans="1:7" x14ac:dyDescent="0.35">
      <c r="A38113" t="s">
        <v>76229</v>
      </c>
      <c r="B38113">
        <v>30088</v>
      </c>
      <c r="C38113" t="s">
        <v>76230</v>
      </c>
      <c r="D38113">
        <v>13710214</v>
      </c>
      <c r="E38113">
        <v>3</v>
      </c>
      <c r="F38113">
        <v>2</v>
      </c>
      <c r="G38113" t="s">
        <v>142</v>
      </c>
    </row>
    <row r="38114" spans="1:7" x14ac:dyDescent="0.35">
      <c r="A38114" t="s">
        <v>76231</v>
      </c>
      <c r="B38114">
        <v>300</v>
      </c>
      <c r="C38114" t="s">
        <v>76232</v>
      </c>
      <c r="D38114">
        <v>19093914</v>
      </c>
      <c r="E38114">
        <v>1</v>
      </c>
      <c r="F38114">
        <v>1</v>
      </c>
      <c r="G38114" t="s">
        <v>150</v>
      </c>
    </row>
    <row r="38115" spans="1:7" x14ac:dyDescent="0.35">
      <c r="A38115" t="s">
        <v>76233</v>
      </c>
      <c r="B38115">
        <v>120</v>
      </c>
      <c r="C38115" t="s">
        <v>76234</v>
      </c>
      <c r="D38115">
        <v>16188549</v>
      </c>
      <c r="E38115">
        <v>4</v>
      </c>
      <c r="F38115">
        <v>2</v>
      </c>
      <c r="G38115" t="s">
        <v>142</v>
      </c>
    </row>
    <row r="38116" spans="1:7" x14ac:dyDescent="0.35">
      <c r="A38116" t="s">
        <v>76235</v>
      </c>
      <c r="B38116">
        <v>100</v>
      </c>
      <c r="C38116" t="s">
        <v>76236</v>
      </c>
      <c r="D38116">
        <v>22193700</v>
      </c>
      <c r="E38116">
        <v>1</v>
      </c>
      <c r="F38116">
        <v>2</v>
      </c>
      <c r="G38116" t="s">
        <v>145</v>
      </c>
    </row>
    <row r="38117" spans="1:7" x14ac:dyDescent="0.35">
      <c r="A38117" t="s">
        <v>76237</v>
      </c>
      <c r="B38117">
        <v>303</v>
      </c>
      <c r="C38117" t="s">
        <v>76238</v>
      </c>
      <c r="D38117">
        <v>16535948</v>
      </c>
      <c r="E38117">
        <v>3</v>
      </c>
      <c r="F38117">
        <v>2</v>
      </c>
      <c r="G38117" t="s">
        <v>145</v>
      </c>
    </row>
    <row r="38118" spans="1:7" x14ac:dyDescent="0.35">
      <c r="A38118" t="s">
        <v>76239</v>
      </c>
      <c r="B38118">
        <v>424</v>
      </c>
      <c r="C38118" t="s">
        <v>76240</v>
      </c>
      <c r="D38118">
        <v>13835983</v>
      </c>
      <c r="E38118">
        <v>2</v>
      </c>
      <c r="F38118">
        <v>2</v>
      </c>
      <c r="G38118" t="s">
        <v>155</v>
      </c>
    </row>
    <row r="38119" spans="1:7" x14ac:dyDescent="0.35">
      <c r="A38119" t="s">
        <v>76241</v>
      </c>
      <c r="B38119">
        <v>104</v>
      </c>
      <c r="C38119" t="s">
        <v>76242</v>
      </c>
      <c r="D38119">
        <v>14671576</v>
      </c>
      <c r="E38119">
        <v>1</v>
      </c>
      <c r="F38119">
        <v>2</v>
      </c>
      <c r="G38119" t="s">
        <v>142</v>
      </c>
    </row>
    <row r="38120" spans="1:7" x14ac:dyDescent="0.35">
      <c r="A38120" t="s">
        <v>76243</v>
      </c>
      <c r="B38120">
        <v>300</v>
      </c>
      <c r="C38120" t="s">
        <v>76244</v>
      </c>
      <c r="D38120">
        <v>20152503</v>
      </c>
      <c r="E38120">
        <v>1</v>
      </c>
      <c r="F38120">
        <v>1</v>
      </c>
      <c r="G38120" t="s">
        <v>155</v>
      </c>
    </row>
    <row r="38121" spans="1:7" x14ac:dyDescent="0.35">
      <c r="A38121" t="s">
        <v>76245</v>
      </c>
      <c r="B38121">
        <v>361</v>
      </c>
      <c r="C38121" t="s">
        <v>76246</v>
      </c>
      <c r="D38121">
        <v>18119447</v>
      </c>
      <c r="E38121">
        <v>1</v>
      </c>
      <c r="F38121">
        <v>1</v>
      </c>
      <c r="G38121" t="s">
        <v>145</v>
      </c>
    </row>
    <row r="38122" spans="1:7" x14ac:dyDescent="0.35">
      <c r="A38122" t="s">
        <v>76247</v>
      </c>
      <c r="B38122">
        <v>130</v>
      </c>
      <c r="C38122" t="s">
        <v>76248</v>
      </c>
      <c r="D38122">
        <v>19542800</v>
      </c>
      <c r="E38122">
        <v>2</v>
      </c>
      <c r="F38122">
        <v>2</v>
      </c>
      <c r="G38122" t="s">
        <v>164</v>
      </c>
    </row>
    <row r="38123" spans="1:7" x14ac:dyDescent="0.35">
      <c r="A38123" t="s">
        <v>76249</v>
      </c>
      <c r="B38123">
        <v>150</v>
      </c>
      <c r="C38123" t="s">
        <v>76250</v>
      </c>
      <c r="D38123">
        <v>14957328</v>
      </c>
      <c r="E38123">
        <v>1</v>
      </c>
      <c r="F38123">
        <v>2</v>
      </c>
      <c r="G38123" t="s">
        <v>155</v>
      </c>
    </row>
    <row r="38124" spans="1:7" x14ac:dyDescent="0.35">
      <c r="A38124" t="s">
        <v>76251</v>
      </c>
      <c r="B38124">
        <v>130</v>
      </c>
      <c r="C38124" t="s">
        <v>76252</v>
      </c>
      <c r="D38124">
        <v>21416908</v>
      </c>
      <c r="E38124">
        <v>2</v>
      </c>
      <c r="F38124">
        <v>2</v>
      </c>
      <c r="G38124" t="s">
        <v>155</v>
      </c>
    </row>
    <row r="38125" spans="1:7" x14ac:dyDescent="0.35">
      <c r="A38125" t="s">
        <v>76253</v>
      </c>
      <c r="B38125">
        <v>370</v>
      </c>
      <c r="C38125" t="s">
        <v>76254</v>
      </c>
      <c r="D38125">
        <v>15962183</v>
      </c>
      <c r="E38125">
        <v>2</v>
      </c>
      <c r="F38125">
        <v>2</v>
      </c>
      <c r="G38125" t="s">
        <v>145</v>
      </c>
    </row>
    <row r="38126" spans="1:7" x14ac:dyDescent="0.35">
      <c r="A38126" t="s">
        <v>76255</v>
      </c>
      <c r="B38126">
        <v>30088</v>
      </c>
      <c r="C38126" t="s">
        <v>76256</v>
      </c>
      <c r="D38126">
        <v>16863035</v>
      </c>
      <c r="E38126">
        <v>1</v>
      </c>
      <c r="F38126">
        <v>2</v>
      </c>
      <c r="G38126" t="s">
        <v>155</v>
      </c>
    </row>
    <row r="38127" spans="1:7" x14ac:dyDescent="0.35">
      <c r="A38127" t="s">
        <v>76257</v>
      </c>
      <c r="B38127">
        <v>420</v>
      </c>
      <c r="C38127" t="s">
        <v>76258</v>
      </c>
      <c r="D38127">
        <v>19182464</v>
      </c>
      <c r="E38127">
        <v>2</v>
      </c>
      <c r="F38127">
        <v>1</v>
      </c>
      <c r="G38127" t="s">
        <v>142</v>
      </c>
    </row>
    <row r="38128" spans="1:7" x14ac:dyDescent="0.35">
      <c r="A38128" t="s">
        <v>76259</v>
      </c>
      <c r="B38128">
        <v>30088</v>
      </c>
      <c r="C38128" t="s">
        <v>76260</v>
      </c>
      <c r="D38128">
        <v>13645146</v>
      </c>
      <c r="E38128">
        <v>4</v>
      </c>
      <c r="F38128">
        <v>2</v>
      </c>
      <c r="G38128" t="s">
        <v>142</v>
      </c>
    </row>
    <row r="38129" spans="1:7" x14ac:dyDescent="0.35">
      <c r="A38129" t="s">
        <v>76261</v>
      </c>
      <c r="B38129">
        <v>430</v>
      </c>
      <c r="C38129" t="s">
        <v>76262</v>
      </c>
      <c r="D38129">
        <v>21030561</v>
      </c>
      <c r="E38129">
        <v>4</v>
      </c>
      <c r="F38129">
        <v>2</v>
      </c>
      <c r="G38129" t="s">
        <v>142</v>
      </c>
    </row>
    <row r="38130" spans="1:7" x14ac:dyDescent="0.35">
      <c r="A38130" t="s">
        <v>76263</v>
      </c>
      <c r="B38130">
        <v>180</v>
      </c>
      <c r="C38130" t="s">
        <v>76264</v>
      </c>
      <c r="D38130">
        <v>22223659</v>
      </c>
      <c r="E38130">
        <v>1</v>
      </c>
      <c r="F38130">
        <v>1</v>
      </c>
      <c r="G38130" t="s">
        <v>142</v>
      </c>
    </row>
    <row r="38131" spans="1:7" x14ac:dyDescent="0.35">
      <c r="A38131" t="s">
        <v>76265</v>
      </c>
      <c r="B38131">
        <v>361</v>
      </c>
      <c r="C38131" t="s">
        <v>76266</v>
      </c>
      <c r="D38131">
        <v>22046946</v>
      </c>
      <c r="E38131">
        <v>1</v>
      </c>
      <c r="F38131">
        <v>2</v>
      </c>
      <c r="G38131" t="s">
        <v>145</v>
      </c>
    </row>
    <row r="38132" spans="1:7" x14ac:dyDescent="0.35">
      <c r="A38132" t="s">
        <v>76267</v>
      </c>
      <c r="B38132">
        <v>420</v>
      </c>
      <c r="C38132" t="s">
        <v>76268</v>
      </c>
      <c r="D38132">
        <v>22126162</v>
      </c>
      <c r="E38132">
        <v>1</v>
      </c>
      <c r="F38132">
        <v>2</v>
      </c>
      <c r="G38132" t="s">
        <v>155</v>
      </c>
    </row>
    <row r="38133" spans="1:7" x14ac:dyDescent="0.35">
      <c r="A38133" t="s">
        <v>76269</v>
      </c>
      <c r="B38133">
        <v>107</v>
      </c>
      <c r="C38133" t="s">
        <v>76270</v>
      </c>
      <c r="D38133">
        <v>17175402</v>
      </c>
      <c r="E38133">
        <v>1</v>
      </c>
      <c r="F38133">
        <v>1</v>
      </c>
      <c r="G38133" t="s">
        <v>164</v>
      </c>
    </row>
    <row r="38134" spans="1:7" x14ac:dyDescent="0.35">
      <c r="A38134" t="s">
        <v>76271</v>
      </c>
      <c r="B38134">
        <v>430</v>
      </c>
      <c r="C38134" t="s">
        <v>76272</v>
      </c>
      <c r="D38134">
        <v>21962352</v>
      </c>
      <c r="E38134">
        <v>2</v>
      </c>
      <c r="F38134">
        <v>1</v>
      </c>
      <c r="G38134" t="s">
        <v>150</v>
      </c>
    </row>
    <row r="38135" spans="1:7" x14ac:dyDescent="0.35">
      <c r="A38135" t="s">
        <v>76273</v>
      </c>
      <c r="B38135">
        <v>341</v>
      </c>
      <c r="C38135" t="s">
        <v>76274</v>
      </c>
      <c r="D38135">
        <v>21070886</v>
      </c>
      <c r="E38135">
        <v>2</v>
      </c>
      <c r="F38135">
        <v>2</v>
      </c>
      <c r="G38135" t="s">
        <v>164</v>
      </c>
    </row>
    <row r="38136" spans="1:7" x14ac:dyDescent="0.35">
      <c r="A38136" t="s">
        <v>76275</v>
      </c>
      <c r="B38136">
        <v>341</v>
      </c>
      <c r="C38136" t="s">
        <v>76276</v>
      </c>
      <c r="D38136">
        <v>14010709</v>
      </c>
      <c r="E38136">
        <v>1</v>
      </c>
      <c r="F38136">
        <v>2</v>
      </c>
      <c r="G38136" t="s">
        <v>145</v>
      </c>
    </row>
    <row r="38137" spans="1:7" x14ac:dyDescent="0.35">
      <c r="A38137" t="s">
        <v>76277</v>
      </c>
      <c r="B38137">
        <v>30088</v>
      </c>
      <c r="C38137" t="s">
        <v>76278</v>
      </c>
      <c r="D38137">
        <v>19101628</v>
      </c>
      <c r="E38137">
        <v>1</v>
      </c>
      <c r="F38137">
        <v>1</v>
      </c>
      <c r="G38137" t="s">
        <v>155</v>
      </c>
    </row>
    <row r="38138" spans="1:7" x14ac:dyDescent="0.35">
      <c r="A38138" t="s">
        <v>76279</v>
      </c>
      <c r="B38138">
        <v>341</v>
      </c>
      <c r="C38138" t="s">
        <v>76280</v>
      </c>
      <c r="D38138">
        <v>18827513</v>
      </c>
      <c r="E38138">
        <v>4</v>
      </c>
      <c r="F38138">
        <v>1</v>
      </c>
      <c r="G38138" t="s">
        <v>150</v>
      </c>
    </row>
    <row r="38139" spans="1:7" x14ac:dyDescent="0.35">
      <c r="A38139" t="s">
        <v>76281</v>
      </c>
      <c r="B38139">
        <v>130</v>
      </c>
      <c r="C38139" t="s">
        <v>76282</v>
      </c>
      <c r="D38139">
        <v>13435791</v>
      </c>
      <c r="E38139">
        <v>6</v>
      </c>
      <c r="F38139">
        <v>1</v>
      </c>
      <c r="G38139" t="s">
        <v>142</v>
      </c>
    </row>
    <row r="38140" spans="1:7" x14ac:dyDescent="0.35">
      <c r="A38140" t="s">
        <v>76283</v>
      </c>
      <c r="B38140">
        <v>341</v>
      </c>
      <c r="C38140" t="s">
        <v>76284</v>
      </c>
      <c r="D38140">
        <v>20759997</v>
      </c>
      <c r="E38140">
        <v>3</v>
      </c>
      <c r="F38140">
        <v>2</v>
      </c>
      <c r="G38140" t="s">
        <v>142</v>
      </c>
    </row>
    <row r="38141" spans="1:7" x14ac:dyDescent="0.35">
      <c r="A38141" t="s">
        <v>76285</v>
      </c>
      <c r="B38141">
        <v>100</v>
      </c>
      <c r="C38141" t="s">
        <v>76286</v>
      </c>
      <c r="D38141">
        <v>21230987</v>
      </c>
      <c r="E38141">
        <v>1</v>
      </c>
      <c r="F38141">
        <v>1</v>
      </c>
      <c r="G38141" t="s">
        <v>164</v>
      </c>
    </row>
    <row r="38142" spans="1:7" x14ac:dyDescent="0.35">
      <c r="A38142" t="s">
        <v>76287</v>
      </c>
      <c r="B38142">
        <v>30161</v>
      </c>
      <c r="C38142" t="s">
        <v>76288</v>
      </c>
      <c r="D38142">
        <v>20191873</v>
      </c>
      <c r="E38142">
        <v>2</v>
      </c>
      <c r="F38142">
        <v>1</v>
      </c>
      <c r="G38142" t="s">
        <v>145</v>
      </c>
    </row>
    <row r="38143" spans="1:7" x14ac:dyDescent="0.35">
      <c r="A38143" t="s">
        <v>76289</v>
      </c>
      <c r="B38143">
        <v>361</v>
      </c>
      <c r="C38143" t="s">
        <v>76290</v>
      </c>
      <c r="D38143">
        <v>19603230</v>
      </c>
      <c r="E38143">
        <v>3</v>
      </c>
      <c r="F38143">
        <v>2</v>
      </c>
      <c r="G38143" t="s">
        <v>150</v>
      </c>
    </row>
    <row r="38144" spans="1:7" x14ac:dyDescent="0.35">
      <c r="A38144" t="s">
        <v>76291</v>
      </c>
      <c r="B38144">
        <v>130</v>
      </c>
      <c r="C38144" t="s">
        <v>76292</v>
      </c>
      <c r="D38144">
        <v>17687319</v>
      </c>
      <c r="E38144">
        <v>4</v>
      </c>
      <c r="F38144">
        <v>1</v>
      </c>
      <c r="G38144" t="s">
        <v>142</v>
      </c>
    </row>
    <row r="38145" spans="1:7" x14ac:dyDescent="0.35">
      <c r="A38145" t="s">
        <v>76293</v>
      </c>
      <c r="B38145">
        <v>340</v>
      </c>
      <c r="C38145" t="s">
        <v>76294</v>
      </c>
      <c r="D38145">
        <v>13849424</v>
      </c>
      <c r="E38145">
        <v>1</v>
      </c>
      <c r="F38145">
        <v>1</v>
      </c>
      <c r="G38145" t="s">
        <v>145</v>
      </c>
    </row>
    <row r="38146" spans="1:7" x14ac:dyDescent="0.35">
      <c r="A38146" t="s">
        <v>76295</v>
      </c>
      <c r="B38146">
        <v>104</v>
      </c>
      <c r="C38146" t="s">
        <v>76296</v>
      </c>
      <c r="D38146">
        <v>13803019</v>
      </c>
      <c r="E38146">
        <v>1</v>
      </c>
      <c r="F38146">
        <v>2</v>
      </c>
      <c r="G38146" t="s">
        <v>164</v>
      </c>
    </row>
    <row r="38147" spans="1:7" x14ac:dyDescent="0.35">
      <c r="A38147" t="s">
        <v>76297</v>
      </c>
      <c r="B38147">
        <v>300</v>
      </c>
      <c r="C38147" t="s">
        <v>76298</v>
      </c>
      <c r="D38147">
        <v>15030192</v>
      </c>
      <c r="E38147">
        <v>2</v>
      </c>
      <c r="F38147">
        <v>2</v>
      </c>
      <c r="G38147" t="s">
        <v>155</v>
      </c>
    </row>
    <row r="38148" spans="1:7" x14ac:dyDescent="0.35">
      <c r="A38148" t="s">
        <v>76299</v>
      </c>
      <c r="B38148">
        <v>104</v>
      </c>
      <c r="C38148" t="s">
        <v>76300</v>
      </c>
      <c r="D38148">
        <v>17610387</v>
      </c>
      <c r="E38148">
        <v>1</v>
      </c>
      <c r="F38148">
        <v>2</v>
      </c>
      <c r="G38148" t="s">
        <v>150</v>
      </c>
    </row>
    <row r="38149" spans="1:7" x14ac:dyDescent="0.35">
      <c r="A38149" t="s">
        <v>76301</v>
      </c>
      <c r="B38149">
        <v>30161</v>
      </c>
      <c r="C38149" t="s">
        <v>76302</v>
      </c>
      <c r="D38149">
        <v>19138156</v>
      </c>
      <c r="E38149">
        <v>1</v>
      </c>
      <c r="F38149">
        <v>2</v>
      </c>
      <c r="G38149" t="s">
        <v>150</v>
      </c>
    </row>
    <row r="38150" spans="1:7" x14ac:dyDescent="0.35">
      <c r="A38150" t="s">
        <v>76303</v>
      </c>
      <c r="B38150">
        <v>30088</v>
      </c>
      <c r="C38150" t="s">
        <v>76304</v>
      </c>
      <c r="D38150">
        <v>21953862</v>
      </c>
      <c r="E38150">
        <v>4</v>
      </c>
      <c r="F38150">
        <v>1</v>
      </c>
      <c r="G38150" t="s">
        <v>155</v>
      </c>
    </row>
    <row r="38151" spans="1:7" x14ac:dyDescent="0.35">
      <c r="A38151" t="s">
        <v>76305</v>
      </c>
      <c r="B38151">
        <v>300</v>
      </c>
      <c r="C38151" t="s">
        <v>76306</v>
      </c>
      <c r="D38151">
        <v>22183578</v>
      </c>
      <c r="E38151">
        <v>1</v>
      </c>
      <c r="F38151">
        <v>2</v>
      </c>
      <c r="G38151" t="s">
        <v>145</v>
      </c>
    </row>
    <row r="38152" spans="1:7" x14ac:dyDescent="0.35">
      <c r="A38152" t="s">
        <v>76307</v>
      </c>
      <c r="B38152">
        <v>361</v>
      </c>
      <c r="C38152" t="s">
        <v>76308</v>
      </c>
      <c r="D38152">
        <v>14829184</v>
      </c>
      <c r="E38152">
        <v>1</v>
      </c>
      <c r="F38152">
        <v>2</v>
      </c>
      <c r="G38152" t="s">
        <v>155</v>
      </c>
    </row>
    <row r="38153" spans="1:7" x14ac:dyDescent="0.35">
      <c r="A38153" t="s">
        <v>76309</v>
      </c>
      <c r="B38153">
        <v>320</v>
      </c>
      <c r="C38153" t="s">
        <v>76310</v>
      </c>
      <c r="D38153">
        <v>17060121</v>
      </c>
      <c r="E38153">
        <v>4</v>
      </c>
      <c r="F38153">
        <v>2</v>
      </c>
      <c r="G38153" t="s">
        <v>155</v>
      </c>
    </row>
    <row r="38154" spans="1:7" x14ac:dyDescent="0.35">
      <c r="A38154" t="s">
        <v>76311</v>
      </c>
      <c r="B38154">
        <v>424</v>
      </c>
      <c r="C38154" t="s">
        <v>76312</v>
      </c>
      <c r="D38154">
        <v>15909802</v>
      </c>
      <c r="E38154">
        <v>1</v>
      </c>
      <c r="F38154">
        <v>1</v>
      </c>
      <c r="G38154" t="s">
        <v>164</v>
      </c>
    </row>
    <row r="38155" spans="1:7" x14ac:dyDescent="0.35">
      <c r="A38155" t="s">
        <v>76313</v>
      </c>
      <c r="B38155">
        <v>101</v>
      </c>
      <c r="C38155" t="s">
        <v>76314</v>
      </c>
      <c r="D38155">
        <v>18153860</v>
      </c>
      <c r="E38155">
        <v>1</v>
      </c>
      <c r="F38155">
        <v>1</v>
      </c>
      <c r="G38155" t="s">
        <v>150</v>
      </c>
    </row>
    <row r="38156" spans="1:7" x14ac:dyDescent="0.35">
      <c r="A38156" t="s">
        <v>76315</v>
      </c>
      <c r="B38156">
        <v>101</v>
      </c>
      <c r="C38156" t="s">
        <v>76316</v>
      </c>
      <c r="D38156">
        <v>17000491</v>
      </c>
      <c r="E38156">
        <v>4</v>
      </c>
      <c r="F38156">
        <v>2</v>
      </c>
      <c r="G38156" t="s">
        <v>150</v>
      </c>
    </row>
    <row r="38157" spans="1:7" x14ac:dyDescent="0.35">
      <c r="A38157" t="s">
        <v>76317</v>
      </c>
      <c r="B38157">
        <v>102</v>
      </c>
      <c r="C38157" t="s">
        <v>76318</v>
      </c>
      <c r="D38157">
        <v>15606068</v>
      </c>
      <c r="E38157">
        <v>1</v>
      </c>
      <c r="F38157">
        <v>1</v>
      </c>
      <c r="G38157" t="s">
        <v>145</v>
      </c>
    </row>
    <row r="38158" spans="1:7" x14ac:dyDescent="0.35">
      <c r="A38158" t="s">
        <v>76319</v>
      </c>
      <c r="B38158">
        <v>101</v>
      </c>
      <c r="C38158" t="s">
        <v>76320</v>
      </c>
      <c r="D38158">
        <v>16103847</v>
      </c>
      <c r="E38158">
        <v>3</v>
      </c>
      <c r="F38158">
        <v>1</v>
      </c>
      <c r="G38158" t="s">
        <v>155</v>
      </c>
    </row>
    <row r="38159" spans="1:7" x14ac:dyDescent="0.35">
      <c r="A38159" t="s">
        <v>76321</v>
      </c>
      <c r="B38159">
        <v>100</v>
      </c>
      <c r="C38159" t="s">
        <v>76322</v>
      </c>
      <c r="D38159">
        <v>21131951</v>
      </c>
      <c r="E38159">
        <v>4</v>
      </c>
      <c r="F38159">
        <v>1</v>
      </c>
      <c r="G38159" t="s">
        <v>164</v>
      </c>
    </row>
    <row r="38160" spans="1:7" x14ac:dyDescent="0.35">
      <c r="A38160" t="s">
        <v>76323</v>
      </c>
      <c r="B38160">
        <v>343</v>
      </c>
      <c r="C38160" t="s">
        <v>76324</v>
      </c>
      <c r="D38160">
        <v>14495368</v>
      </c>
      <c r="E38160">
        <v>2</v>
      </c>
      <c r="F38160">
        <v>2</v>
      </c>
      <c r="G38160" t="s">
        <v>164</v>
      </c>
    </row>
    <row r="38161" spans="1:7" x14ac:dyDescent="0.35">
      <c r="A38161" t="s">
        <v>76325</v>
      </c>
      <c r="B38161">
        <v>300</v>
      </c>
      <c r="C38161" t="s">
        <v>76326</v>
      </c>
      <c r="D38161">
        <v>21985753</v>
      </c>
      <c r="E38161">
        <v>4</v>
      </c>
      <c r="F38161">
        <v>1</v>
      </c>
      <c r="G38161" t="s">
        <v>164</v>
      </c>
    </row>
    <row r="38162" spans="1:7" x14ac:dyDescent="0.35">
      <c r="A38162" t="s">
        <v>76327</v>
      </c>
      <c r="B38162">
        <v>100</v>
      </c>
      <c r="C38162" t="s">
        <v>76328</v>
      </c>
      <c r="D38162">
        <v>21816126</v>
      </c>
      <c r="E38162">
        <v>3</v>
      </c>
      <c r="F38162">
        <v>2</v>
      </c>
      <c r="G38162" t="s">
        <v>164</v>
      </c>
    </row>
    <row r="38163" spans="1:7" x14ac:dyDescent="0.35">
      <c r="A38163" t="s">
        <v>76329</v>
      </c>
      <c r="B38163">
        <v>361</v>
      </c>
      <c r="C38163" t="s">
        <v>76330</v>
      </c>
      <c r="D38163">
        <v>15304471</v>
      </c>
      <c r="E38163">
        <v>3</v>
      </c>
      <c r="F38163">
        <v>1</v>
      </c>
      <c r="G38163" t="s">
        <v>155</v>
      </c>
    </row>
    <row r="38164" spans="1:7" x14ac:dyDescent="0.35">
      <c r="A38164" t="s">
        <v>76331</v>
      </c>
      <c r="B38164">
        <v>242</v>
      </c>
      <c r="C38164" t="s">
        <v>76332</v>
      </c>
      <c r="D38164">
        <v>20062360</v>
      </c>
      <c r="E38164">
        <v>4</v>
      </c>
      <c r="F38164">
        <v>1</v>
      </c>
      <c r="G38164" t="s">
        <v>145</v>
      </c>
    </row>
    <row r="38165" spans="1:7" x14ac:dyDescent="0.35">
      <c r="A38165" t="s">
        <v>76333</v>
      </c>
      <c r="B38165">
        <v>130</v>
      </c>
      <c r="C38165" t="s">
        <v>76334</v>
      </c>
      <c r="D38165">
        <v>17307835</v>
      </c>
      <c r="E38165">
        <v>3</v>
      </c>
      <c r="F38165">
        <v>2</v>
      </c>
      <c r="G38165" t="s">
        <v>164</v>
      </c>
    </row>
    <row r="38166" spans="1:7" x14ac:dyDescent="0.35">
      <c r="A38166" t="s">
        <v>76335</v>
      </c>
      <c r="B38166">
        <v>328</v>
      </c>
      <c r="C38166" t="s">
        <v>76336</v>
      </c>
      <c r="D38166">
        <v>15164608</v>
      </c>
      <c r="E38166">
        <v>2</v>
      </c>
      <c r="F38166">
        <v>2</v>
      </c>
      <c r="G38166" t="s">
        <v>142</v>
      </c>
    </row>
    <row r="38167" spans="1:7" x14ac:dyDescent="0.35">
      <c r="A38167" t="s">
        <v>76337</v>
      </c>
      <c r="B38167">
        <v>300</v>
      </c>
      <c r="C38167" t="s">
        <v>76338</v>
      </c>
      <c r="D38167">
        <v>15720383</v>
      </c>
      <c r="E38167">
        <v>2</v>
      </c>
      <c r="F38167">
        <v>2</v>
      </c>
      <c r="G38167" t="s">
        <v>142</v>
      </c>
    </row>
    <row r="38168" spans="1:7" x14ac:dyDescent="0.35">
      <c r="A38168" t="s">
        <v>76339</v>
      </c>
      <c r="B38168">
        <v>370</v>
      </c>
      <c r="C38168" t="s">
        <v>76340</v>
      </c>
      <c r="D38168">
        <v>13890381</v>
      </c>
      <c r="E38168">
        <v>3</v>
      </c>
      <c r="F38168">
        <v>2</v>
      </c>
      <c r="G38168" t="s">
        <v>142</v>
      </c>
    </row>
    <row r="38169" spans="1:7" x14ac:dyDescent="0.35">
      <c r="A38169" t="s">
        <v>76341</v>
      </c>
      <c r="B38169">
        <v>300</v>
      </c>
      <c r="C38169" t="s">
        <v>76342</v>
      </c>
      <c r="D38169">
        <v>20067231</v>
      </c>
      <c r="E38169">
        <v>1</v>
      </c>
      <c r="F38169">
        <v>1</v>
      </c>
      <c r="G38169" t="s">
        <v>145</v>
      </c>
    </row>
    <row r="38170" spans="1:7" x14ac:dyDescent="0.35">
      <c r="A38170" t="s">
        <v>76343</v>
      </c>
      <c r="B38170">
        <v>104</v>
      </c>
      <c r="C38170" t="s">
        <v>76344</v>
      </c>
      <c r="D38170">
        <v>20261386</v>
      </c>
      <c r="E38170">
        <v>5</v>
      </c>
      <c r="F38170">
        <v>2</v>
      </c>
      <c r="G38170" t="s">
        <v>145</v>
      </c>
    </row>
    <row r="38171" spans="1:7" x14ac:dyDescent="0.35">
      <c r="A38171" t="s">
        <v>76345</v>
      </c>
      <c r="B38171">
        <v>253</v>
      </c>
      <c r="C38171" t="s">
        <v>76346</v>
      </c>
      <c r="D38171">
        <v>18213463</v>
      </c>
      <c r="E38171">
        <v>4</v>
      </c>
      <c r="F38171">
        <v>2</v>
      </c>
      <c r="G38171" t="s">
        <v>150</v>
      </c>
    </row>
    <row r="38172" spans="1:7" x14ac:dyDescent="0.35">
      <c r="A38172" t="s">
        <v>76347</v>
      </c>
      <c r="B38172">
        <v>300</v>
      </c>
      <c r="C38172" t="s">
        <v>76348</v>
      </c>
      <c r="D38172">
        <v>22288174</v>
      </c>
      <c r="E38172">
        <v>4</v>
      </c>
      <c r="F38172">
        <v>1</v>
      </c>
      <c r="G38172" t="s">
        <v>155</v>
      </c>
    </row>
    <row r="38173" spans="1:7" x14ac:dyDescent="0.35">
      <c r="A38173" t="s">
        <v>76349</v>
      </c>
      <c r="B38173">
        <v>300</v>
      </c>
      <c r="C38173" t="s">
        <v>76350</v>
      </c>
      <c r="D38173">
        <v>21594934</v>
      </c>
      <c r="E38173">
        <v>3</v>
      </c>
      <c r="F38173">
        <v>1</v>
      </c>
      <c r="G38173" t="s">
        <v>150</v>
      </c>
    </row>
    <row r="38174" spans="1:7" x14ac:dyDescent="0.35">
      <c r="A38174" t="s">
        <v>76351</v>
      </c>
      <c r="B38174">
        <v>160</v>
      </c>
      <c r="C38174" t="s">
        <v>76352</v>
      </c>
      <c r="D38174">
        <v>21292068</v>
      </c>
      <c r="E38174">
        <v>3</v>
      </c>
      <c r="F38174">
        <v>1</v>
      </c>
      <c r="G38174" t="s">
        <v>142</v>
      </c>
    </row>
    <row r="38175" spans="1:7" x14ac:dyDescent="0.35">
      <c r="A38175" t="s">
        <v>76353</v>
      </c>
      <c r="B38175">
        <v>260</v>
      </c>
      <c r="C38175" t="s">
        <v>76354</v>
      </c>
      <c r="D38175">
        <v>19238605</v>
      </c>
      <c r="E38175">
        <v>2</v>
      </c>
      <c r="F38175">
        <v>1</v>
      </c>
      <c r="G38175" t="s">
        <v>142</v>
      </c>
    </row>
    <row r="38176" spans="1:7" x14ac:dyDescent="0.35">
      <c r="A38176" t="s">
        <v>76355</v>
      </c>
      <c r="B38176">
        <v>300</v>
      </c>
      <c r="C38176" t="s">
        <v>76356</v>
      </c>
      <c r="D38176">
        <v>15243074</v>
      </c>
      <c r="E38176">
        <v>1</v>
      </c>
      <c r="F38176">
        <v>1</v>
      </c>
      <c r="G38176" t="s">
        <v>142</v>
      </c>
    </row>
    <row r="38177" spans="1:7" x14ac:dyDescent="0.35">
      <c r="A38177" t="s">
        <v>76357</v>
      </c>
      <c r="B38177">
        <v>30088</v>
      </c>
      <c r="C38177" t="s">
        <v>76358</v>
      </c>
      <c r="D38177">
        <v>17051892</v>
      </c>
      <c r="E38177">
        <v>2</v>
      </c>
      <c r="F38177">
        <v>2</v>
      </c>
      <c r="G38177" t="s">
        <v>142</v>
      </c>
    </row>
    <row r="38178" spans="1:7" x14ac:dyDescent="0.35">
      <c r="A38178" t="s">
        <v>76359</v>
      </c>
      <c r="B38178">
        <v>300</v>
      </c>
      <c r="C38178" t="s">
        <v>76360</v>
      </c>
      <c r="D38178">
        <v>14888336</v>
      </c>
      <c r="E38178">
        <v>3</v>
      </c>
      <c r="F38178">
        <v>1</v>
      </c>
      <c r="G38178" t="s">
        <v>164</v>
      </c>
    </row>
    <row r="38179" spans="1:7" x14ac:dyDescent="0.35">
      <c r="A38179" t="s">
        <v>76361</v>
      </c>
      <c r="B38179">
        <v>100</v>
      </c>
      <c r="C38179" t="s">
        <v>76362</v>
      </c>
      <c r="D38179">
        <v>14175472</v>
      </c>
      <c r="E38179">
        <v>1</v>
      </c>
      <c r="F38179">
        <v>2</v>
      </c>
      <c r="G38179" t="s">
        <v>155</v>
      </c>
    </row>
    <row r="38180" spans="1:7" x14ac:dyDescent="0.35">
      <c r="A38180" t="s">
        <v>76363</v>
      </c>
      <c r="B38180">
        <v>300</v>
      </c>
      <c r="C38180" t="s">
        <v>76364</v>
      </c>
      <c r="D38180">
        <v>13425620</v>
      </c>
      <c r="E38180">
        <v>3</v>
      </c>
      <c r="F38180">
        <v>1</v>
      </c>
      <c r="G38180" t="s">
        <v>142</v>
      </c>
    </row>
    <row r="38181" spans="1:7" x14ac:dyDescent="0.35">
      <c r="A38181" t="s">
        <v>76365</v>
      </c>
      <c r="B38181">
        <v>502</v>
      </c>
      <c r="C38181" t="s">
        <v>76366</v>
      </c>
      <c r="D38181">
        <v>13479599</v>
      </c>
      <c r="E38181">
        <v>1</v>
      </c>
      <c r="F38181">
        <v>2</v>
      </c>
      <c r="G38181" t="s">
        <v>150</v>
      </c>
    </row>
    <row r="38182" spans="1:7" x14ac:dyDescent="0.35">
      <c r="A38182" t="s">
        <v>76367</v>
      </c>
      <c r="B38182">
        <v>420</v>
      </c>
      <c r="C38182" t="s">
        <v>76368</v>
      </c>
      <c r="D38182">
        <v>21816748</v>
      </c>
      <c r="E38182">
        <v>4</v>
      </c>
      <c r="F38182">
        <v>1</v>
      </c>
      <c r="G38182" t="s">
        <v>155</v>
      </c>
    </row>
    <row r="38183" spans="1:7" x14ac:dyDescent="0.35">
      <c r="A38183" t="s">
        <v>76369</v>
      </c>
      <c r="B38183">
        <v>180</v>
      </c>
      <c r="C38183" t="s">
        <v>76370</v>
      </c>
      <c r="D38183">
        <v>20225754</v>
      </c>
      <c r="E38183">
        <v>1</v>
      </c>
      <c r="F38183">
        <v>1</v>
      </c>
      <c r="G38183" t="s">
        <v>155</v>
      </c>
    </row>
    <row r="38184" spans="1:7" x14ac:dyDescent="0.35">
      <c r="A38184" t="s">
        <v>76371</v>
      </c>
      <c r="B38184">
        <v>306</v>
      </c>
      <c r="C38184" t="s">
        <v>76372</v>
      </c>
      <c r="D38184">
        <v>21269304</v>
      </c>
      <c r="E38184">
        <v>1</v>
      </c>
      <c r="F38184">
        <v>1</v>
      </c>
      <c r="G38184" t="s">
        <v>164</v>
      </c>
    </row>
    <row r="38185" spans="1:7" x14ac:dyDescent="0.35">
      <c r="A38185" t="s">
        <v>76373</v>
      </c>
      <c r="B38185">
        <v>301</v>
      </c>
      <c r="C38185" t="s">
        <v>76374</v>
      </c>
      <c r="D38185">
        <v>15483363</v>
      </c>
      <c r="E38185">
        <v>1</v>
      </c>
      <c r="F38185">
        <v>2</v>
      </c>
      <c r="G38185" t="s">
        <v>142</v>
      </c>
    </row>
    <row r="38186" spans="1:7" x14ac:dyDescent="0.35">
      <c r="A38186" t="s">
        <v>76375</v>
      </c>
      <c r="B38186">
        <v>300</v>
      </c>
      <c r="C38186" t="s">
        <v>76376</v>
      </c>
      <c r="D38186">
        <v>13842125</v>
      </c>
      <c r="E38186">
        <v>1</v>
      </c>
      <c r="F38186">
        <v>2</v>
      </c>
      <c r="G38186" t="s">
        <v>155</v>
      </c>
    </row>
    <row r="38187" spans="1:7" x14ac:dyDescent="0.35">
      <c r="A38187" t="s">
        <v>76377</v>
      </c>
      <c r="B38187">
        <v>300</v>
      </c>
      <c r="C38187" t="s">
        <v>76378</v>
      </c>
      <c r="D38187">
        <v>13842125</v>
      </c>
      <c r="E38187">
        <v>2</v>
      </c>
      <c r="F38187">
        <v>2</v>
      </c>
      <c r="G38187" t="s">
        <v>155</v>
      </c>
    </row>
    <row r="38188" spans="1:7" x14ac:dyDescent="0.35">
      <c r="A38188" t="s">
        <v>76379</v>
      </c>
      <c r="B38188">
        <v>420</v>
      </c>
      <c r="C38188" t="s">
        <v>76380</v>
      </c>
      <c r="D38188">
        <v>21022323</v>
      </c>
      <c r="E38188">
        <v>2</v>
      </c>
      <c r="F38188">
        <v>1</v>
      </c>
      <c r="G38188" t="s">
        <v>145</v>
      </c>
    </row>
    <row r="38189" spans="1:7" x14ac:dyDescent="0.35">
      <c r="A38189" t="s">
        <v>76381</v>
      </c>
      <c r="B38189">
        <v>300</v>
      </c>
      <c r="C38189" t="s">
        <v>76382</v>
      </c>
      <c r="D38189">
        <v>18629515</v>
      </c>
      <c r="E38189">
        <v>1</v>
      </c>
      <c r="F38189">
        <v>2</v>
      </c>
      <c r="G38189" t="s">
        <v>155</v>
      </c>
    </row>
    <row r="38190" spans="1:7" x14ac:dyDescent="0.35">
      <c r="A38190" t="s">
        <v>76383</v>
      </c>
      <c r="B38190">
        <v>253</v>
      </c>
      <c r="C38190" t="s">
        <v>76384</v>
      </c>
      <c r="D38190">
        <v>18364452</v>
      </c>
      <c r="E38190">
        <v>1</v>
      </c>
      <c r="F38190">
        <v>2</v>
      </c>
      <c r="G38190" t="s">
        <v>164</v>
      </c>
    </row>
    <row r="38191" spans="1:7" x14ac:dyDescent="0.35">
      <c r="A38191" t="s">
        <v>76385</v>
      </c>
      <c r="B38191">
        <v>370</v>
      </c>
      <c r="C38191" t="s">
        <v>76386</v>
      </c>
      <c r="D38191">
        <v>18828518</v>
      </c>
      <c r="E38191">
        <v>1</v>
      </c>
      <c r="F38191">
        <v>2</v>
      </c>
      <c r="G38191" t="s">
        <v>155</v>
      </c>
    </row>
    <row r="38192" spans="1:7" x14ac:dyDescent="0.35">
      <c r="A38192" t="s">
        <v>76387</v>
      </c>
      <c r="B38192">
        <v>300</v>
      </c>
      <c r="C38192" t="s">
        <v>76388</v>
      </c>
      <c r="D38192">
        <v>18778479</v>
      </c>
      <c r="E38192">
        <v>1</v>
      </c>
      <c r="F38192">
        <v>2</v>
      </c>
      <c r="G38192" t="s">
        <v>145</v>
      </c>
    </row>
    <row r="38193" spans="1:7" x14ac:dyDescent="0.35">
      <c r="A38193" t="s">
        <v>76389</v>
      </c>
      <c r="B38193">
        <v>300</v>
      </c>
      <c r="C38193" t="s">
        <v>76390</v>
      </c>
      <c r="D38193">
        <v>21814800</v>
      </c>
      <c r="E38193">
        <v>4</v>
      </c>
      <c r="F38193">
        <v>1</v>
      </c>
      <c r="G38193" t="s">
        <v>142</v>
      </c>
    </row>
    <row r="38194" spans="1:7" x14ac:dyDescent="0.35">
      <c r="A38194" t="s">
        <v>76391</v>
      </c>
      <c r="B38194">
        <v>800</v>
      </c>
      <c r="C38194" t="s">
        <v>76392</v>
      </c>
      <c r="D38194">
        <v>20877116</v>
      </c>
      <c r="E38194">
        <v>2</v>
      </c>
      <c r="F38194">
        <v>2</v>
      </c>
      <c r="G38194" t="s">
        <v>155</v>
      </c>
    </row>
    <row r="38195" spans="1:7" x14ac:dyDescent="0.35">
      <c r="A38195" t="s">
        <v>76393</v>
      </c>
      <c r="B38195">
        <v>10088</v>
      </c>
      <c r="C38195" t="s">
        <v>76394</v>
      </c>
      <c r="D38195">
        <v>14361485</v>
      </c>
      <c r="E38195">
        <v>1</v>
      </c>
      <c r="F38195">
        <v>2</v>
      </c>
      <c r="G38195" t="s">
        <v>142</v>
      </c>
    </row>
    <row r="38196" spans="1:7" x14ac:dyDescent="0.35">
      <c r="A38196" t="s">
        <v>76395</v>
      </c>
      <c r="B38196">
        <v>300</v>
      </c>
      <c r="C38196" t="s">
        <v>76396</v>
      </c>
      <c r="D38196">
        <v>15215119</v>
      </c>
      <c r="E38196">
        <v>1</v>
      </c>
      <c r="F38196">
        <v>2</v>
      </c>
      <c r="G38196" t="s">
        <v>155</v>
      </c>
    </row>
    <row r="38197" spans="1:7" x14ac:dyDescent="0.35">
      <c r="A38197" t="s">
        <v>76397</v>
      </c>
      <c r="B38197">
        <v>10061</v>
      </c>
      <c r="C38197" t="s">
        <v>76398</v>
      </c>
      <c r="D38197">
        <v>17582865</v>
      </c>
      <c r="E38197">
        <v>2</v>
      </c>
      <c r="F38197">
        <v>2</v>
      </c>
      <c r="G38197" t="s">
        <v>150</v>
      </c>
    </row>
    <row r="38198" spans="1:7" x14ac:dyDescent="0.35">
      <c r="A38198" t="s">
        <v>76399</v>
      </c>
      <c r="B38198">
        <v>100</v>
      </c>
      <c r="C38198" t="s">
        <v>76400</v>
      </c>
      <c r="D38198">
        <v>20579821</v>
      </c>
      <c r="E38198">
        <v>1</v>
      </c>
      <c r="F38198">
        <v>1</v>
      </c>
      <c r="G38198" t="s">
        <v>164</v>
      </c>
    </row>
    <row r="38199" spans="1:7" x14ac:dyDescent="0.35">
      <c r="A38199" t="s">
        <v>76401</v>
      </c>
      <c r="B38199">
        <v>101</v>
      </c>
      <c r="C38199" t="s">
        <v>76402</v>
      </c>
      <c r="D38199">
        <v>21797989</v>
      </c>
      <c r="E38199">
        <v>1</v>
      </c>
      <c r="F38199">
        <v>2</v>
      </c>
      <c r="G38199" t="s">
        <v>164</v>
      </c>
    </row>
    <row r="38200" spans="1:7" x14ac:dyDescent="0.35">
      <c r="A38200" t="s">
        <v>76403</v>
      </c>
      <c r="B38200">
        <v>502</v>
      </c>
      <c r="C38200" t="s">
        <v>76404</v>
      </c>
      <c r="D38200">
        <v>18842395</v>
      </c>
      <c r="E38200">
        <v>2</v>
      </c>
      <c r="F38200">
        <v>2</v>
      </c>
      <c r="G38200" t="s">
        <v>155</v>
      </c>
    </row>
    <row r="38201" spans="1:7" x14ac:dyDescent="0.35">
      <c r="A38201" t="s">
        <v>76405</v>
      </c>
      <c r="B38201">
        <v>301</v>
      </c>
      <c r="C38201" t="s">
        <v>76406</v>
      </c>
      <c r="D38201">
        <v>20325563</v>
      </c>
      <c r="E38201">
        <v>3</v>
      </c>
      <c r="F38201">
        <v>2</v>
      </c>
      <c r="G38201" t="s">
        <v>150</v>
      </c>
    </row>
    <row r="38202" spans="1:7" x14ac:dyDescent="0.35">
      <c r="A38202" t="s">
        <v>76407</v>
      </c>
      <c r="B38202">
        <v>30088</v>
      </c>
      <c r="C38202" t="s">
        <v>76408</v>
      </c>
      <c r="D38202">
        <v>13486293</v>
      </c>
      <c r="E38202">
        <v>1</v>
      </c>
      <c r="F38202">
        <v>2</v>
      </c>
      <c r="G38202" t="s">
        <v>150</v>
      </c>
    </row>
    <row r="38203" spans="1:7" x14ac:dyDescent="0.35">
      <c r="A38203" t="s">
        <v>76409</v>
      </c>
      <c r="B38203">
        <v>258</v>
      </c>
      <c r="C38203" t="s">
        <v>76410</v>
      </c>
      <c r="D38203">
        <v>14274011</v>
      </c>
      <c r="E38203">
        <v>1</v>
      </c>
      <c r="F38203">
        <v>2</v>
      </c>
      <c r="G38203" t="s">
        <v>164</v>
      </c>
    </row>
    <row r="38204" spans="1:7" x14ac:dyDescent="0.35">
      <c r="A38204" t="s">
        <v>76411</v>
      </c>
      <c r="B38204">
        <v>300</v>
      </c>
      <c r="C38204" t="s">
        <v>76412</v>
      </c>
      <c r="D38204">
        <v>13382546</v>
      </c>
      <c r="E38204">
        <v>4</v>
      </c>
      <c r="F38204">
        <v>2</v>
      </c>
      <c r="G38204" t="s">
        <v>164</v>
      </c>
    </row>
    <row r="38205" spans="1:7" x14ac:dyDescent="0.35">
      <c r="A38205" t="s">
        <v>76413</v>
      </c>
      <c r="B38205">
        <v>160</v>
      </c>
      <c r="C38205" t="s">
        <v>76414</v>
      </c>
      <c r="D38205">
        <v>16146212</v>
      </c>
      <c r="E38205">
        <v>2</v>
      </c>
      <c r="F38205">
        <v>2</v>
      </c>
      <c r="G38205" t="s">
        <v>145</v>
      </c>
    </row>
    <row r="38206" spans="1:7" x14ac:dyDescent="0.35">
      <c r="A38206" t="s">
        <v>76415</v>
      </c>
      <c r="B38206">
        <v>30161</v>
      </c>
      <c r="C38206" t="s">
        <v>76416</v>
      </c>
      <c r="D38206">
        <v>18758287</v>
      </c>
      <c r="E38206">
        <v>2</v>
      </c>
      <c r="F38206">
        <v>1</v>
      </c>
      <c r="G38206" t="s">
        <v>145</v>
      </c>
    </row>
    <row r="38207" spans="1:7" x14ac:dyDescent="0.35">
      <c r="A38207" t="s">
        <v>76417</v>
      </c>
      <c r="B38207">
        <v>300</v>
      </c>
      <c r="C38207" t="s">
        <v>76418</v>
      </c>
      <c r="D38207">
        <v>13295021</v>
      </c>
      <c r="E38207">
        <v>2</v>
      </c>
      <c r="F38207">
        <v>2</v>
      </c>
      <c r="G38207" t="s">
        <v>145</v>
      </c>
    </row>
    <row r="38208" spans="1:7" x14ac:dyDescent="0.35">
      <c r="A38208" t="s">
        <v>76419</v>
      </c>
      <c r="B38208">
        <v>316</v>
      </c>
      <c r="C38208" t="s">
        <v>76420</v>
      </c>
      <c r="D38208">
        <v>18085135</v>
      </c>
      <c r="E38208">
        <v>1</v>
      </c>
      <c r="F38208">
        <v>2</v>
      </c>
      <c r="G38208" t="s">
        <v>150</v>
      </c>
    </row>
    <row r="38209" spans="1:7" x14ac:dyDescent="0.35">
      <c r="A38209" t="s">
        <v>76421</v>
      </c>
      <c r="B38209">
        <v>316</v>
      </c>
      <c r="C38209" t="s">
        <v>76422</v>
      </c>
      <c r="D38209">
        <v>18348442</v>
      </c>
      <c r="E38209">
        <v>1</v>
      </c>
      <c r="F38209">
        <v>2</v>
      </c>
      <c r="G38209" t="s">
        <v>164</v>
      </c>
    </row>
    <row r="38210" spans="1:7" x14ac:dyDescent="0.35">
      <c r="A38210" t="s">
        <v>76423</v>
      </c>
      <c r="B38210">
        <v>30161</v>
      </c>
      <c r="C38210" t="s">
        <v>76424</v>
      </c>
      <c r="D38210">
        <v>17850753</v>
      </c>
      <c r="E38210">
        <v>1</v>
      </c>
      <c r="F38210">
        <v>2</v>
      </c>
      <c r="G38210" t="s">
        <v>155</v>
      </c>
    </row>
    <row r="38211" spans="1:7" x14ac:dyDescent="0.35">
      <c r="A38211" t="s">
        <v>76425</v>
      </c>
      <c r="B38211">
        <v>30161</v>
      </c>
      <c r="C38211" t="s">
        <v>76426</v>
      </c>
      <c r="D38211">
        <v>17946970</v>
      </c>
      <c r="E38211">
        <v>2</v>
      </c>
      <c r="F38211">
        <v>2</v>
      </c>
      <c r="G38211" t="s">
        <v>150</v>
      </c>
    </row>
    <row r="38212" spans="1:7" x14ac:dyDescent="0.35">
      <c r="A38212" t="s">
        <v>76427</v>
      </c>
      <c r="B38212">
        <v>316</v>
      </c>
      <c r="C38212" t="s">
        <v>76428</v>
      </c>
      <c r="D38212">
        <v>18433171</v>
      </c>
      <c r="E38212">
        <v>2</v>
      </c>
      <c r="F38212">
        <v>2</v>
      </c>
      <c r="G38212" t="s">
        <v>142</v>
      </c>
    </row>
    <row r="38213" spans="1:7" x14ac:dyDescent="0.35">
      <c r="A38213" t="s">
        <v>76429</v>
      </c>
      <c r="B38213">
        <v>316</v>
      </c>
      <c r="C38213" t="s">
        <v>76430</v>
      </c>
      <c r="D38213">
        <v>19372176</v>
      </c>
      <c r="E38213">
        <v>1</v>
      </c>
      <c r="F38213">
        <v>2</v>
      </c>
      <c r="G38213" t="s">
        <v>150</v>
      </c>
    </row>
    <row r="38214" spans="1:7" x14ac:dyDescent="0.35">
      <c r="A38214" t="s">
        <v>76431</v>
      </c>
      <c r="B38214">
        <v>300</v>
      </c>
      <c r="C38214" t="s">
        <v>76432</v>
      </c>
      <c r="D38214">
        <v>14908710</v>
      </c>
      <c r="E38214">
        <v>1</v>
      </c>
      <c r="F38214">
        <v>2</v>
      </c>
      <c r="G38214" t="s">
        <v>155</v>
      </c>
    </row>
    <row r="38215" spans="1:7" x14ac:dyDescent="0.35">
      <c r="A38215" t="s">
        <v>76433</v>
      </c>
      <c r="B38215">
        <v>316</v>
      </c>
      <c r="C38215" t="s">
        <v>76434</v>
      </c>
      <c r="D38215">
        <v>14567845</v>
      </c>
      <c r="E38215">
        <v>4</v>
      </c>
      <c r="F38215">
        <v>1</v>
      </c>
      <c r="G38215" t="s">
        <v>155</v>
      </c>
    </row>
    <row r="38216" spans="1:7" x14ac:dyDescent="0.35">
      <c r="A38216" t="s">
        <v>76435</v>
      </c>
      <c r="B38216">
        <v>501</v>
      </c>
      <c r="C38216" t="s">
        <v>76436</v>
      </c>
      <c r="D38216">
        <v>20247688</v>
      </c>
      <c r="E38216">
        <v>2</v>
      </c>
      <c r="F38216">
        <v>2</v>
      </c>
      <c r="G38216" t="s">
        <v>164</v>
      </c>
    </row>
    <row r="38217" spans="1:7" x14ac:dyDescent="0.35">
      <c r="A38217" t="s">
        <v>76437</v>
      </c>
      <c r="B38217">
        <v>30161</v>
      </c>
      <c r="C38217" t="s">
        <v>76438</v>
      </c>
      <c r="D38217">
        <v>21307516</v>
      </c>
      <c r="E38217">
        <v>3</v>
      </c>
      <c r="F38217">
        <v>2</v>
      </c>
      <c r="G38217" t="s">
        <v>150</v>
      </c>
    </row>
    <row r="38218" spans="1:7" x14ac:dyDescent="0.35">
      <c r="A38218" t="s">
        <v>76439</v>
      </c>
      <c r="B38218">
        <v>144</v>
      </c>
      <c r="C38218" t="s">
        <v>76440</v>
      </c>
      <c r="D38218">
        <v>14847681</v>
      </c>
      <c r="E38218">
        <v>4</v>
      </c>
      <c r="F38218">
        <v>2</v>
      </c>
      <c r="G38218" t="s">
        <v>155</v>
      </c>
    </row>
    <row r="38219" spans="1:7" x14ac:dyDescent="0.35">
      <c r="A38219" t="s">
        <v>76441</v>
      </c>
      <c r="B38219">
        <v>10061</v>
      </c>
      <c r="C38219" t="s">
        <v>76442</v>
      </c>
      <c r="D38219">
        <v>20452438</v>
      </c>
      <c r="E38219">
        <v>1</v>
      </c>
      <c r="F38219">
        <v>1</v>
      </c>
      <c r="G38219" t="s">
        <v>164</v>
      </c>
    </row>
    <row r="38220" spans="1:7" x14ac:dyDescent="0.35">
      <c r="A38220" t="s">
        <v>76443</v>
      </c>
      <c r="B38220">
        <v>30161</v>
      </c>
      <c r="C38220" t="s">
        <v>76444</v>
      </c>
      <c r="D38220">
        <v>15712222</v>
      </c>
      <c r="E38220">
        <v>5</v>
      </c>
      <c r="F38220">
        <v>1</v>
      </c>
      <c r="G38220" t="s">
        <v>155</v>
      </c>
    </row>
    <row r="38221" spans="1:7" x14ac:dyDescent="0.35">
      <c r="A38221" t="s">
        <v>76445</v>
      </c>
      <c r="B38221">
        <v>30165</v>
      </c>
      <c r="C38221" t="s">
        <v>76446</v>
      </c>
      <c r="D38221">
        <v>19269191</v>
      </c>
      <c r="E38221">
        <v>2</v>
      </c>
      <c r="F38221">
        <v>1</v>
      </c>
      <c r="G38221" t="s">
        <v>164</v>
      </c>
    </row>
    <row r="38222" spans="1:7" x14ac:dyDescent="0.35">
      <c r="A38222" t="s">
        <v>76447</v>
      </c>
      <c r="B38222">
        <v>300</v>
      </c>
      <c r="C38222" t="s">
        <v>76448</v>
      </c>
      <c r="D38222">
        <v>17116075</v>
      </c>
      <c r="E38222">
        <v>1</v>
      </c>
      <c r="F38222">
        <v>2</v>
      </c>
      <c r="G38222" t="s">
        <v>155</v>
      </c>
    </row>
    <row r="38223" spans="1:7" x14ac:dyDescent="0.35">
      <c r="A38223" t="s">
        <v>76449</v>
      </c>
      <c r="B38223">
        <v>30161</v>
      </c>
      <c r="C38223" t="s">
        <v>76450</v>
      </c>
      <c r="D38223">
        <v>20759754</v>
      </c>
      <c r="E38223">
        <v>3</v>
      </c>
      <c r="F38223">
        <v>2</v>
      </c>
      <c r="G38223" t="s">
        <v>142</v>
      </c>
    </row>
    <row r="38224" spans="1:7" x14ac:dyDescent="0.35">
      <c r="A38224" t="s">
        <v>76451</v>
      </c>
      <c r="B38224">
        <v>107</v>
      </c>
      <c r="C38224" t="s">
        <v>76452</v>
      </c>
      <c r="D38224">
        <v>19419438</v>
      </c>
      <c r="E38224">
        <v>2</v>
      </c>
      <c r="F38224">
        <v>2</v>
      </c>
      <c r="G38224" t="s">
        <v>142</v>
      </c>
    </row>
    <row r="38225" spans="1:7" x14ac:dyDescent="0.35">
      <c r="A38225" t="s">
        <v>76453</v>
      </c>
      <c r="B38225">
        <v>300</v>
      </c>
      <c r="C38225" t="s">
        <v>76454</v>
      </c>
      <c r="D38225">
        <v>16791306</v>
      </c>
      <c r="E38225">
        <v>1</v>
      </c>
      <c r="F38225">
        <v>1</v>
      </c>
      <c r="G38225" t="s">
        <v>155</v>
      </c>
    </row>
    <row r="38226" spans="1:7" x14ac:dyDescent="0.35">
      <c r="A38226" t="s">
        <v>76455</v>
      </c>
      <c r="B38226">
        <v>110</v>
      </c>
      <c r="C38226" t="s">
        <v>76456</v>
      </c>
      <c r="D38226">
        <v>15224640</v>
      </c>
      <c r="E38226">
        <v>2</v>
      </c>
      <c r="F38226">
        <v>2</v>
      </c>
      <c r="G38226" t="s">
        <v>145</v>
      </c>
    </row>
    <row r="38227" spans="1:7" x14ac:dyDescent="0.35">
      <c r="A38227" t="s">
        <v>76457</v>
      </c>
      <c r="B38227">
        <v>30165</v>
      </c>
      <c r="C38227" t="s">
        <v>76458</v>
      </c>
      <c r="D38227">
        <v>18981362</v>
      </c>
      <c r="E38227">
        <v>2</v>
      </c>
      <c r="F38227">
        <v>2</v>
      </c>
      <c r="G38227" t="s">
        <v>142</v>
      </c>
    </row>
    <row r="38228" spans="1:7" x14ac:dyDescent="0.35">
      <c r="A38228" t="s">
        <v>76459</v>
      </c>
      <c r="B38228">
        <v>501</v>
      </c>
      <c r="C38228" t="s">
        <v>76460</v>
      </c>
      <c r="D38228">
        <v>16799080</v>
      </c>
      <c r="E38228">
        <v>3</v>
      </c>
      <c r="F38228">
        <v>2</v>
      </c>
      <c r="G38228" t="s">
        <v>142</v>
      </c>
    </row>
    <row r="38229" spans="1:7" x14ac:dyDescent="0.35">
      <c r="A38229" t="s">
        <v>76461</v>
      </c>
      <c r="B38229">
        <v>100</v>
      </c>
      <c r="C38229" t="s">
        <v>76462</v>
      </c>
      <c r="D38229">
        <v>15993289</v>
      </c>
      <c r="E38229">
        <v>2</v>
      </c>
      <c r="F38229">
        <v>2</v>
      </c>
      <c r="G38229" t="s">
        <v>145</v>
      </c>
    </row>
    <row r="38230" spans="1:7" x14ac:dyDescent="0.35">
      <c r="A38230" t="s">
        <v>76463</v>
      </c>
      <c r="B38230">
        <v>30161</v>
      </c>
      <c r="C38230" t="s">
        <v>76464</v>
      </c>
      <c r="D38230">
        <v>19845245</v>
      </c>
      <c r="E38230">
        <v>1</v>
      </c>
      <c r="F38230">
        <v>1</v>
      </c>
      <c r="G38230" t="s">
        <v>155</v>
      </c>
    </row>
    <row r="38231" spans="1:7" x14ac:dyDescent="0.35">
      <c r="A38231" t="s">
        <v>76465</v>
      </c>
      <c r="B38231">
        <v>300</v>
      </c>
      <c r="C38231" t="s">
        <v>76466</v>
      </c>
      <c r="D38231">
        <v>21301764</v>
      </c>
      <c r="E38231">
        <v>2</v>
      </c>
      <c r="F38231">
        <v>1</v>
      </c>
      <c r="G38231" t="s">
        <v>155</v>
      </c>
    </row>
    <row r="38232" spans="1:7" x14ac:dyDescent="0.35">
      <c r="A38232" t="s">
        <v>76467</v>
      </c>
      <c r="B38232">
        <v>30161</v>
      </c>
      <c r="C38232" t="s">
        <v>76468</v>
      </c>
      <c r="D38232">
        <v>15213400</v>
      </c>
      <c r="E38232">
        <v>2</v>
      </c>
      <c r="F38232">
        <v>2</v>
      </c>
      <c r="G38232" t="s">
        <v>150</v>
      </c>
    </row>
    <row r="38233" spans="1:7" x14ac:dyDescent="0.35">
      <c r="A38233" t="s">
        <v>76469</v>
      </c>
      <c r="B38233">
        <v>10061</v>
      </c>
      <c r="C38233" t="s">
        <v>76470</v>
      </c>
      <c r="D38233">
        <v>16979030</v>
      </c>
      <c r="E38233">
        <v>1</v>
      </c>
      <c r="F38233">
        <v>2</v>
      </c>
      <c r="G38233" t="s">
        <v>164</v>
      </c>
    </row>
    <row r="38234" spans="1:7" x14ac:dyDescent="0.35">
      <c r="A38234" t="s">
        <v>76471</v>
      </c>
      <c r="B38234">
        <v>320</v>
      </c>
      <c r="C38234" t="s">
        <v>76472</v>
      </c>
      <c r="D38234">
        <v>16777196</v>
      </c>
      <c r="E38234">
        <v>6</v>
      </c>
      <c r="F38234">
        <v>1</v>
      </c>
      <c r="G38234" t="s">
        <v>145</v>
      </c>
    </row>
    <row r="38235" spans="1:7" x14ac:dyDescent="0.35">
      <c r="A38235" t="s">
        <v>76473</v>
      </c>
      <c r="B38235">
        <v>30165</v>
      </c>
      <c r="C38235" t="s">
        <v>76474</v>
      </c>
      <c r="D38235">
        <v>19226946</v>
      </c>
      <c r="E38235">
        <v>1</v>
      </c>
      <c r="F38235">
        <v>2</v>
      </c>
      <c r="G38235" t="s">
        <v>150</v>
      </c>
    </row>
    <row r="38236" spans="1:7" x14ac:dyDescent="0.35">
      <c r="A38236" t="s">
        <v>76475</v>
      </c>
      <c r="B38236">
        <v>10061</v>
      </c>
      <c r="C38236" t="s">
        <v>76476</v>
      </c>
      <c r="D38236">
        <v>17337536</v>
      </c>
      <c r="E38236">
        <v>4</v>
      </c>
      <c r="F38236">
        <v>2</v>
      </c>
      <c r="G38236" t="s">
        <v>142</v>
      </c>
    </row>
    <row r="38237" spans="1:7" x14ac:dyDescent="0.35">
      <c r="A38237" t="s">
        <v>76477</v>
      </c>
      <c r="B38237">
        <v>10061</v>
      </c>
      <c r="C38237" t="s">
        <v>76478</v>
      </c>
      <c r="D38237">
        <v>19528552</v>
      </c>
      <c r="E38237">
        <v>3</v>
      </c>
      <c r="F38237">
        <v>1</v>
      </c>
      <c r="G38237" t="s">
        <v>145</v>
      </c>
    </row>
    <row r="38238" spans="1:7" x14ac:dyDescent="0.35">
      <c r="A38238" t="s">
        <v>76479</v>
      </c>
      <c r="B38238">
        <v>30161</v>
      </c>
      <c r="C38238" t="s">
        <v>76480</v>
      </c>
      <c r="D38238">
        <v>21981221</v>
      </c>
      <c r="E38238">
        <v>3</v>
      </c>
      <c r="F38238">
        <v>2</v>
      </c>
      <c r="G38238" t="s">
        <v>164</v>
      </c>
    </row>
    <row r="38239" spans="1:7" x14ac:dyDescent="0.35">
      <c r="A38239" t="s">
        <v>76481</v>
      </c>
      <c r="B38239">
        <v>300</v>
      </c>
      <c r="C38239" t="s">
        <v>76482</v>
      </c>
      <c r="D38239">
        <v>15719667</v>
      </c>
      <c r="E38239">
        <v>4</v>
      </c>
      <c r="F38239">
        <v>1</v>
      </c>
      <c r="G38239" t="s">
        <v>155</v>
      </c>
    </row>
    <row r="38240" spans="1:7" x14ac:dyDescent="0.35">
      <c r="A38240" t="s">
        <v>76483</v>
      </c>
      <c r="B38240">
        <v>144</v>
      </c>
      <c r="C38240" t="s">
        <v>76484</v>
      </c>
      <c r="D38240">
        <v>20950530</v>
      </c>
      <c r="E38240">
        <v>3</v>
      </c>
      <c r="F38240">
        <v>1</v>
      </c>
      <c r="G38240" t="s">
        <v>150</v>
      </c>
    </row>
    <row r="38241" spans="1:7" x14ac:dyDescent="0.35">
      <c r="A38241" t="s">
        <v>76485</v>
      </c>
      <c r="B38241">
        <v>300</v>
      </c>
      <c r="C38241" t="s">
        <v>76486</v>
      </c>
      <c r="D38241">
        <v>15125219</v>
      </c>
      <c r="E38241">
        <v>2</v>
      </c>
      <c r="F38241">
        <v>2</v>
      </c>
      <c r="G38241" t="s">
        <v>164</v>
      </c>
    </row>
    <row r="38242" spans="1:7" x14ac:dyDescent="0.35">
      <c r="A38242" t="s">
        <v>76487</v>
      </c>
      <c r="B38242">
        <v>301</v>
      </c>
      <c r="C38242" t="s">
        <v>76488</v>
      </c>
      <c r="D38242">
        <v>17231307</v>
      </c>
      <c r="E38242">
        <v>1</v>
      </c>
      <c r="F38242">
        <v>2</v>
      </c>
      <c r="G38242" t="s">
        <v>145</v>
      </c>
    </row>
    <row r="38243" spans="1:7" x14ac:dyDescent="0.35">
      <c r="A38243" t="s">
        <v>76489</v>
      </c>
      <c r="B38243">
        <v>10088</v>
      </c>
      <c r="C38243" t="s">
        <v>30424</v>
      </c>
      <c r="D38243">
        <v>15626381</v>
      </c>
      <c r="E38243">
        <v>5</v>
      </c>
      <c r="F38243">
        <v>1</v>
      </c>
      <c r="G38243" t="s">
        <v>150</v>
      </c>
    </row>
    <row r="38244" spans="1:7" x14ac:dyDescent="0.35">
      <c r="A38244" t="s">
        <v>76490</v>
      </c>
      <c r="B38244">
        <v>300</v>
      </c>
      <c r="C38244" t="s">
        <v>76491</v>
      </c>
      <c r="D38244">
        <v>17084232</v>
      </c>
      <c r="E38244">
        <v>5</v>
      </c>
      <c r="F38244">
        <v>1</v>
      </c>
      <c r="G38244" t="s">
        <v>164</v>
      </c>
    </row>
    <row r="38245" spans="1:7" x14ac:dyDescent="0.35">
      <c r="A38245" t="s">
        <v>76492</v>
      </c>
      <c r="B38245">
        <v>10061</v>
      </c>
      <c r="C38245" t="s">
        <v>76493</v>
      </c>
      <c r="D38245">
        <v>15561726</v>
      </c>
      <c r="E38245">
        <v>1</v>
      </c>
      <c r="F38245">
        <v>1</v>
      </c>
      <c r="G38245" t="s">
        <v>145</v>
      </c>
    </row>
    <row r="38246" spans="1:7" x14ac:dyDescent="0.35">
      <c r="A38246" t="s">
        <v>76494</v>
      </c>
      <c r="B38246">
        <v>306</v>
      </c>
      <c r="C38246" t="s">
        <v>76495</v>
      </c>
      <c r="D38246">
        <v>15150564</v>
      </c>
      <c r="E38246">
        <v>2</v>
      </c>
      <c r="F38246">
        <v>1</v>
      </c>
      <c r="G38246" t="s">
        <v>155</v>
      </c>
    </row>
    <row r="38247" spans="1:7" x14ac:dyDescent="0.35">
      <c r="A38247" t="s">
        <v>76496</v>
      </c>
      <c r="B38247">
        <v>101</v>
      </c>
      <c r="C38247" t="s">
        <v>76497</v>
      </c>
      <c r="D38247">
        <v>19339618</v>
      </c>
      <c r="E38247">
        <v>1</v>
      </c>
      <c r="F38247">
        <v>2</v>
      </c>
      <c r="G38247" t="s">
        <v>150</v>
      </c>
    </row>
    <row r="38248" spans="1:7" x14ac:dyDescent="0.35">
      <c r="A38248" t="s">
        <v>76498</v>
      </c>
      <c r="B38248">
        <v>361</v>
      </c>
      <c r="C38248" t="s">
        <v>76499</v>
      </c>
      <c r="D38248">
        <v>15443785</v>
      </c>
      <c r="E38248">
        <v>1</v>
      </c>
      <c r="F38248">
        <v>1</v>
      </c>
      <c r="G38248" t="s">
        <v>164</v>
      </c>
    </row>
    <row r="38249" spans="1:7" x14ac:dyDescent="0.35">
      <c r="A38249" t="s">
        <v>76500</v>
      </c>
      <c r="B38249">
        <v>301</v>
      </c>
      <c r="C38249" t="s">
        <v>76501</v>
      </c>
      <c r="D38249">
        <v>20263438</v>
      </c>
      <c r="E38249">
        <v>3</v>
      </c>
      <c r="F38249">
        <v>2</v>
      </c>
      <c r="G38249" t="s">
        <v>164</v>
      </c>
    </row>
    <row r="38250" spans="1:7" x14ac:dyDescent="0.35">
      <c r="A38250" t="s">
        <v>76502</v>
      </c>
      <c r="B38250">
        <v>330</v>
      </c>
      <c r="C38250" t="s">
        <v>76503</v>
      </c>
      <c r="D38250">
        <v>17654826</v>
      </c>
      <c r="E38250">
        <v>1</v>
      </c>
      <c r="F38250">
        <v>2</v>
      </c>
      <c r="G38250" t="s">
        <v>164</v>
      </c>
    </row>
    <row r="38251" spans="1:7" x14ac:dyDescent="0.35">
      <c r="A38251" t="s">
        <v>76504</v>
      </c>
      <c r="B38251">
        <v>300</v>
      </c>
      <c r="C38251" t="s">
        <v>76505</v>
      </c>
      <c r="D38251">
        <v>20315559</v>
      </c>
      <c r="E38251">
        <v>2</v>
      </c>
      <c r="F38251">
        <v>2</v>
      </c>
      <c r="G38251" t="s">
        <v>155</v>
      </c>
    </row>
    <row r="38252" spans="1:7" x14ac:dyDescent="0.35">
      <c r="A38252" t="s">
        <v>76506</v>
      </c>
      <c r="B38252">
        <v>330</v>
      </c>
      <c r="C38252" t="s">
        <v>76507</v>
      </c>
      <c r="D38252">
        <v>17712341</v>
      </c>
      <c r="E38252">
        <v>1</v>
      </c>
      <c r="F38252">
        <v>2</v>
      </c>
      <c r="G38252" t="s">
        <v>150</v>
      </c>
    </row>
    <row r="38253" spans="1:7" x14ac:dyDescent="0.35">
      <c r="A38253" t="s">
        <v>76508</v>
      </c>
      <c r="B38253">
        <v>301</v>
      </c>
      <c r="C38253" t="s">
        <v>76509</v>
      </c>
      <c r="D38253">
        <v>20011928</v>
      </c>
      <c r="E38253">
        <v>1</v>
      </c>
      <c r="F38253">
        <v>1</v>
      </c>
      <c r="G38253" t="s">
        <v>164</v>
      </c>
    </row>
    <row r="38254" spans="1:7" x14ac:dyDescent="0.35">
      <c r="A38254" t="s">
        <v>76510</v>
      </c>
      <c r="B38254">
        <v>330</v>
      </c>
      <c r="C38254" t="s">
        <v>76511</v>
      </c>
      <c r="D38254">
        <v>19345749</v>
      </c>
      <c r="E38254">
        <v>5</v>
      </c>
      <c r="F38254">
        <v>1</v>
      </c>
      <c r="G38254" t="s">
        <v>142</v>
      </c>
    </row>
    <row r="38255" spans="1:7" x14ac:dyDescent="0.35">
      <c r="A38255" t="s">
        <v>76512</v>
      </c>
      <c r="B38255">
        <v>10061</v>
      </c>
      <c r="C38255" t="s">
        <v>76513</v>
      </c>
      <c r="D38255">
        <v>18771498</v>
      </c>
      <c r="E38255">
        <v>1</v>
      </c>
      <c r="F38255">
        <v>2</v>
      </c>
      <c r="G38255" t="s">
        <v>142</v>
      </c>
    </row>
    <row r="38256" spans="1:7" x14ac:dyDescent="0.35">
      <c r="A38256" t="s">
        <v>76514</v>
      </c>
      <c r="B38256">
        <v>144</v>
      </c>
      <c r="C38256" t="s">
        <v>76515</v>
      </c>
      <c r="D38256">
        <v>13576060</v>
      </c>
      <c r="E38256">
        <v>4</v>
      </c>
      <c r="F38256">
        <v>2</v>
      </c>
      <c r="G38256" t="s">
        <v>155</v>
      </c>
    </row>
    <row r="38257" spans="1:7" x14ac:dyDescent="0.35">
      <c r="A38257" t="s">
        <v>76516</v>
      </c>
      <c r="B38257">
        <v>101</v>
      </c>
      <c r="C38257" t="s">
        <v>76517</v>
      </c>
      <c r="D38257">
        <v>21626463</v>
      </c>
      <c r="E38257">
        <v>2</v>
      </c>
      <c r="F38257">
        <v>2</v>
      </c>
      <c r="G38257" t="s">
        <v>155</v>
      </c>
    </row>
    <row r="38258" spans="1:7" x14ac:dyDescent="0.35">
      <c r="A38258" t="s">
        <v>76518</v>
      </c>
      <c r="B38258">
        <v>10061</v>
      </c>
      <c r="C38258" t="s">
        <v>76519</v>
      </c>
      <c r="D38258">
        <v>15697267</v>
      </c>
      <c r="E38258">
        <v>3</v>
      </c>
      <c r="F38258">
        <v>2</v>
      </c>
      <c r="G38258" t="s">
        <v>142</v>
      </c>
    </row>
    <row r="38259" spans="1:7" x14ac:dyDescent="0.35">
      <c r="A38259" t="s">
        <v>76520</v>
      </c>
      <c r="B38259">
        <v>144</v>
      </c>
      <c r="C38259" t="s">
        <v>76521</v>
      </c>
      <c r="D38259">
        <v>22227312</v>
      </c>
      <c r="E38259">
        <v>4</v>
      </c>
      <c r="F38259">
        <v>1</v>
      </c>
      <c r="G38259" t="s">
        <v>150</v>
      </c>
    </row>
    <row r="38260" spans="1:7" x14ac:dyDescent="0.35">
      <c r="A38260" t="s">
        <v>76522</v>
      </c>
      <c r="B38260">
        <v>30088</v>
      </c>
      <c r="C38260" t="s">
        <v>76523</v>
      </c>
      <c r="D38260">
        <v>18044696</v>
      </c>
      <c r="E38260">
        <v>4</v>
      </c>
      <c r="F38260">
        <v>1</v>
      </c>
      <c r="G38260" t="s">
        <v>142</v>
      </c>
    </row>
    <row r="38261" spans="1:7" x14ac:dyDescent="0.35">
      <c r="A38261" t="s">
        <v>76524</v>
      </c>
      <c r="B38261">
        <v>330</v>
      </c>
      <c r="C38261" t="s">
        <v>76525</v>
      </c>
      <c r="D38261">
        <v>18641058</v>
      </c>
      <c r="E38261">
        <v>1</v>
      </c>
      <c r="F38261">
        <v>2</v>
      </c>
      <c r="G38261" t="s">
        <v>164</v>
      </c>
    </row>
    <row r="38262" spans="1:7" x14ac:dyDescent="0.35">
      <c r="A38262" t="s">
        <v>76526</v>
      </c>
      <c r="B38262">
        <v>330</v>
      </c>
      <c r="C38262" t="s">
        <v>76527</v>
      </c>
      <c r="D38262">
        <v>14427358</v>
      </c>
      <c r="E38262">
        <v>3</v>
      </c>
      <c r="F38262">
        <v>1</v>
      </c>
      <c r="G38262" t="s">
        <v>142</v>
      </c>
    </row>
    <row r="38263" spans="1:7" x14ac:dyDescent="0.35">
      <c r="A38263" t="s">
        <v>76528</v>
      </c>
      <c r="B38263">
        <v>330</v>
      </c>
      <c r="C38263" t="s">
        <v>76529</v>
      </c>
      <c r="D38263">
        <v>19031900</v>
      </c>
      <c r="E38263">
        <v>1</v>
      </c>
      <c r="F38263">
        <v>2</v>
      </c>
      <c r="G38263" t="s">
        <v>145</v>
      </c>
    </row>
    <row r="38264" spans="1:7" x14ac:dyDescent="0.35">
      <c r="A38264" t="s">
        <v>76530</v>
      </c>
      <c r="B38264">
        <v>320</v>
      </c>
      <c r="C38264" t="s">
        <v>76531</v>
      </c>
      <c r="D38264">
        <v>18119380</v>
      </c>
      <c r="E38264">
        <v>2</v>
      </c>
      <c r="F38264">
        <v>2</v>
      </c>
      <c r="G38264" t="s">
        <v>164</v>
      </c>
    </row>
    <row r="38265" spans="1:7" x14ac:dyDescent="0.35">
      <c r="A38265" t="s">
        <v>76532</v>
      </c>
      <c r="B38265">
        <v>30161</v>
      </c>
      <c r="C38265" t="s">
        <v>76533</v>
      </c>
      <c r="D38265">
        <v>13405427</v>
      </c>
      <c r="E38265">
        <v>2</v>
      </c>
      <c r="F38265">
        <v>1</v>
      </c>
      <c r="G38265" t="s">
        <v>145</v>
      </c>
    </row>
    <row r="38266" spans="1:7" x14ac:dyDescent="0.35">
      <c r="A38266" t="s">
        <v>76534</v>
      </c>
      <c r="B38266">
        <v>340</v>
      </c>
      <c r="C38266" t="s">
        <v>76535</v>
      </c>
      <c r="D38266">
        <v>14819305</v>
      </c>
      <c r="E38266">
        <v>1</v>
      </c>
      <c r="F38266">
        <v>2</v>
      </c>
      <c r="G38266" t="s">
        <v>142</v>
      </c>
    </row>
    <row r="38267" spans="1:7" x14ac:dyDescent="0.35">
      <c r="A38267" t="s">
        <v>76536</v>
      </c>
      <c r="B38267">
        <v>316</v>
      </c>
      <c r="C38267" t="s">
        <v>76537</v>
      </c>
      <c r="D38267">
        <v>14750704</v>
      </c>
      <c r="E38267">
        <v>1</v>
      </c>
      <c r="F38267">
        <v>2</v>
      </c>
      <c r="G38267" t="s">
        <v>150</v>
      </c>
    </row>
    <row r="38268" spans="1:7" x14ac:dyDescent="0.35">
      <c r="A38268" t="s">
        <v>76538</v>
      </c>
      <c r="B38268">
        <v>30161</v>
      </c>
      <c r="C38268" t="s">
        <v>76539</v>
      </c>
      <c r="D38268">
        <v>16126485</v>
      </c>
      <c r="E38268">
        <v>5</v>
      </c>
      <c r="F38268">
        <v>1</v>
      </c>
      <c r="G38268" t="s">
        <v>142</v>
      </c>
    </row>
    <row r="38269" spans="1:7" x14ac:dyDescent="0.35">
      <c r="A38269" t="s">
        <v>76540</v>
      </c>
      <c r="B38269">
        <v>300</v>
      </c>
      <c r="C38269" t="s">
        <v>76541</v>
      </c>
      <c r="D38269">
        <v>15077302</v>
      </c>
      <c r="E38269">
        <v>2</v>
      </c>
      <c r="F38269">
        <v>1</v>
      </c>
      <c r="G38269" t="s">
        <v>155</v>
      </c>
    </row>
    <row r="38270" spans="1:7" x14ac:dyDescent="0.35">
      <c r="A38270" t="s">
        <v>76542</v>
      </c>
      <c r="B38270">
        <v>316</v>
      </c>
      <c r="C38270" t="s">
        <v>76543</v>
      </c>
      <c r="D38270">
        <v>21191854</v>
      </c>
      <c r="E38270">
        <v>2</v>
      </c>
      <c r="F38270">
        <v>1</v>
      </c>
      <c r="G38270" t="s">
        <v>145</v>
      </c>
    </row>
    <row r="38271" spans="1:7" x14ac:dyDescent="0.35">
      <c r="A38271" t="s">
        <v>76544</v>
      </c>
      <c r="B38271">
        <v>300</v>
      </c>
      <c r="C38271" t="s">
        <v>76545</v>
      </c>
      <c r="D38271">
        <v>15250737</v>
      </c>
      <c r="E38271">
        <v>1</v>
      </c>
      <c r="F38271">
        <v>2</v>
      </c>
      <c r="G38271" t="s">
        <v>155</v>
      </c>
    </row>
    <row r="38272" spans="1:7" x14ac:dyDescent="0.35">
      <c r="A38272" t="s">
        <v>76546</v>
      </c>
      <c r="B38272">
        <v>30161</v>
      </c>
      <c r="C38272" t="s">
        <v>76547</v>
      </c>
      <c r="D38272">
        <v>17820123</v>
      </c>
      <c r="E38272">
        <v>3</v>
      </c>
      <c r="F38272">
        <v>2</v>
      </c>
      <c r="G38272" t="s">
        <v>155</v>
      </c>
    </row>
    <row r="38273" spans="1:7" x14ac:dyDescent="0.35">
      <c r="A38273" t="s">
        <v>76548</v>
      </c>
      <c r="B38273">
        <v>316</v>
      </c>
      <c r="C38273" t="s">
        <v>76549</v>
      </c>
      <c r="D38273">
        <v>19024983</v>
      </c>
      <c r="E38273">
        <v>1</v>
      </c>
      <c r="F38273">
        <v>2</v>
      </c>
      <c r="G38273" t="s">
        <v>142</v>
      </c>
    </row>
    <row r="38274" spans="1:7" x14ac:dyDescent="0.35">
      <c r="A38274" t="s">
        <v>76550</v>
      </c>
      <c r="B38274">
        <v>10061</v>
      </c>
      <c r="C38274" t="s">
        <v>76551</v>
      </c>
      <c r="D38274">
        <v>14524055</v>
      </c>
      <c r="E38274">
        <v>1</v>
      </c>
      <c r="F38274">
        <v>2</v>
      </c>
      <c r="G38274" t="s">
        <v>145</v>
      </c>
    </row>
    <row r="38275" spans="1:7" x14ac:dyDescent="0.35">
      <c r="A38275" t="s">
        <v>76552</v>
      </c>
      <c r="B38275">
        <v>300</v>
      </c>
      <c r="C38275" t="s">
        <v>76553</v>
      </c>
      <c r="D38275">
        <v>15733119</v>
      </c>
      <c r="E38275">
        <v>4</v>
      </c>
      <c r="F38275">
        <v>1</v>
      </c>
      <c r="G38275" t="s">
        <v>164</v>
      </c>
    </row>
    <row r="38276" spans="1:7" x14ac:dyDescent="0.35">
      <c r="A38276" t="s">
        <v>76554</v>
      </c>
      <c r="B38276">
        <v>253</v>
      </c>
      <c r="C38276" t="s">
        <v>76555</v>
      </c>
      <c r="D38276">
        <v>18519520</v>
      </c>
      <c r="E38276">
        <v>2</v>
      </c>
      <c r="F38276">
        <v>2</v>
      </c>
      <c r="G38276" t="s">
        <v>155</v>
      </c>
    </row>
    <row r="38277" spans="1:7" x14ac:dyDescent="0.35">
      <c r="A38277" t="s">
        <v>76556</v>
      </c>
      <c r="B38277">
        <v>316</v>
      </c>
      <c r="C38277" t="s">
        <v>76557</v>
      </c>
      <c r="D38277">
        <v>16876125</v>
      </c>
      <c r="E38277">
        <v>2</v>
      </c>
      <c r="F38277">
        <v>2</v>
      </c>
      <c r="G38277" t="s">
        <v>150</v>
      </c>
    </row>
    <row r="38278" spans="1:7" x14ac:dyDescent="0.35">
      <c r="A38278" t="s">
        <v>76558</v>
      </c>
      <c r="B38278">
        <v>30165</v>
      </c>
      <c r="C38278" t="s">
        <v>76559</v>
      </c>
      <c r="D38278">
        <v>17978729</v>
      </c>
      <c r="E38278">
        <v>3</v>
      </c>
      <c r="F38278">
        <v>2</v>
      </c>
      <c r="G38278" t="s">
        <v>142</v>
      </c>
    </row>
    <row r="38279" spans="1:7" x14ac:dyDescent="0.35">
      <c r="A38279" t="s">
        <v>76560</v>
      </c>
      <c r="B38279">
        <v>180</v>
      </c>
      <c r="C38279" t="s">
        <v>76561</v>
      </c>
      <c r="D38279">
        <v>16799080</v>
      </c>
      <c r="E38279">
        <v>4</v>
      </c>
      <c r="F38279">
        <v>2</v>
      </c>
      <c r="G38279" t="s">
        <v>142</v>
      </c>
    </row>
    <row r="38280" spans="1:7" x14ac:dyDescent="0.35">
      <c r="A38280" t="s">
        <v>76562</v>
      </c>
      <c r="B38280">
        <v>10061</v>
      </c>
      <c r="C38280" t="s">
        <v>76563</v>
      </c>
      <c r="D38280">
        <v>17025315</v>
      </c>
      <c r="E38280">
        <v>4</v>
      </c>
      <c r="F38280">
        <v>1</v>
      </c>
      <c r="G38280" t="s">
        <v>164</v>
      </c>
    </row>
    <row r="38281" spans="1:7" x14ac:dyDescent="0.35">
      <c r="A38281" t="s">
        <v>76564</v>
      </c>
      <c r="B38281">
        <v>257</v>
      </c>
      <c r="C38281" t="s">
        <v>76565</v>
      </c>
      <c r="D38281">
        <v>16922696</v>
      </c>
      <c r="E38281">
        <v>2</v>
      </c>
      <c r="F38281">
        <v>2</v>
      </c>
      <c r="G38281" t="s">
        <v>145</v>
      </c>
    </row>
    <row r="38282" spans="1:7" x14ac:dyDescent="0.35">
      <c r="A38282" t="s">
        <v>76566</v>
      </c>
      <c r="B38282">
        <v>100</v>
      </c>
      <c r="C38282" t="s">
        <v>76567</v>
      </c>
      <c r="D38282">
        <v>13594692</v>
      </c>
      <c r="E38282">
        <v>2</v>
      </c>
      <c r="F38282">
        <v>2</v>
      </c>
      <c r="G38282" t="s">
        <v>150</v>
      </c>
    </row>
    <row r="38283" spans="1:7" x14ac:dyDescent="0.35">
      <c r="A38283" t="s">
        <v>76568</v>
      </c>
      <c r="B38283">
        <v>253</v>
      </c>
      <c r="C38283" t="s">
        <v>76569</v>
      </c>
      <c r="D38283">
        <v>19146715</v>
      </c>
      <c r="E38283">
        <v>3</v>
      </c>
      <c r="F38283">
        <v>1</v>
      </c>
      <c r="G38283" t="s">
        <v>150</v>
      </c>
    </row>
    <row r="38284" spans="1:7" x14ac:dyDescent="0.35">
      <c r="A38284" t="s">
        <v>76570</v>
      </c>
      <c r="B38284">
        <v>260</v>
      </c>
      <c r="C38284" t="s">
        <v>76571</v>
      </c>
      <c r="D38284">
        <v>13505647</v>
      </c>
      <c r="E38284">
        <v>2</v>
      </c>
      <c r="F38284">
        <v>2</v>
      </c>
      <c r="G38284" t="s">
        <v>145</v>
      </c>
    </row>
    <row r="38285" spans="1:7" x14ac:dyDescent="0.35">
      <c r="A38285" t="s">
        <v>76572</v>
      </c>
      <c r="B38285">
        <v>144</v>
      </c>
      <c r="C38285" t="s">
        <v>76573</v>
      </c>
      <c r="D38285">
        <v>21416908</v>
      </c>
      <c r="E38285">
        <v>3</v>
      </c>
      <c r="F38285">
        <v>2</v>
      </c>
      <c r="G38285" t="s">
        <v>164</v>
      </c>
    </row>
    <row r="38286" spans="1:7" x14ac:dyDescent="0.35">
      <c r="A38286" t="s">
        <v>76574</v>
      </c>
      <c r="B38286">
        <v>502</v>
      </c>
      <c r="C38286" t="s">
        <v>76575</v>
      </c>
      <c r="D38286">
        <v>17776365</v>
      </c>
      <c r="E38286">
        <v>2</v>
      </c>
      <c r="F38286">
        <v>1</v>
      </c>
      <c r="G38286" t="s">
        <v>164</v>
      </c>
    </row>
    <row r="38287" spans="1:7" x14ac:dyDescent="0.35">
      <c r="A38287" t="s">
        <v>76576</v>
      </c>
      <c r="B38287">
        <v>30161</v>
      </c>
      <c r="C38287" t="s">
        <v>76577</v>
      </c>
      <c r="D38287">
        <v>15918407</v>
      </c>
      <c r="E38287">
        <v>3</v>
      </c>
      <c r="F38287">
        <v>2</v>
      </c>
      <c r="G38287" t="s">
        <v>145</v>
      </c>
    </row>
    <row r="38288" spans="1:7" x14ac:dyDescent="0.35">
      <c r="A38288" t="s">
        <v>76578</v>
      </c>
      <c r="B38288">
        <v>30161</v>
      </c>
      <c r="C38288" t="s">
        <v>46102</v>
      </c>
      <c r="D38288">
        <v>15554038</v>
      </c>
      <c r="E38288">
        <v>1</v>
      </c>
      <c r="F38288">
        <v>2</v>
      </c>
      <c r="G38288" t="s">
        <v>150</v>
      </c>
    </row>
    <row r="38289" spans="1:7" x14ac:dyDescent="0.35">
      <c r="A38289" t="s">
        <v>76579</v>
      </c>
      <c r="B38289">
        <v>420</v>
      </c>
      <c r="C38289" t="s">
        <v>76580</v>
      </c>
      <c r="D38289">
        <v>19948717</v>
      </c>
      <c r="E38289">
        <v>3</v>
      </c>
      <c r="F38289">
        <v>2</v>
      </c>
      <c r="G38289" t="s">
        <v>142</v>
      </c>
    </row>
    <row r="38290" spans="1:7" x14ac:dyDescent="0.35">
      <c r="A38290" t="s">
        <v>76581</v>
      </c>
      <c r="B38290">
        <v>420</v>
      </c>
      <c r="C38290" t="s">
        <v>76582</v>
      </c>
      <c r="D38290">
        <v>18902758</v>
      </c>
      <c r="E38290">
        <v>3</v>
      </c>
      <c r="F38290">
        <v>2</v>
      </c>
      <c r="G38290" t="s">
        <v>142</v>
      </c>
    </row>
    <row r="38291" spans="1:7" x14ac:dyDescent="0.35">
      <c r="A38291" t="s">
        <v>76583</v>
      </c>
      <c r="B38291">
        <v>320</v>
      </c>
      <c r="C38291" t="s">
        <v>76584</v>
      </c>
      <c r="D38291">
        <v>15652414</v>
      </c>
      <c r="E38291">
        <v>1</v>
      </c>
      <c r="F38291">
        <v>1</v>
      </c>
      <c r="G38291" t="s">
        <v>155</v>
      </c>
    </row>
    <row r="38292" spans="1:7" x14ac:dyDescent="0.35">
      <c r="A38292" t="s">
        <v>76585</v>
      </c>
      <c r="B38292">
        <v>10061</v>
      </c>
      <c r="C38292" t="s">
        <v>76586</v>
      </c>
      <c r="D38292">
        <v>17582865</v>
      </c>
      <c r="E38292">
        <v>3</v>
      </c>
      <c r="F38292">
        <v>2</v>
      </c>
      <c r="G38292" t="s">
        <v>155</v>
      </c>
    </row>
    <row r="38293" spans="1:7" x14ac:dyDescent="0.35">
      <c r="A38293" t="s">
        <v>76587</v>
      </c>
      <c r="B38293">
        <v>300</v>
      </c>
      <c r="C38293" t="s">
        <v>76588</v>
      </c>
      <c r="D38293">
        <v>21705556</v>
      </c>
      <c r="E38293">
        <v>1</v>
      </c>
      <c r="F38293">
        <v>2</v>
      </c>
      <c r="G38293" t="s">
        <v>142</v>
      </c>
    </row>
    <row r="38294" spans="1:7" x14ac:dyDescent="0.35">
      <c r="A38294" t="s">
        <v>76589</v>
      </c>
      <c r="B38294">
        <v>300</v>
      </c>
      <c r="C38294" t="s">
        <v>76590</v>
      </c>
      <c r="D38294">
        <v>15344084</v>
      </c>
      <c r="E38294">
        <v>1</v>
      </c>
      <c r="F38294">
        <v>2</v>
      </c>
      <c r="G38294" t="s">
        <v>155</v>
      </c>
    </row>
    <row r="38295" spans="1:7" x14ac:dyDescent="0.35">
      <c r="A38295" t="s">
        <v>76591</v>
      </c>
      <c r="B38295">
        <v>144</v>
      </c>
      <c r="C38295" t="s">
        <v>76592</v>
      </c>
      <c r="D38295">
        <v>22124668</v>
      </c>
      <c r="E38295">
        <v>3</v>
      </c>
      <c r="F38295">
        <v>2</v>
      </c>
      <c r="G38295" t="s">
        <v>145</v>
      </c>
    </row>
    <row r="38296" spans="1:7" x14ac:dyDescent="0.35">
      <c r="A38296" t="s">
        <v>76593</v>
      </c>
      <c r="B38296">
        <v>30088</v>
      </c>
      <c r="C38296" t="s">
        <v>76594</v>
      </c>
      <c r="D38296">
        <v>15555510</v>
      </c>
      <c r="E38296">
        <v>1</v>
      </c>
      <c r="F38296">
        <v>2</v>
      </c>
      <c r="G38296" t="s">
        <v>150</v>
      </c>
    </row>
    <row r="38297" spans="1:7" x14ac:dyDescent="0.35">
      <c r="A38297" t="s">
        <v>76595</v>
      </c>
      <c r="B38297">
        <v>300</v>
      </c>
      <c r="C38297" t="s">
        <v>76596</v>
      </c>
      <c r="D38297">
        <v>14495368</v>
      </c>
      <c r="E38297">
        <v>3</v>
      </c>
      <c r="F38297">
        <v>2</v>
      </c>
      <c r="G38297" t="s">
        <v>142</v>
      </c>
    </row>
    <row r="38298" spans="1:7" x14ac:dyDescent="0.35">
      <c r="A38298" t="s">
        <v>76597</v>
      </c>
      <c r="B38298">
        <v>300</v>
      </c>
      <c r="C38298" t="s">
        <v>76598</v>
      </c>
      <c r="D38298">
        <v>15999553</v>
      </c>
      <c r="E38298">
        <v>3</v>
      </c>
      <c r="F38298">
        <v>2</v>
      </c>
      <c r="G38298" t="s">
        <v>150</v>
      </c>
    </row>
    <row r="38299" spans="1:7" x14ac:dyDescent="0.35">
      <c r="A38299" t="s">
        <v>76599</v>
      </c>
      <c r="B38299">
        <v>30165</v>
      </c>
      <c r="C38299" t="s">
        <v>76600</v>
      </c>
      <c r="D38299">
        <v>21360778</v>
      </c>
      <c r="E38299">
        <v>1</v>
      </c>
      <c r="F38299">
        <v>2</v>
      </c>
      <c r="G38299" t="s">
        <v>142</v>
      </c>
    </row>
    <row r="38300" spans="1:7" x14ac:dyDescent="0.35">
      <c r="A38300" t="s">
        <v>76601</v>
      </c>
      <c r="B38300">
        <v>144</v>
      </c>
      <c r="C38300" t="s">
        <v>76602</v>
      </c>
      <c r="D38300">
        <v>13719230</v>
      </c>
      <c r="E38300">
        <v>3</v>
      </c>
      <c r="F38300">
        <v>2</v>
      </c>
      <c r="G38300" t="s">
        <v>145</v>
      </c>
    </row>
    <row r="38301" spans="1:7" x14ac:dyDescent="0.35">
      <c r="A38301" t="s">
        <v>76603</v>
      </c>
      <c r="B38301">
        <v>104</v>
      </c>
      <c r="C38301" t="s">
        <v>76604</v>
      </c>
      <c r="D38301">
        <v>19049629</v>
      </c>
      <c r="E38301">
        <v>1</v>
      </c>
      <c r="F38301">
        <v>2</v>
      </c>
      <c r="G38301" t="s">
        <v>145</v>
      </c>
    </row>
    <row r="38302" spans="1:7" x14ac:dyDescent="0.35">
      <c r="A38302" t="s">
        <v>76605</v>
      </c>
      <c r="B38302">
        <v>10061</v>
      </c>
      <c r="C38302" t="s">
        <v>76606</v>
      </c>
      <c r="D38302">
        <v>18375213</v>
      </c>
      <c r="E38302">
        <v>1</v>
      </c>
      <c r="F38302">
        <v>1</v>
      </c>
      <c r="G38302" t="s">
        <v>145</v>
      </c>
    </row>
    <row r="38303" spans="1:7" x14ac:dyDescent="0.35">
      <c r="A38303" t="s">
        <v>76607</v>
      </c>
      <c r="B38303">
        <v>361</v>
      </c>
      <c r="C38303" t="s">
        <v>76608</v>
      </c>
      <c r="D38303">
        <v>19717437</v>
      </c>
      <c r="E38303">
        <v>1</v>
      </c>
      <c r="F38303">
        <v>2</v>
      </c>
      <c r="G38303" t="s">
        <v>155</v>
      </c>
    </row>
    <row r="38304" spans="1:7" x14ac:dyDescent="0.35">
      <c r="A38304" t="s">
        <v>76609</v>
      </c>
      <c r="B38304">
        <v>300</v>
      </c>
      <c r="C38304" t="s">
        <v>76610</v>
      </c>
      <c r="D38304">
        <v>17347165</v>
      </c>
      <c r="E38304">
        <v>3</v>
      </c>
      <c r="F38304">
        <v>2</v>
      </c>
      <c r="G38304" t="s">
        <v>155</v>
      </c>
    </row>
    <row r="38305" spans="1:7" x14ac:dyDescent="0.35">
      <c r="A38305" t="s">
        <v>76611</v>
      </c>
      <c r="B38305">
        <v>330</v>
      </c>
      <c r="C38305" t="s">
        <v>76612</v>
      </c>
      <c r="D38305">
        <v>19383996</v>
      </c>
      <c r="E38305">
        <v>2</v>
      </c>
      <c r="F38305">
        <v>2</v>
      </c>
      <c r="G38305" t="s">
        <v>145</v>
      </c>
    </row>
    <row r="38306" spans="1:7" x14ac:dyDescent="0.35">
      <c r="A38306" t="s">
        <v>76613</v>
      </c>
      <c r="B38306">
        <v>101</v>
      </c>
      <c r="C38306" t="s">
        <v>76614</v>
      </c>
      <c r="D38306">
        <v>19049629</v>
      </c>
      <c r="E38306">
        <v>2</v>
      </c>
      <c r="F38306">
        <v>1</v>
      </c>
      <c r="G38306" t="s">
        <v>155</v>
      </c>
    </row>
    <row r="38307" spans="1:7" x14ac:dyDescent="0.35">
      <c r="A38307" t="s">
        <v>76615</v>
      </c>
      <c r="B38307">
        <v>300</v>
      </c>
      <c r="C38307" t="s">
        <v>76616</v>
      </c>
      <c r="D38307">
        <v>19238213</v>
      </c>
      <c r="E38307">
        <v>3</v>
      </c>
      <c r="F38307">
        <v>2</v>
      </c>
      <c r="G38307" t="s">
        <v>164</v>
      </c>
    </row>
    <row r="38308" spans="1:7" x14ac:dyDescent="0.35">
      <c r="A38308" t="s">
        <v>76617</v>
      </c>
      <c r="B38308">
        <v>30165</v>
      </c>
      <c r="C38308" t="s">
        <v>76618</v>
      </c>
      <c r="D38308">
        <v>18098420</v>
      </c>
      <c r="E38308">
        <v>2</v>
      </c>
      <c r="F38308">
        <v>1</v>
      </c>
      <c r="G38308" t="s">
        <v>142</v>
      </c>
    </row>
    <row r="38309" spans="1:7" x14ac:dyDescent="0.35">
      <c r="A38309" t="s">
        <v>76619</v>
      </c>
      <c r="B38309">
        <v>300</v>
      </c>
      <c r="C38309" t="s">
        <v>76620</v>
      </c>
      <c r="D38309">
        <v>15281865</v>
      </c>
      <c r="E38309">
        <v>1</v>
      </c>
      <c r="F38309">
        <v>1</v>
      </c>
      <c r="G38309" t="s">
        <v>155</v>
      </c>
    </row>
    <row r="38310" spans="1:7" x14ac:dyDescent="0.35">
      <c r="A38310" t="s">
        <v>76621</v>
      </c>
      <c r="B38310">
        <v>300</v>
      </c>
      <c r="C38310" t="s">
        <v>76622</v>
      </c>
      <c r="D38310">
        <v>15959719</v>
      </c>
      <c r="E38310">
        <v>5</v>
      </c>
      <c r="F38310">
        <v>1</v>
      </c>
      <c r="G38310" t="s">
        <v>145</v>
      </c>
    </row>
    <row r="38311" spans="1:7" x14ac:dyDescent="0.35">
      <c r="A38311" t="s">
        <v>76623</v>
      </c>
      <c r="B38311">
        <v>300</v>
      </c>
      <c r="C38311" t="s">
        <v>76624</v>
      </c>
      <c r="D38311">
        <v>13494939</v>
      </c>
      <c r="E38311">
        <v>3</v>
      </c>
      <c r="F38311">
        <v>2</v>
      </c>
      <c r="G38311" t="s">
        <v>155</v>
      </c>
    </row>
    <row r="38312" spans="1:7" x14ac:dyDescent="0.35">
      <c r="A38312" t="s">
        <v>76625</v>
      </c>
      <c r="B38312">
        <v>300</v>
      </c>
      <c r="C38312" t="s">
        <v>76626</v>
      </c>
      <c r="D38312">
        <v>13845650</v>
      </c>
      <c r="E38312">
        <v>2</v>
      </c>
      <c r="F38312">
        <v>2</v>
      </c>
      <c r="G38312" t="s">
        <v>150</v>
      </c>
    </row>
    <row r="38313" spans="1:7" x14ac:dyDescent="0.35">
      <c r="A38313" t="s">
        <v>76627</v>
      </c>
      <c r="B38313">
        <v>300</v>
      </c>
      <c r="C38313" t="s">
        <v>76628</v>
      </c>
      <c r="D38313">
        <v>17051892</v>
      </c>
      <c r="E38313">
        <v>3</v>
      </c>
      <c r="F38313">
        <v>2</v>
      </c>
      <c r="G38313" t="s">
        <v>145</v>
      </c>
    </row>
    <row r="38314" spans="1:7" x14ac:dyDescent="0.35">
      <c r="A38314" t="s">
        <v>76629</v>
      </c>
      <c r="B38314">
        <v>300</v>
      </c>
      <c r="C38314" t="s">
        <v>76630</v>
      </c>
      <c r="D38314">
        <v>16154803</v>
      </c>
      <c r="E38314">
        <v>1</v>
      </c>
      <c r="F38314">
        <v>1</v>
      </c>
      <c r="G38314" t="s">
        <v>142</v>
      </c>
    </row>
    <row r="38315" spans="1:7" x14ac:dyDescent="0.35">
      <c r="A38315" t="s">
        <v>76631</v>
      </c>
      <c r="B38315">
        <v>315</v>
      </c>
      <c r="C38315" t="s">
        <v>76632</v>
      </c>
      <c r="D38315">
        <v>15435522</v>
      </c>
      <c r="E38315">
        <v>1</v>
      </c>
      <c r="F38315">
        <v>2</v>
      </c>
      <c r="G38315" t="s">
        <v>150</v>
      </c>
    </row>
    <row r="38316" spans="1:7" x14ac:dyDescent="0.35">
      <c r="A38316" t="s">
        <v>76633</v>
      </c>
      <c r="B38316">
        <v>430</v>
      </c>
      <c r="C38316" t="s">
        <v>76634</v>
      </c>
      <c r="D38316">
        <v>14019157</v>
      </c>
      <c r="E38316">
        <v>4</v>
      </c>
      <c r="F38316">
        <v>2</v>
      </c>
      <c r="G38316" t="s">
        <v>150</v>
      </c>
    </row>
    <row r="38317" spans="1:7" x14ac:dyDescent="0.35">
      <c r="A38317" t="s">
        <v>76635</v>
      </c>
      <c r="B38317">
        <v>420</v>
      </c>
      <c r="C38317" t="s">
        <v>76636</v>
      </c>
      <c r="D38317">
        <v>19850251</v>
      </c>
      <c r="E38317">
        <v>2</v>
      </c>
      <c r="F38317">
        <v>2</v>
      </c>
      <c r="G38317" t="s">
        <v>164</v>
      </c>
    </row>
    <row r="38318" spans="1:7" x14ac:dyDescent="0.35">
      <c r="A38318" t="s">
        <v>76637</v>
      </c>
      <c r="B38318">
        <v>30165</v>
      </c>
      <c r="C38318" t="s">
        <v>76638</v>
      </c>
      <c r="D38318">
        <v>15877637</v>
      </c>
      <c r="E38318">
        <v>2</v>
      </c>
      <c r="F38318">
        <v>2</v>
      </c>
      <c r="G38318" t="s">
        <v>145</v>
      </c>
    </row>
    <row r="38319" spans="1:7" x14ac:dyDescent="0.35">
      <c r="A38319" t="s">
        <v>76639</v>
      </c>
      <c r="B38319">
        <v>501</v>
      </c>
      <c r="C38319" t="s">
        <v>76640</v>
      </c>
      <c r="D38319">
        <v>17443221</v>
      </c>
      <c r="E38319">
        <v>1</v>
      </c>
      <c r="F38319">
        <v>2</v>
      </c>
      <c r="G38319" t="s">
        <v>142</v>
      </c>
    </row>
    <row r="38320" spans="1:7" x14ac:dyDescent="0.35">
      <c r="A38320" t="s">
        <v>76641</v>
      </c>
      <c r="B38320">
        <v>30165</v>
      </c>
      <c r="C38320" t="s">
        <v>76642</v>
      </c>
      <c r="D38320">
        <v>20192822</v>
      </c>
      <c r="E38320">
        <v>2</v>
      </c>
      <c r="F38320">
        <v>2</v>
      </c>
      <c r="G38320" t="s">
        <v>150</v>
      </c>
    </row>
    <row r="38321" spans="1:7" x14ac:dyDescent="0.35">
      <c r="A38321" t="s">
        <v>76643</v>
      </c>
      <c r="B38321">
        <v>501</v>
      </c>
      <c r="C38321" t="s">
        <v>76644</v>
      </c>
      <c r="D38321">
        <v>19079259</v>
      </c>
      <c r="E38321">
        <v>1</v>
      </c>
      <c r="F38321">
        <v>2</v>
      </c>
      <c r="G38321" t="s">
        <v>164</v>
      </c>
    </row>
    <row r="38322" spans="1:7" x14ac:dyDescent="0.35">
      <c r="A38322" t="s">
        <v>76645</v>
      </c>
      <c r="B38322">
        <v>150</v>
      </c>
      <c r="C38322" t="s">
        <v>76646</v>
      </c>
      <c r="D38322">
        <v>16710894</v>
      </c>
      <c r="E38322">
        <v>1</v>
      </c>
      <c r="F38322">
        <v>1</v>
      </c>
      <c r="G38322" t="s">
        <v>155</v>
      </c>
    </row>
    <row r="38323" spans="1:7" x14ac:dyDescent="0.35">
      <c r="A38323" t="s">
        <v>76647</v>
      </c>
      <c r="B38323">
        <v>340</v>
      </c>
      <c r="C38323" t="s">
        <v>76648</v>
      </c>
      <c r="D38323">
        <v>19610767</v>
      </c>
      <c r="E38323">
        <v>2</v>
      </c>
      <c r="F38323">
        <v>1</v>
      </c>
      <c r="G38323" t="s">
        <v>150</v>
      </c>
    </row>
    <row r="38324" spans="1:7" x14ac:dyDescent="0.35">
      <c r="A38324" t="s">
        <v>76649</v>
      </c>
      <c r="B38324">
        <v>430</v>
      </c>
      <c r="C38324" t="s">
        <v>76650</v>
      </c>
      <c r="D38324">
        <v>14454862</v>
      </c>
      <c r="E38324">
        <v>1</v>
      </c>
      <c r="F38324">
        <v>1</v>
      </c>
      <c r="G38324" t="s">
        <v>155</v>
      </c>
    </row>
    <row r="38325" spans="1:7" x14ac:dyDescent="0.35">
      <c r="A38325" t="s">
        <v>76651</v>
      </c>
      <c r="B38325">
        <v>30088</v>
      </c>
      <c r="C38325" t="s">
        <v>76652</v>
      </c>
      <c r="D38325">
        <v>20254111</v>
      </c>
      <c r="E38325">
        <v>3</v>
      </c>
      <c r="F38325">
        <v>2</v>
      </c>
      <c r="G38325" t="s">
        <v>150</v>
      </c>
    </row>
    <row r="38326" spans="1:7" x14ac:dyDescent="0.35">
      <c r="A38326" t="s">
        <v>76653</v>
      </c>
      <c r="B38326">
        <v>430</v>
      </c>
      <c r="C38326" t="s">
        <v>76654</v>
      </c>
      <c r="D38326">
        <v>19106920</v>
      </c>
      <c r="E38326">
        <v>1</v>
      </c>
      <c r="F38326">
        <v>2</v>
      </c>
      <c r="G38326" t="s">
        <v>150</v>
      </c>
    </row>
    <row r="38327" spans="1:7" x14ac:dyDescent="0.35">
      <c r="A38327" t="s">
        <v>76655</v>
      </c>
      <c r="B38327">
        <v>300</v>
      </c>
      <c r="C38327" t="s">
        <v>76656</v>
      </c>
      <c r="D38327">
        <v>14024444</v>
      </c>
      <c r="E38327">
        <v>2</v>
      </c>
      <c r="F38327">
        <v>1</v>
      </c>
      <c r="G38327" t="s">
        <v>150</v>
      </c>
    </row>
    <row r="38328" spans="1:7" x14ac:dyDescent="0.35">
      <c r="A38328" t="s">
        <v>76657</v>
      </c>
      <c r="B38328">
        <v>180</v>
      </c>
      <c r="C38328" t="s">
        <v>76658</v>
      </c>
      <c r="D38328">
        <v>20387243</v>
      </c>
      <c r="E38328">
        <v>1</v>
      </c>
      <c r="F38328">
        <v>2</v>
      </c>
      <c r="G38328" t="s">
        <v>164</v>
      </c>
    </row>
    <row r="38329" spans="1:7" x14ac:dyDescent="0.35">
      <c r="A38329" t="s">
        <v>76659</v>
      </c>
      <c r="B38329">
        <v>300</v>
      </c>
      <c r="C38329" t="s">
        <v>76660</v>
      </c>
      <c r="D38329">
        <v>15542985</v>
      </c>
      <c r="E38329">
        <v>3</v>
      </c>
      <c r="F38329">
        <v>2</v>
      </c>
      <c r="G38329" t="s">
        <v>142</v>
      </c>
    </row>
    <row r="38330" spans="1:7" x14ac:dyDescent="0.35">
      <c r="A38330" t="s">
        <v>76661</v>
      </c>
      <c r="B38330">
        <v>430</v>
      </c>
      <c r="C38330" t="s">
        <v>76662</v>
      </c>
      <c r="D38330">
        <v>20802373</v>
      </c>
      <c r="E38330">
        <v>4</v>
      </c>
      <c r="F38330">
        <v>1</v>
      </c>
      <c r="G38330" t="s">
        <v>145</v>
      </c>
    </row>
    <row r="38331" spans="1:7" x14ac:dyDescent="0.35">
      <c r="A38331" t="s">
        <v>76663</v>
      </c>
      <c r="B38331">
        <v>30088</v>
      </c>
      <c r="C38331" t="s">
        <v>76664</v>
      </c>
      <c r="D38331">
        <v>21561881</v>
      </c>
      <c r="E38331">
        <v>1</v>
      </c>
      <c r="F38331">
        <v>2</v>
      </c>
      <c r="G38331" t="s">
        <v>150</v>
      </c>
    </row>
    <row r="38332" spans="1:7" x14ac:dyDescent="0.35">
      <c r="A38332" t="s">
        <v>76665</v>
      </c>
      <c r="B38332">
        <v>180</v>
      </c>
      <c r="C38332" t="s">
        <v>76666</v>
      </c>
      <c r="D38332">
        <v>22289849</v>
      </c>
      <c r="E38332">
        <v>4</v>
      </c>
      <c r="F38332">
        <v>1</v>
      </c>
      <c r="G38332" t="s">
        <v>164</v>
      </c>
    </row>
    <row r="38333" spans="1:7" x14ac:dyDescent="0.35">
      <c r="A38333" t="s">
        <v>76667</v>
      </c>
      <c r="B38333">
        <v>300</v>
      </c>
      <c r="C38333" t="s">
        <v>76668</v>
      </c>
      <c r="D38333">
        <v>17818892</v>
      </c>
      <c r="E38333">
        <v>2</v>
      </c>
      <c r="F38333">
        <v>2</v>
      </c>
      <c r="G38333" t="s">
        <v>155</v>
      </c>
    </row>
    <row r="38334" spans="1:7" x14ac:dyDescent="0.35">
      <c r="A38334" t="s">
        <v>76669</v>
      </c>
      <c r="B38334">
        <v>10088</v>
      </c>
      <c r="C38334" t="s">
        <v>76670</v>
      </c>
      <c r="D38334">
        <v>14956123</v>
      </c>
      <c r="E38334">
        <v>3</v>
      </c>
      <c r="F38334">
        <v>2</v>
      </c>
      <c r="G38334" t="s">
        <v>145</v>
      </c>
    </row>
    <row r="38335" spans="1:7" x14ac:dyDescent="0.35">
      <c r="A38335" t="s">
        <v>76671</v>
      </c>
      <c r="B38335">
        <v>560</v>
      </c>
      <c r="C38335" t="s">
        <v>76672</v>
      </c>
      <c r="D38335">
        <v>18919671</v>
      </c>
      <c r="E38335">
        <v>2</v>
      </c>
      <c r="F38335">
        <v>2</v>
      </c>
      <c r="G38335" t="s">
        <v>164</v>
      </c>
    </row>
    <row r="38336" spans="1:7" x14ac:dyDescent="0.35">
      <c r="A38336" t="s">
        <v>76673</v>
      </c>
      <c r="B38336">
        <v>30088</v>
      </c>
      <c r="C38336" t="s">
        <v>76674</v>
      </c>
      <c r="D38336">
        <v>22006231</v>
      </c>
      <c r="E38336">
        <v>3</v>
      </c>
      <c r="F38336">
        <v>1</v>
      </c>
      <c r="G38336" t="s">
        <v>142</v>
      </c>
    </row>
    <row r="38337" spans="1:7" x14ac:dyDescent="0.35">
      <c r="A38337" t="s">
        <v>76675</v>
      </c>
      <c r="B38337">
        <v>180</v>
      </c>
      <c r="C38337" t="s">
        <v>76676</v>
      </c>
      <c r="D38337">
        <v>13803019</v>
      </c>
      <c r="E38337">
        <v>2</v>
      </c>
      <c r="F38337">
        <v>2</v>
      </c>
      <c r="G38337" t="s">
        <v>155</v>
      </c>
    </row>
    <row r="38338" spans="1:7" x14ac:dyDescent="0.35">
      <c r="A38338" t="s">
        <v>76677</v>
      </c>
      <c r="B38338">
        <v>300</v>
      </c>
      <c r="C38338" t="s">
        <v>76678</v>
      </c>
      <c r="D38338">
        <v>20840795</v>
      </c>
      <c r="E38338">
        <v>3</v>
      </c>
      <c r="F38338">
        <v>2</v>
      </c>
      <c r="G38338" t="s">
        <v>142</v>
      </c>
    </row>
    <row r="38339" spans="1:7" x14ac:dyDescent="0.35">
      <c r="A38339" t="s">
        <v>76679</v>
      </c>
      <c r="B38339">
        <v>420</v>
      </c>
      <c r="C38339" t="s">
        <v>49100</v>
      </c>
      <c r="D38339">
        <v>16077759</v>
      </c>
      <c r="E38339">
        <v>1</v>
      </c>
      <c r="F38339">
        <v>1</v>
      </c>
      <c r="G38339" t="s">
        <v>142</v>
      </c>
    </row>
    <row r="38340" spans="1:7" x14ac:dyDescent="0.35">
      <c r="A38340" t="s">
        <v>76680</v>
      </c>
      <c r="B38340">
        <v>120</v>
      </c>
      <c r="C38340" t="s">
        <v>76681</v>
      </c>
      <c r="D38340">
        <v>15043445</v>
      </c>
      <c r="E38340">
        <v>1</v>
      </c>
      <c r="F38340">
        <v>1</v>
      </c>
      <c r="G38340" t="s">
        <v>155</v>
      </c>
    </row>
    <row r="38341" spans="1:7" x14ac:dyDescent="0.35">
      <c r="A38341" t="s">
        <v>76682</v>
      </c>
      <c r="B38341">
        <v>253</v>
      </c>
      <c r="C38341" t="s">
        <v>76683</v>
      </c>
      <c r="D38341">
        <v>14214917</v>
      </c>
      <c r="E38341">
        <v>1</v>
      </c>
      <c r="F38341">
        <v>2</v>
      </c>
      <c r="G38341" t="s">
        <v>145</v>
      </c>
    </row>
    <row r="38342" spans="1:7" x14ac:dyDescent="0.35">
      <c r="A38342" t="s">
        <v>76684</v>
      </c>
      <c r="B38342">
        <v>320</v>
      </c>
      <c r="C38342" t="s">
        <v>76685</v>
      </c>
      <c r="D38342">
        <v>17024715</v>
      </c>
      <c r="E38342">
        <v>1</v>
      </c>
      <c r="F38342">
        <v>2</v>
      </c>
      <c r="G38342" t="s">
        <v>164</v>
      </c>
    </row>
    <row r="38343" spans="1:7" x14ac:dyDescent="0.35">
      <c r="A38343" t="s">
        <v>76686</v>
      </c>
      <c r="B38343">
        <v>340</v>
      </c>
      <c r="C38343" t="s">
        <v>76687</v>
      </c>
      <c r="D38343">
        <v>17218690</v>
      </c>
      <c r="E38343">
        <v>2</v>
      </c>
      <c r="F38343">
        <v>2</v>
      </c>
      <c r="G38343" t="s">
        <v>145</v>
      </c>
    </row>
    <row r="38344" spans="1:7" x14ac:dyDescent="0.35">
      <c r="A38344" t="s">
        <v>76688</v>
      </c>
      <c r="B38344">
        <v>340</v>
      </c>
      <c r="C38344" t="s">
        <v>76689</v>
      </c>
      <c r="D38344">
        <v>18439840</v>
      </c>
      <c r="E38344">
        <v>1</v>
      </c>
      <c r="F38344">
        <v>2</v>
      </c>
      <c r="G38344" t="s">
        <v>164</v>
      </c>
    </row>
    <row r="38345" spans="1:7" x14ac:dyDescent="0.35">
      <c r="A38345" t="s">
        <v>76690</v>
      </c>
      <c r="B38345">
        <v>301</v>
      </c>
      <c r="C38345" t="s">
        <v>76691</v>
      </c>
      <c r="D38345">
        <v>20144182</v>
      </c>
      <c r="E38345">
        <v>1</v>
      </c>
      <c r="F38345">
        <v>1</v>
      </c>
      <c r="G38345" t="s">
        <v>164</v>
      </c>
    </row>
    <row r="38346" spans="1:7" x14ac:dyDescent="0.35">
      <c r="A38346" t="s">
        <v>76692</v>
      </c>
      <c r="B38346">
        <v>253</v>
      </c>
      <c r="C38346" t="s">
        <v>76693</v>
      </c>
      <c r="D38346">
        <v>15962183</v>
      </c>
      <c r="E38346">
        <v>3</v>
      </c>
      <c r="F38346">
        <v>2</v>
      </c>
      <c r="G38346" t="s">
        <v>145</v>
      </c>
    </row>
    <row r="38347" spans="1:7" x14ac:dyDescent="0.35">
      <c r="A38347" t="s">
        <v>76694</v>
      </c>
      <c r="B38347">
        <v>100</v>
      </c>
      <c r="C38347" t="s">
        <v>76695</v>
      </c>
      <c r="D38347">
        <v>15069684</v>
      </c>
      <c r="E38347">
        <v>5</v>
      </c>
      <c r="F38347">
        <v>1</v>
      </c>
      <c r="G38347" t="s">
        <v>150</v>
      </c>
    </row>
    <row r="38348" spans="1:7" x14ac:dyDescent="0.35">
      <c r="A38348" t="s">
        <v>76696</v>
      </c>
      <c r="B38348">
        <v>300</v>
      </c>
      <c r="C38348" t="s">
        <v>76697</v>
      </c>
      <c r="D38348">
        <v>16741007</v>
      </c>
      <c r="E38348">
        <v>2</v>
      </c>
      <c r="F38348">
        <v>2</v>
      </c>
      <c r="G38348" t="s">
        <v>164</v>
      </c>
    </row>
    <row r="38349" spans="1:7" x14ac:dyDescent="0.35">
      <c r="A38349" t="s">
        <v>76698</v>
      </c>
      <c r="B38349">
        <v>301</v>
      </c>
      <c r="C38349" t="s">
        <v>76699</v>
      </c>
      <c r="D38349">
        <v>21755073</v>
      </c>
      <c r="E38349">
        <v>3</v>
      </c>
      <c r="F38349">
        <v>2</v>
      </c>
      <c r="G38349" t="s">
        <v>145</v>
      </c>
    </row>
    <row r="38350" spans="1:7" x14ac:dyDescent="0.35">
      <c r="A38350" t="s">
        <v>76700</v>
      </c>
      <c r="B38350">
        <v>424</v>
      </c>
      <c r="C38350" t="s">
        <v>76701</v>
      </c>
      <c r="D38350">
        <v>21301314</v>
      </c>
      <c r="E38350">
        <v>1</v>
      </c>
      <c r="F38350">
        <v>2</v>
      </c>
      <c r="G38350" t="s">
        <v>150</v>
      </c>
    </row>
    <row r="38351" spans="1:7" x14ac:dyDescent="0.35">
      <c r="A38351" t="s">
        <v>76702</v>
      </c>
      <c r="B38351">
        <v>300</v>
      </c>
      <c r="C38351" t="s">
        <v>76703</v>
      </c>
      <c r="D38351">
        <v>18806715</v>
      </c>
      <c r="E38351">
        <v>1</v>
      </c>
      <c r="F38351">
        <v>2</v>
      </c>
      <c r="G38351" t="s">
        <v>142</v>
      </c>
    </row>
    <row r="38352" spans="1:7" x14ac:dyDescent="0.35">
      <c r="A38352" t="s">
        <v>76704</v>
      </c>
      <c r="B38352">
        <v>560</v>
      </c>
      <c r="C38352" t="s">
        <v>76705</v>
      </c>
      <c r="D38352">
        <v>18692859</v>
      </c>
      <c r="E38352">
        <v>6</v>
      </c>
      <c r="F38352">
        <v>1</v>
      </c>
      <c r="G38352" t="s">
        <v>155</v>
      </c>
    </row>
    <row r="38353" spans="1:7" x14ac:dyDescent="0.35">
      <c r="A38353" t="s">
        <v>76706</v>
      </c>
      <c r="B38353">
        <v>300</v>
      </c>
      <c r="C38353" t="s">
        <v>76707</v>
      </c>
      <c r="D38353">
        <v>16942233</v>
      </c>
      <c r="E38353">
        <v>4</v>
      </c>
      <c r="F38353">
        <v>1</v>
      </c>
      <c r="G38353" t="s">
        <v>150</v>
      </c>
    </row>
    <row r="38354" spans="1:7" x14ac:dyDescent="0.35">
      <c r="A38354" t="s">
        <v>76708</v>
      </c>
      <c r="B38354">
        <v>420</v>
      </c>
      <c r="C38354" t="s">
        <v>76709</v>
      </c>
      <c r="D38354">
        <v>15310960</v>
      </c>
      <c r="E38354">
        <v>4</v>
      </c>
      <c r="F38354">
        <v>1</v>
      </c>
      <c r="G38354" t="s">
        <v>145</v>
      </c>
    </row>
    <row r="38355" spans="1:7" x14ac:dyDescent="0.35">
      <c r="A38355" t="s">
        <v>76710</v>
      </c>
      <c r="B38355">
        <v>340</v>
      </c>
      <c r="C38355" t="s">
        <v>76711</v>
      </c>
      <c r="D38355">
        <v>19743663</v>
      </c>
      <c r="E38355">
        <v>4</v>
      </c>
      <c r="F38355">
        <v>2</v>
      </c>
      <c r="G38355" t="s">
        <v>145</v>
      </c>
    </row>
    <row r="38356" spans="1:7" x14ac:dyDescent="0.35">
      <c r="A38356" t="s">
        <v>76712</v>
      </c>
      <c r="B38356">
        <v>301</v>
      </c>
      <c r="C38356" t="s">
        <v>76713</v>
      </c>
      <c r="D38356">
        <v>14141490</v>
      </c>
      <c r="E38356">
        <v>2</v>
      </c>
      <c r="F38356">
        <v>2</v>
      </c>
      <c r="G38356" t="s">
        <v>150</v>
      </c>
    </row>
    <row r="38357" spans="1:7" x14ac:dyDescent="0.35">
      <c r="A38357" t="s">
        <v>76714</v>
      </c>
      <c r="B38357">
        <v>300</v>
      </c>
      <c r="C38357" t="s">
        <v>76715</v>
      </c>
      <c r="D38357">
        <v>20420048</v>
      </c>
      <c r="E38357">
        <v>1</v>
      </c>
      <c r="F38357">
        <v>1</v>
      </c>
      <c r="G38357" t="s">
        <v>155</v>
      </c>
    </row>
    <row r="38358" spans="1:7" x14ac:dyDescent="0.35">
      <c r="A38358" t="s">
        <v>76716</v>
      </c>
      <c r="B38358">
        <v>172</v>
      </c>
      <c r="C38358" t="s">
        <v>76717</v>
      </c>
      <c r="D38358">
        <v>15542985</v>
      </c>
      <c r="E38358">
        <v>4</v>
      </c>
      <c r="F38358">
        <v>1</v>
      </c>
      <c r="G38358" t="s">
        <v>155</v>
      </c>
    </row>
    <row r="38359" spans="1:7" x14ac:dyDescent="0.35">
      <c r="A38359" t="s">
        <v>76718</v>
      </c>
      <c r="B38359">
        <v>173</v>
      </c>
      <c r="C38359" t="s">
        <v>76719</v>
      </c>
      <c r="D38359">
        <v>20332905</v>
      </c>
      <c r="E38359">
        <v>5</v>
      </c>
      <c r="F38359">
        <v>1</v>
      </c>
      <c r="G38359" t="s">
        <v>145</v>
      </c>
    </row>
    <row r="38360" spans="1:7" x14ac:dyDescent="0.35">
      <c r="A38360" t="s">
        <v>76720</v>
      </c>
      <c r="B38360">
        <v>130</v>
      </c>
      <c r="C38360" t="s">
        <v>76721</v>
      </c>
      <c r="D38360">
        <v>15097321</v>
      </c>
      <c r="E38360">
        <v>5</v>
      </c>
      <c r="F38360">
        <v>2</v>
      </c>
      <c r="G38360" t="s">
        <v>164</v>
      </c>
    </row>
    <row r="38361" spans="1:7" x14ac:dyDescent="0.35">
      <c r="A38361" t="s">
        <v>76722</v>
      </c>
      <c r="B38361">
        <v>100</v>
      </c>
      <c r="C38361" t="s">
        <v>76723</v>
      </c>
      <c r="D38361">
        <v>16489098</v>
      </c>
      <c r="E38361">
        <v>1</v>
      </c>
      <c r="F38361">
        <v>2</v>
      </c>
      <c r="G38361" t="s">
        <v>145</v>
      </c>
    </row>
    <row r="38362" spans="1:7" x14ac:dyDescent="0.35">
      <c r="A38362" t="s">
        <v>76724</v>
      </c>
      <c r="B38362">
        <v>300</v>
      </c>
      <c r="C38362" t="s">
        <v>76725</v>
      </c>
      <c r="D38362">
        <v>20946349</v>
      </c>
      <c r="E38362">
        <v>1</v>
      </c>
      <c r="F38362">
        <v>2</v>
      </c>
      <c r="G38362" t="s">
        <v>155</v>
      </c>
    </row>
    <row r="38363" spans="1:7" x14ac:dyDescent="0.35">
      <c r="A38363" t="s">
        <v>76726</v>
      </c>
      <c r="B38363">
        <v>30088</v>
      </c>
      <c r="C38363" t="s">
        <v>76727</v>
      </c>
      <c r="D38363">
        <v>21614329</v>
      </c>
      <c r="E38363">
        <v>5</v>
      </c>
      <c r="F38363">
        <v>1</v>
      </c>
      <c r="G38363" t="s">
        <v>150</v>
      </c>
    </row>
    <row r="38364" spans="1:7" x14ac:dyDescent="0.35">
      <c r="A38364" t="s">
        <v>76728</v>
      </c>
      <c r="B38364">
        <v>107</v>
      </c>
      <c r="C38364" t="s">
        <v>76729</v>
      </c>
      <c r="D38364">
        <v>22289198</v>
      </c>
      <c r="E38364">
        <v>1</v>
      </c>
      <c r="F38364">
        <v>2</v>
      </c>
      <c r="G38364" t="s">
        <v>155</v>
      </c>
    </row>
    <row r="38365" spans="1:7" x14ac:dyDescent="0.35">
      <c r="A38365" t="s">
        <v>76730</v>
      </c>
      <c r="B38365">
        <v>301</v>
      </c>
      <c r="C38365" t="s">
        <v>76731</v>
      </c>
      <c r="D38365">
        <v>17962008</v>
      </c>
      <c r="E38365">
        <v>2</v>
      </c>
      <c r="F38365">
        <v>1</v>
      </c>
      <c r="G38365" t="s">
        <v>164</v>
      </c>
    </row>
    <row r="38366" spans="1:7" x14ac:dyDescent="0.35">
      <c r="A38366" t="s">
        <v>76732</v>
      </c>
      <c r="B38366">
        <v>300</v>
      </c>
      <c r="C38366" t="s">
        <v>76733</v>
      </c>
      <c r="D38366">
        <v>20285878</v>
      </c>
      <c r="E38366">
        <v>1</v>
      </c>
      <c r="F38366">
        <v>2</v>
      </c>
      <c r="G38366" t="s">
        <v>142</v>
      </c>
    </row>
    <row r="38367" spans="1:7" x14ac:dyDescent="0.35">
      <c r="A38367" t="s">
        <v>76734</v>
      </c>
      <c r="B38367">
        <v>320</v>
      </c>
      <c r="C38367" t="s">
        <v>76735</v>
      </c>
      <c r="D38367">
        <v>17024715</v>
      </c>
      <c r="E38367">
        <v>2</v>
      </c>
      <c r="F38367">
        <v>2</v>
      </c>
      <c r="G38367" t="s">
        <v>142</v>
      </c>
    </row>
    <row r="38368" spans="1:7" x14ac:dyDescent="0.35">
      <c r="A38368" t="s">
        <v>76736</v>
      </c>
      <c r="B38368">
        <v>301</v>
      </c>
      <c r="C38368" t="s">
        <v>76737</v>
      </c>
      <c r="D38368">
        <v>22058602</v>
      </c>
      <c r="E38368">
        <v>1</v>
      </c>
      <c r="F38368">
        <v>2</v>
      </c>
      <c r="G38368" t="s">
        <v>155</v>
      </c>
    </row>
    <row r="38369" spans="1:7" x14ac:dyDescent="0.35">
      <c r="A38369" t="s">
        <v>76738</v>
      </c>
      <c r="B38369">
        <v>180</v>
      </c>
      <c r="C38369" t="s">
        <v>76739</v>
      </c>
      <c r="D38369">
        <v>14092686</v>
      </c>
      <c r="E38369">
        <v>4</v>
      </c>
      <c r="F38369">
        <v>2</v>
      </c>
      <c r="G38369" t="s">
        <v>145</v>
      </c>
    </row>
    <row r="38370" spans="1:7" x14ac:dyDescent="0.35">
      <c r="A38370" t="s">
        <v>76740</v>
      </c>
      <c r="B38370">
        <v>300</v>
      </c>
      <c r="C38370" t="s">
        <v>76741</v>
      </c>
      <c r="D38370">
        <v>13587773</v>
      </c>
      <c r="E38370">
        <v>3</v>
      </c>
      <c r="F38370">
        <v>2</v>
      </c>
      <c r="G38370" t="s">
        <v>145</v>
      </c>
    </row>
    <row r="38371" spans="1:7" x14ac:dyDescent="0.35">
      <c r="A38371" t="s">
        <v>76742</v>
      </c>
      <c r="B38371">
        <v>370</v>
      </c>
      <c r="C38371" t="s">
        <v>76743</v>
      </c>
      <c r="D38371">
        <v>14847011</v>
      </c>
      <c r="E38371">
        <v>2</v>
      </c>
      <c r="F38371">
        <v>1</v>
      </c>
      <c r="G38371" t="s">
        <v>155</v>
      </c>
    </row>
    <row r="38372" spans="1:7" x14ac:dyDescent="0.35">
      <c r="A38372" t="s">
        <v>76744</v>
      </c>
      <c r="B38372">
        <v>150</v>
      </c>
      <c r="C38372" t="s">
        <v>76745</v>
      </c>
      <c r="D38372">
        <v>18290554</v>
      </c>
      <c r="E38372">
        <v>4</v>
      </c>
      <c r="F38372">
        <v>2</v>
      </c>
      <c r="G38372" t="s">
        <v>150</v>
      </c>
    </row>
    <row r="38373" spans="1:7" x14ac:dyDescent="0.35">
      <c r="A38373" t="s">
        <v>76746</v>
      </c>
      <c r="B38373">
        <v>301</v>
      </c>
      <c r="C38373" t="s">
        <v>76747</v>
      </c>
      <c r="D38373">
        <v>14199923</v>
      </c>
      <c r="E38373">
        <v>1</v>
      </c>
      <c r="F38373">
        <v>2</v>
      </c>
      <c r="G38373" t="s">
        <v>142</v>
      </c>
    </row>
    <row r="38374" spans="1:7" x14ac:dyDescent="0.35">
      <c r="A38374" t="s">
        <v>76748</v>
      </c>
      <c r="B38374">
        <v>101</v>
      </c>
      <c r="C38374" t="s">
        <v>76749</v>
      </c>
      <c r="D38374">
        <v>18427934</v>
      </c>
      <c r="E38374">
        <v>1</v>
      </c>
      <c r="F38374">
        <v>2</v>
      </c>
      <c r="G38374" t="s">
        <v>142</v>
      </c>
    </row>
    <row r="38375" spans="1:7" x14ac:dyDescent="0.35">
      <c r="A38375" t="s">
        <v>76750</v>
      </c>
      <c r="B38375">
        <v>100</v>
      </c>
      <c r="C38375" t="s">
        <v>76751</v>
      </c>
      <c r="D38375">
        <v>16979030</v>
      </c>
      <c r="E38375">
        <v>2</v>
      </c>
      <c r="F38375">
        <v>2</v>
      </c>
      <c r="G38375" t="s">
        <v>145</v>
      </c>
    </row>
    <row r="38376" spans="1:7" x14ac:dyDescent="0.35">
      <c r="A38376" t="s">
        <v>76752</v>
      </c>
      <c r="B38376">
        <v>100</v>
      </c>
      <c r="C38376" t="s">
        <v>76753</v>
      </c>
      <c r="D38376">
        <v>14471501</v>
      </c>
      <c r="E38376">
        <v>5</v>
      </c>
      <c r="F38376">
        <v>1</v>
      </c>
      <c r="G38376" t="s">
        <v>145</v>
      </c>
    </row>
    <row r="38377" spans="1:7" x14ac:dyDescent="0.35">
      <c r="A38377" t="s">
        <v>76754</v>
      </c>
      <c r="B38377">
        <v>10061</v>
      </c>
      <c r="C38377" t="s">
        <v>76755</v>
      </c>
      <c r="D38377">
        <v>15125219</v>
      </c>
      <c r="E38377">
        <v>3</v>
      </c>
      <c r="F38377">
        <v>1</v>
      </c>
      <c r="G38377" t="s">
        <v>142</v>
      </c>
    </row>
    <row r="38378" spans="1:7" x14ac:dyDescent="0.35">
      <c r="A38378" t="s">
        <v>76756</v>
      </c>
      <c r="B38378">
        <v>101</v>
      </c>
      <c r="C38378" t="s">
        <v>76757</v>
      </c>
      <c r="D38378">
        <v>14761309</v>
      </c>
      <c r="E38378">
        <v>1</v>
      </c>
      <c r="F38378">
        <v>1</v>
      </c>
      <c r="G38378" t="s">
        <v>155</v>
      </c>
    </row>
    <row r="38379" spans="1:7" x14ac:dyDescent="0.35">
      <c r="A38379" t="s">
        <v>76758</v>
      </c>
      <c r="B38379">
        <v>100</v>
      </c>
      <c r="C38379" t="s">
        <v>76759</v>
      </c>
      <c r="D38379">
        <v>15840011</v>
      </c>
      <c r="E38379">
        <v>3</v>
      </c>
      <c r="F38379">
        <v>2</v>
      </c>
      <c r="G38379" t="s">
        <v>164</v>
      </c>
    </row>
    <row r="38380" spans="1:7" x14ac:dyDescent="0.35">
      <c r="A38380" t="s">
        <v>76760</v>
      </c>
      <c r="B38380">
        <v>101</v>
      </c>
      <c r="C38380" t="s">
        <v>76761</v>
      </c>
      <c r="D38380">
        <v>21076061</v>
      </c>
      <c r="E38380">
        <v>2</v>
      </c>
      <c r="F38380">
        <v>2</v>
      </c>
      <c r="G38380" t="s">
        <v>142</v>
      </c>
    </row>
    <row r="38381" spans="1:7" x14ac:dyDescent="0.35">
      <c r="A38381" t="s">
        <v>76762</v>
      </c>
      <c r="B38381">
        <v>300</v>
      </c>
      <c r="C38381" t="s">
        <v>76763</v>
      </c>
      <c r="D38381">
        <v>15953261</v>
      </c>
      <c r="E38381">
        <v>1</v>
      </c>
      <c r="F38381">
        <v>2</v>
      </c>
      <c r="G38381" t="s">
        <v>155</v>
      </c>
    </row>
    <row r="38382" spans="1:7" x14ac:dyDescent="0.35">
      <c r="A38382" t="s">
        <v>76764</v>
      </c>
      <c r="B38382">
        <v>253</v>
      </c>
      <c r="C38382" t="s">
        <v>76765</v>
      </c>
      <c r="D38382">
        <v>18589486</v>
      </c>
      <c r="E38382">
        <v>3</v>
      </c>
      <c r="F38382">
        <v>1</v>
      </c>
      <c r="G38382" t="s">
        <v>142</v>
      </c>
    </row>
    <row r="38383" spans="1:7" x14ac:dyDescent="0.35">
      <c r="A38383" t="s">
        <v>76766</v>
      </c>
      <c r="B38383">
        <v>300</v>
      </c>
      <c r="C38383" t="s">
        <v>76767</v>
      </c>
      <c r="D38383">
        <v>19055370</v>
      </c>
      <c r="E38383">
        <v>1</v>
      </c>
      <c r="F38383">
        <v>1</v>
      </c>
      <c r="G38383" t="s">
        <v>145</v>
      </c>
    </row>
    <row r="38384" spans="1:7" x14ac:dyDescent="0.35">
      <c r="A38384" t="s">
        <v>76768</v>
      </c>
      <c r="B38384">
        <v>180</v>
      </c>
      <c r="C38384" t="s">
        <v>76769</v>
      </c>
      <c r="D38384">
        <v>18117889</v>
      </c>
      <c r="E38384">
        <v>5</v>
      </c>
      <c r="F38384">
        <v>1</v>
      </c>
      <c r="G38384" t="s">
        <v>164</v>
      </c>
    </row>
    <row r="38385" spans="1:7" x14ac:dyDescent="0.35">
      <c r="A38385" t="s">
        <v>76770</v>
      </c>
      <c r="B38385">
        <v>110</v>
      </c>
      <c r="C38385" t="s">
        <v>76771</v>
      </c>
      <c r="D38385">
        <v>21588250</v>
      </c>
      <c r="E38385">
        <v>4</v>
      </c>
      <c r="F38385">
        <v>1</v>
      </c>
      <c r="G38385" t="s">
        <v>155</v>
      </c>
    </row>
    <row r="38386" spans="1:7" x14ac:dyDescent="0.35">
      <c r="A38386" t="s">
        <v>76772</v>
      </c>
      <c r="B38386">
        <v>300</v>
      </c>
      <c r="C38386" t="s">
        <v>76773</v>
      </c>
      <c r="D38386">
        <v>14350162</v>
      </c>
      <c r="E38386">
        <v>1</v>
      </c>
      <c r="F38386">
        <v>1</v>
      </c>
      <c r="G38386" t="s">
        <v>155</v>
      </c>
    </row>
    <row r="38387" spans="1:7" x14ac:dyDescent="0.35">
      <c r="A38387" t="s">
        <v>76774</v>
      </c>
      <c r="B38387">
        <v>501</v>
      </c>
      <c r="C38387" t="s">
        <v>76775</v>
      </c>
      <c r="D38387">
        <v>13866961</v>
      </c>
      <c r="E38387">
        <v>4</v>
      </c>
      <c r="F38387">
        <v>2</v>
      </c>
      <c r="G38387" t="s">
        <v>150</v>
      </c>
    </row>
    <row r="38388" spans="1:7" x14ac:dyDescent="0.35">
      <c r="A38388" t="s">
        <v>76776</v>
      </c>
      <c r="B38388">
        <v>30088</v>
      </c>
      <c r="C38388" t="s">
        <v>76777</v>
      </c>
      <c r="D38388">
        <v>15790076</v>
      </c>
      <c r="E38388">
        <v>2</v>
      </c>
      <c r="F38388">
        <v>1</v>
      </c>
      <c r="G38388" t="s">
        <v>150</v>
      </c>
    </row>
    <row r="38389" spans="1:7" x14ac:dyDescent="0.35">
      <c r="A38389" t="s">
        <v>76778</v>
      </c>
      <c r="B38389">
        <v>30088</v>
      </c>
      <c r="C38389" t="s">
        <v>76779</v>
      </c>
      <c r="D38389">
        <v>21339548</v>
      </c>
      <c r="E38389">
        <v>5</v>
      </c>
      <c r="F38389">
        <v>1</v>
      </c>
      <c r="G38389" t="s">
        <v>155</v>
      </c>
    </row>
    <row r="38390" spans="1:7" x14ac:dyDescent="0.35">
      <c r="A38390" t="s">
        <v>76780</v>
      </c>
      <c r="B38390">
        <v>180</v>
      </c>
      <c r="C38390" t="s">
        <v>54380</v>
      </c>
      <c r="D38390">
        <v>19515939</v>
      </c>
      <c r="E38390">
        <v>2</v>
      </c>
      <c r="F38390">
        <v>2</v>
      </c>
      <c r="G38390" t="s">
        <v>150</v>
      </c>
    </row>
    <row r="38391" spans="1:7" x14ac:dyDescent="0.35">
      <c r="A38391" t="s">
        <v>76781</v>
      </c>
      <c r="B38391">
        <v>101</v>
      </c>
      <c r="C38391" t="s">
        <v>76782</v>
      </c>
      <c r="D38391">
        <v>18662397</v>
      </c>
      <c r="E38391">
        <v>2</v>
      </c>
      <c r="F38391">
        <v>2</v>
      </c>
      <c r="G38391" t="s">
        <v>155</v>
      </c>
    </row>
    <row r="38392" spans="1:7" x14ac:dyDescent="0.35">
      <c r="A38392" t="s">
        <v>76783</v>
      </c>
      <c r="B38392">
        <v>300</v>
      </c>
      <c r="C38392" t="s">
        <v>76784</v>
      </c>
      <c r="D38392">
        <v>18297666</v>
      </c>
      <c r="E38392">
        <v>1</v>
      </c>
      <c r="F38392">
        <v>2</v>
      </c>
      <c r="G38392" t="s">
        <v>164</v>
      </c>
    </row>
    <row r="38393" spans="1:7" x14ac:dyDescent="0.35">
      <c r="A38393" t="s">
        <v>76785</v>
      </c>
      <c r="B38393">
        <v>180</v>
      </c>
      <c r="C38393" t="s">
        <v>32658</v>
      </c>
      <c r="D38393">
        <v>17865626</v>
      </c>
      <c r="E38393">
        <v>1</v>
      </c>
      <c r="F38393">
        <v>2</v>
      </c>
      <c r="G38393" t="s">
        <v>164</v>
      </c>
    </row>
    <row r="38394" spans="1:7" x14ac:dyDescent="0.35">
      <c r="A38394" t="s">
        <v>76786</v>
      </c>
      <c r="B38394">
        <v>300</v>
      </c>
      <c r="C38394" t="s">
        <v>76787</v>
      </c>
      <c r="D38394">
        <v>22117426</v>
      </c>
      <c r="E38394">
        <v>2</v>
      </c>
      <c r="F38394">
        <v>2</v>
      </c>
      <c r="G38394" t="s">
        <v>164</v>
      </c>
    </row>
    <row r="38395" spans="1:7" x14ac:dyDescent="0.35">
      <c r="A38395" t="s">
        <v>76788</v>
      </c>
      <c r="B38395">
        <v>300</v>
      </c>
      <c r="C38395" t="s">
        <v>76789</v>
      </c>
      <c r="D38395">
        <v>17699718</v>
      </c>
      <c r="E38395">
        <v>2</v>
      </c>
      <c r="F38395">
        <v>2</v>
      </c>
      <c r="G38395" t="s">
        <v>155</v>
      </c>
    </row>
    <row r="38396" spans="1:7" x14ac:dyDescent="0.35">
      <c r="A38396" t="s">
        <v>76790</v>
      </c>
      <c r="B38396">
        <v>144</v>
      </c>
      <c r="C38396" t="s">
        <v>76791</v>
      </c>
      <c r="D38396">
        <v>15720383</v>
      </c>
      <c r="E38396">
        <v>3</v>
      </c>
      <c r="F38396">
        <v>1</v>
      </c>
      <c r="G38396" t="s">
        <v>150</v>
      </c>
    </row>
    <row r="38397" spans="1:7" x14ac:dyDescent="0.35">
      <c r="A38397" t="s">
        <v>76792</v>
      </c>
      <c r="B38397">
        <v>100</v>
      </c>
      <c r="C38397" t="s">
        <v>76793</v>
      </c>
      <c r="D38397">
        <v>19213456</v>
      </c>
      <c r="E38397">
        <v>3</v>
      </c>
      <c r="F38397">
        <v>2</v>
      </c>
      <c r="G38397" t="s">
        <v>145</v>
      </c>
    </row>
    <row r="38398" spans="1:7" x14ac:dyDescent="0.35">
      <c r="A38398" t="s">
        <v>76794</v>
      </c>
      <c r="B38398">
        <v>330</v>
      </c>
      <c r="C38398" t="s">
        <v>76795</v>
      </c>
      <c r="D38398">
        <v>21568005</v>
      </c>
      <c r="E38398">
        <v>3</v>
      </c>
      <c r="F38398">
        <v>2</v>
      </c>
      <c r="G38398" t="s">
        <v>155</v>
      </c>
    </row>
    <row r="38399" spans="1:7" x14ac:dyDescent="0.35">
      <c r="A38399" t="s">
        <v>76796</v>
      </c>
      <c r="B38399">
        <v>330</v>
      </c>
      <c r="C38399" t="s">
        <v>76797</v>
      </c>
      <c r="D38399">
        <v>21006593</v>
      </c>
      <c r="E38399">
        <v>5</v>
      </c>
      <c r="F38399">
        <v>2</v>
      </c>
      <c r="G38399" t="s">
        <v>150</v>
      </c>
    </row>
    <row r="38400" spans="1:7" x14ac:dyDescent="0.35">
      <c r="A38400" t="s">
        <v>76798</v>
      </c>
      <c r="B38400">
        <v>330</v>
      </c>
      <c r="C38400" t="s">
        <v>76799</v>
      </c>
      <c r="D38400">
        <v>14635264</v>
      </c>
      <c r="E38400">
        <v>1</v>
      </c>
      <c r="F38400">
        <v>1</v>
      </c>
      <c r="G38400" t="s">
        <v>155</v>
      </c>
    </row>
    <row r="38401" spans="1:7" x14ac:dyDescent="0.35">
      <c r="A38401" t="s">
        <v>76800</v>
      </c>
      <c r="B38401">
        <v>330</v>
      </c>
      <c r="C38401" t="s">
        <v>76801</v>
      </c>
      <c r="D38401">
        <v>15369097</v>
      </c>
      <c r="E38401">
        <v>2</v>
      </c>
      <c r="F38401">
        <v>2</v>
      </c>
      <c r="G38401" t="s">
        <v>150</v>
      </c>
    </row>
    <row r="38402" spans="1:7" x14ac:dyDescent="0.35">
      <c r="A38402" t="s">
        <v>76802</v>
      </c>
      <c r="B38402">
        <v>330</v>
      </c>
      <c r="C38402" t="s">
        <v>76803</v>
      </c>
      <c r="D38402">
        <v>19986993</v>
      </c>
      <c r="E38402">
        <v>2</v>
      </c>
      <c r="F38402">
        <v>1</v>
      </c>
      <c r="G38402" t="s">
        <v>155</v>
      </c>
    </row>
    <row r="38403" spans="1:7" x14ac:dyDescent="0.35">
      <c r="A38403" t="s">
        <v>76804</v>
      </c>
      <c r="B38403">
        <v>300</v>
      </c>
      <c r="C38403" t="s">
        <v>76805</v>
      </c>
      <c r="D38403">
        <v>17363261</v>
      </c>
      <c r="E38403">
        <v>5</v>
      </c>
      <c r="F38403">
        <v>1</v>
      </c>
      <c r="G38403" t="s">
        <v>150</v>
      </c>
    </row>
    <row r="38404" spans="1:7" x14ac:dyDescent="0.35">
      <c r="A38404" t="s">
        <v>76806</v>
      </c>
      <c r="B38404">
        <v>300</v>
      </c>
      <c r="C38404" t="s">
        <v>76807</v>
      </c>
      <c r="D38404">
        <v>15213400</v>
      </c>
      <c r="E38404">
        <v>3</v>
      </c>
      <c r="F38404">
        <v>1</v>
      </c>
      <c r="G38404" t="s">
        <v>164</v>
      </c>
    </row>
    <row r="38405" spans="1:7" x14ac:dyDescent="0.35">
      <c r="A38405" t="s">
        <v>76808</v>
      </c>
      <c r="B38405">
        <v>502</v>
      </c>
      <c r="C38405" t="s">
        <v>76809</v>
      </c>
      <c r="D38405">
        <v>15444127</v>
      </c>
      <c r="E38405">
        <v>1</v>
      </c>
      <c r="F38405">
        <v>1</v>
      </c>
      <c r="G38405" t="s">
        <v>164</v>
      </c>
    </row>
    <row r="38406" spans="1:7" x14ac:dyDescent="0.35">
      <c r="A38406" t="s">
        <v>76810</v>
      </c>
      <c r="B38406">
        <v>321</v>
      </c>
      <c r="C38406" t="s">
        <v>76811</v>
      </c>
      <c r="D38406">
        <v>14339851</v>
      </c>
      <c r="E38406">
        <v>2</v>
      </c>
      <c r="F38406">
        <v>2</v>
      </c>
      <c r="G38406" t="s">
        <v>142</v>
      </c>
    </row>
    <row r="38407" spans="1:7" x14ac:dyDescent="0.35">
      <c r="A38407" t="s">
        <v>76812</v>
      </c>
      <c r="B38407">
        <v>180</v>
      </c>
      <c r="C38407" t="s">
        <v>76813</v>
      </c>
      <c r="D38407">
        <v>18831033</v>
      </c>
      <c r="E38407">
        <v>3</v>
      </c>
      <c r="F38407">
        <v>1</v>
      </c>
      <c r="G38407" t="s">
        <v>145</v>
      </c>
    </row>
    <row r="38408" spans="1:7" x14ac:dyDescent="0.35">
      <c r="A38408" t="s">
        <v>76814</v>
      </c>
      <c r="B38408">
        <v>253</v>
      </c>
      <c r="C38408" t="s">
        <v>76815</v>
      </c>
      <c r="D38408">
        <v>20395630</v>
      </c>
      <c r="E38408">
        <v>4</v>
      </c>
      <c r="F38408">
        <v>2</v>
      </c>
      <c r="G38408" t="s">
        <v>142</v>
      </c>
    </row>
    <row r="38409" spans="1:7" x14ac:dyDescent="0.35">
      <c r="A38409" t="s">
        <v>76816</v>
      </c>
      <c r="B38409">
        <v>300</v>
      </c>
      <c r="C38409" t="s">
        <v>76817</v>
      </c>
      <c r="D38409">
        <v>13240060</v>
      </c>
      <c r="E38409">
        <v>3</v>
      </c>
      <c r="F38409">
        <v>2</v>
      </c>
      <c r="G38409" t="s">
        <v>150</v>
      </c>
    </row>
    <row r="38410" spans="1:7" x14ac:dyDescent="0.35">
      <c r="A38410" t="s">
        <v>76818</v>
      </c>
      <c r="B38410">
        <v>150</v>
      </c>
      <c r="C38410" t="s">
        <v>76819</v>
      </c>
      <c r="D38410">
        <v>15048024</v>
      </c>
      <c r="E38410">
        <v>4</v>
      </c>
      <c r="F38410">
        <v>2</v>
      </c>
      <c r="G38410" t="s">
        <v>145</v>
      </c>
    </row>
    <row r="38411" spans="1:7" x14ac:dyDescent="0.35">
      <c r="A38411" t="s">
        <v>76820</v>
      </c>
      <c r="B38411">
        <v>340</v>
      </c>
      <c r="C38411" t="s">
        <v>76821</v>
      </c>
      <c r="D38411">
        <v>19960498</v>
      </c>
      <c r="E38411">
        <v>3</v>
      </c>
      <c r="F38411">
        <v>2</v>
      </c>
      <c r="G38411" t="s">
        <v>155</v>
      </c>
    </row>
    <row r="38412" spans="1:7" x14ac:dyDescent="0.35">
      <c r="A38412" t="s">
        <v>76822</v>
      </c>
      <c r="B38412">
        <v>160</v>
      </c>
      <c r="C38412" t="s">
        <v>76823</v>
      </c>
      <c r="D38412">
        <v>17415193</v>
      </c>
      <c r="E38412">
        <v>1</v>
      </c>
      <c r="F38412">
        <v>2</v>
      </c>
      <c r="G38412" t="s">
        <v>142</v>
      </c>
    </row>
    <row r="38413" spans="1:7" x14ac:dyDescent="0.35">
      <c r="A38413" t="s">
        <v>76824</v>
      </c>
      <c r="B38413">
        <v>300</v>
      </c>
      <c r="C38413" t="s">
        <v>76825</v>
      </c>
      <c r="D38413">
        <v>20247688</v>
      </c>
      <c r="E38413">
        <v>3</v>
      </c>
      <c r="F38413">
        <v>1</v>
      </c>
      <c r="G38413" t="s">
        <v>145</v>
      </c>
    </row>
    <row r="38414" spans="1:7" x14ac:dyDescent="0.35">
      <c r="A38414" t="s">
        <v>76826</v>
      </c>
      <c r="B38414">
        <v>10088</v>
      </c>
      <c r="C38414" t="s">
        <v>76827</v>
      </c>
      <c r="D38414">
        <v>18235944</v>
      </c>
      <c r="E38414">
        <v>1</v>
      </c>
      <c r="F38414">
        <v>2</v>
      </c>
      <c r="G38414" t="s">
        <v>164</v>
      </c>
    </row>
    <row r="38415" spans="1:7" x14ac:dyDescent="0.35">
      <c r="A38415" t="s">
        <v>76828</v>
      </c>
      <c r="B38415">
        <v>100</v>
      </c>
      <c r="C38415" t="s">
        <v>76829</v>
      </c>
      <c r="D38415">
        <v>15712387</v>
      </c>
      <c r="E38415">
        <v>1</v>
      </c>
      <c r="F38415">
        <v>1</v>
      </c>
      <c r="G38415" t="s">
        <v>145</v>
      </c>
    </row>
    <row r="38416" spans="1:7" x14ac:dyDescent="0.35">
      <c r="A38416" t="s">
        <v>76830</v>
      </c>
      <c r="B38416">
        <v>101</v>
      </c>
      <c r="C38416" t="s">
        <v>76831</v>
      </c>
      <c r="D38416">
        <v>15877637</v>
      </c>
      <c r="E38416">
        <v>3</v>
      </c>
      <c r="F38416">
        <v>2</v>
      </c>
      <c r="G38416" t="s">
        <v>150</v>
      </c>
    </row>
    <row r="38417" spans="1:7" x14ac:dyDescent="0.35">
      <c r="A38417" t="s">
        <v>76832</v>
      </c>
      <c r="B38417">
        <v>101</v>
      </c>
      <c r="C38417" t="s">
        <v>76833</v>
      </c>
      <c r="D38417">
        <v>21343424</v>
      </c>
      <c r="E38417">
        <v>1</v>
      </c>
      <c r="F38417">
        <v>1</v>
      </c>
      <c r="G38417" t="s">
        <v>164</v>
      </c>
    </row>
    <row r="38418" spans="1:7" x14ac:dyDescent="0.35">
      <c r="A38418" t="s">
        <v>76834</v>
      </c>
      <c r="B38418">
        <v>300</v>
      </c>
      <c r="C38418" t="s">
        <v>76835</v>
      </c>
      <c r="D38418">
        <v>18364452</v>
      </c>
      <c r="E38418">
        <v>2</v>
      </c>
      <c r="F38418">
        <v>2</v>
      </c>
      <c r="G38418" t="s">
        <v>164</v>
      </c>
    </row>
    <row r="38419" spans="1:7" x14ac:dyDescent="0.35">
      <c r="A38419" t="s">
        <v>76836</v>
      </c>
      <c r="B38419">
        <v>420</v>
      </c>
      <c r="C38419" t="s">
        <v>76837</v>
      </c>
      <c r="D38419">
        <v>14965888</v>
      </c>
      <c r="E38419">
        <v>3</v>
      </c>
      <c r="F38419">
        <v>2</v>
      </c>
      <c r="G38419" t="s">
        <v>164</v>
      </c>
    </row>
    <row r="38420" spans="1:7" x14ac:dyDescent="0.35">
      <c r="A38420" t="s">
        <v>76838</v>
      </c>
      <c r="B38420">
        <v>300</v>
      </c>
      <c r="C38420" t="s">
        <v>76839</v>
      </c>
      <c r="D38420">
        <v>20618145</v>
      </c>
      <c r="E38420">
        <v>1</v>
      </c>
      <c r="F38420">
        <v>1</v>
      </c>
      <c r="G38420" t="s">
        <v>145</v>
      </c>
    </row>
    <row r="38421" spans="1:7" x14ac:dyDescent="0.35">
      <c r="A38421" t="s">
        <v>76840</v>
      </c>
      <c r="B38421">
        <v>100</v>
      </c>
      <c r="C38421" t="s">
        <v>76841</v>
      </c>
      <c r="D38421">
        <v>18203371</v>
      </c>
      <c r="E38421">
        <v>3</v>
      </c>
      <c r="F38421">
        <v>2</v>
      </c>
      <c r="G38421" t="s">
        <v>164</v>
      </c>
    </row>
    <row r="38422" spans="1:7" x14ac:dyDescent="0.35">
      <c r="A38422" t="s">
        <v>76842</v>
      </c>
      <c r="B38422">
        <v>180</v>
      </c>
      <c r="C38422" t="s">
        <v>76843</v>
      </c>
      <c r="D38422">
        <v>15283125</v>
      </c>
      <c r="E38422">
        <v>1</v>
      </c>
      <c r="F38422">
        <v>1</v>
      </c>
      <c r="G38422" t="s">
        <v>155</v>
      </c>
    </row>
    <row r="38423" spans="1:7" x14ac:dyDescent="0.35">
      <c r="A38423" t="s">
        <v>76844</v>
      </c>
      <c r="B38423">
        <v>300</v>
      </c>
      <c r="C38423" t="s">
        <v>76845</v>
      </c>
      <c r="D38423">
        <v>17080744</v>
      </c>
      <c r="E38423">
        <v>4</v>
      </c>
      <c r="F38423">
        <v>1</v>
      </c>
      <c r="G38423" t="s">
        <v>155</v>
      </c>
    </row>
    <row r="38424" spans="1:7" x14ac:dyDescent="0.35">
      <c r="A38424" t="s">
        <v>76846</v>
      </c>
      <c r="B38424">
        <v>160</v>
      </c>
      <c r="C38424" t="s">
        <v>76847</v>
      </c>
      <c r="D38424">
        <v>15369097</v>
      </c>
      <c r="E38424">
        <v>3</v>
      </c>
      <c r="F38424">
        <v>2</v>
      </c>
      <c r="G38424" t="s">
        <v>155</v>
      </c>
    </row>
    <row r="38425" spans="1:7" x14ac:dyDescent="0.35">
      <c r="A38425" t="s">
        <v>76848</v>
      </c>
      <c r="B38425">
        <v>420</v>
      </c>
      <c r="C38425" t="s">
        <v>76849</v>
      </c>
      <c r="D38425">
        <v>16562629</v>
      </c>
      <c r="E38425">
        <v>2</v>
      </c>
      <c r="F38425">
        <v>2</v>
      </c>
      <c r="G38425" t="s">
        <v>145</v>
      </c>
    </row>
    <row r="38426" spans="1:7" x14ac:dyDescent="0.35">
      <c r="A38426" t="s">
        <v>76850</v>
      </c>
      <c r="B38426">
        <v>420</v>
      </c>
      <c r="C38426" t="s">
        <v>76851</v>
      </c>
      <c r="D38426">
        <v>18225127</v>
      </c>
      <c r="E38426">
        <v>5</v>
      </c>
      <c r="F38426">
        <v>1</v>
      </c>
      <c r="G38426" t="s">
        <v>145</v>
      </c>
    </row>
    <row r="38427" spans="1:7" x14ac:dyDescent="0.35">
      <c r="A38427" t="s">
        <v>76852</v>
      </c>
      <c r="B38427">
        <v>214</v>
      </c>
      <c r="C38427" t="s">
        <v>76853</v>
      </c>
      <c r="D38427">
        <v>20481116</v>
      </c>
      <c r="E38427">
        <v>5</v>
      </c>
      <c r="F38427">
        <v>1</v>
      </c>
      <c r="G38427" t="s">
        <v>155</v>
      </c>
    </row>
    <row r="38428" spans="1:7" x14ac:dyDescent="0.35">
      <c r="A38428" t="s">
        <v>76854</v>
      </c>
      <c r="B38428">
        <v>300</v>
      </c>
      <c r="C38428" t="s">
        <v>76855</v>
      </c>
      <c r="D38428">
        <v>13852150</v>
      </c>
      <c r="E38428">
        <v>3</v>
      </c>
      <c r="F38428">
        <v>1</v>
      </c>
      <c r="G38428" t="s">
        <v>155</v>
      </c>
    </row>
    <row r="38429" spans="1:7" x14ac:dyDescent="0.35">
      <c r="A38429" t="s">
        <v>76856</v>
      </c>
      <c r="B38429">
        <v>300</v>
      </c>
      <c r="C38429" t="s">
        <v>76857</v>
      </c>
      <c r="D38429">
        <v>19138156</v>
      </c>
      <c r="E38429">
        <v>2</v>
      </c>
      <c r="F38429">
        <v>1</v>
      </c>
      <c r="G38429" t="s">
        <v>142</v>
      </c>
    </row>
    <row r="38430" spans="1:7" x14ac:dyDescent="0.35">
      <c r="A38430" t="s">
        <v>76858</v>
      </c>
      <c r="B38430">
        <v>300</v>
      </c>
      <c r="C38430" t="s">
        <v>76859</v>
      </c>
      <c r="D38430">
        <v>15386408</v>
      </c>
      <c r="E38430">
        <v>3</v>
      </c>
      <c r="F38430">
        <v>2</v>
      </c>
      <c r="G38430" t="s">
        <v>155</v>
      </c>
    </row>
    <row r="38431" spans="1:7" x14ac:dyDescent="0.35">
      <c r="A38431" t="s">
        <v>76860</v>
      </c>
      <c r="B38431">
        <v>560</v>
      </c>
      <c r="C38431" t="s">
        <v>76861</v>
      </c>
      <c r="D38431">
        <v>17031519</v>
      </c>
      <c r="E38431">
        <v>1</v>
      </c>
      <c r="F38431">
        <v>1</v>
      </c>
      <c r="G38431" t="s">
        <v>145</v>
      </c>
    </row>
    <row r="38432" spans="1:7" x14ac:dyDescent="0.35">
      <c r="A38432" t="s">
        <v>76862</v>
      </c>
      <c r="B38432">
        <v>110</v>
      </c>
      <c r="C38432" t="s">
        <v>76863</v>
      </c>
      <c r="D38432">
        <v>19901589</v>
      </c>
      <c r="E38432">
        <v>2</v>
      </c>
      <c r="F38432">
        <v>1</v>
      </c>
      <c r="G38432" t="s">
        <v>142</v>
      </c>
    </row>
    <row r="38433" spans="1:7" x14ac:dyDescent="0.35">
      <c r="A38433" t="s">
        <v>76864</v>
      </c>
      <c r="B38433">
        <v>300</v>
      </c>
      <c r="C38433" t="s">
        <v>76865</v>
      </c>
      <c r="D38433">
        <v>16445248</v>
      </c>
      <c r="E38433">
        <v>2</v>
      </c>
      <c r="F38433">
        <v>1</v>
      </c>
      <c r="G38433" t="s">
        <v>142</v>
      </c>
    </row>
    <row r="38434" spans="1:7" x14ac:dyDescent="0.35">
      <c r="A38434" t="s">
        <v>76866</v>
      </c>
      <c r="B38434">
        <v>300</v>
      </c>
      <c r="C38434" t="s">
        <v>76867</v>
      </c>
      <c r="D38434">
        <v>17518737</v>
      </c>
      <c r="E38434">
        <v>1</v>
      </c>
      <c r="F38434">
        <v>2</v>
      </c>
      <c r="G38434" t="s">
        <v>150</v>
      </c>
    </row>
    <row r="38435" spans="1:7" x14ac:dyDescent="0.35">
      <c r="A38435" t="s">
        <v>76868</v>
      </c>
      <c r="B38435">
        <v>502</v>
      </c>
      <c r="C38435" t="s">
        <v>76869</v>
      </c>
      <c r="D38435">
        <v>21017192</v>
      </c>
      <c r="E38435">
        <v>1</v>
      </c>
      <c r="F38435">
        <v>1</v>
      </c>
      <c r="G38435" t="s">
        <v>155</v>
      </c>
    </row>
    <row r="38436" spans="1:7" x14ac:dyDescent="0.35">
      <c r="A38436" t="s">
        <v>76870</v>
      </c>
      <c r="B38436">
        <v>10088</v>
      </c>
      <c r="C38436" t="s">
        <v>76871</v>
      </c>
      <c r="D38436">
        <v>20243795</v>
      </c>
      <c r="E38436">
        <v>2</v>
      </c>
      <c r="F38436">
        <v>1</v>
      </c>
      <c r="G38436" t="s">
        <v>164</v>
      </c>
    </row>
    <row r="38437" spans="1:7" x14ac:dyDescent="0.35">
      <c r="A38437" t="s">
        <v>76872</v>
      </c>
      <c r="B38437">
        <v>110</v>
      </c>
      <c r="C38437" t="s">
        <v>76873</v>
      </c>
      <c r="D38437">
        <v>14535922</v>
      </c>
      <c r="E38437">
        <v>1</v>
      </c>
      <c r="F38437">
        <v>2</v>
      </c>
      <c r="G38437" t="s">
        <v>142</v>
      </c>
    </row>
    <row r="38438" spans="1:7" x14ac:dyDescent="0.35">
      <c r="A38438" t="s">
        <v>76874</v>
      </c>
      <c r="B38438">
        <v>30088</v>
      </c>
      <c r="C38438" t="s">
        <v>76875</v>
      </c>
      <c r="D38438">
        <v>14716062</v>
      </c>
      <c r="E38438">
        <v>1</v>
      </c>
      <c r="F38438">
        <v>2</v>
      </c>
      <c r="G38438" t="s">
        <v>145</v>
      </c>
    </row>
    <row r="38439" spans="1:7" x14ac:dyDescent="0.35">
      <c r="A38439" t="s">
        <v>76876</v>
      </c>
      <c r="B38439">
        <v>107</v>
      </c>
      <c r="C38439" t="s">
        <v>76877</v>
      </c>
      <c r="D38439">
        <v>13862150</v>
      </c>
      <c r="E38439">
        <v>5</v>
      </c>
      <c r="F38439">
        <v>2</v>
      </c>
      <c r="G38439" t="s">
        <v>142</v>
      </c>
    </row>
    <row r="38440" spans="1:7" x14ac:dyDescent="0.35">
      <c r="A38440" t="s">
        <v>76878</v>
      </c>
      <c r="B38440">
        <v>300</v>
      </c>
      <c r="C38440" t="s">
        <v>76879</v>
      </c>
      <c r="D38440">
        <v>17496986</v>
      </c>
      <c r="E38440">
        <v>1</v>
      </c>
      <c r="F38440">
        <v>1</v>
      </c>
      <c r="G38440" t="s">
        <v>145</v>
      </c>
    </row>
    <row r="38441" spans="1:7" x14ac:dyDescent="0.35">
      <c r="A38441" t="s">
        <v>76880</v>
      </c>
      <c r="B38441">
        <v>300</v>
      </c>
      <c r="C38441" t="s">
        <v>76881</v>
      </c>
      <c r="D38441">
        <v>20225665</v>
      </c>
      <c r="E38441">
        <v>3</v>
      </c>
      <c r="F38441">
        <v>1</v>
      </c>
      <c r="G38441" t="s">
        <v>155</v>
      </c>
    </row>
    <row r="38442" spans="1:7" x14ac:dyDescent="0.35">
      <c r="A38442" t="s">
        <v>76882</v>
      </c>
      <c r="B38442">
        <v>560</v>
      </c>
      <c r="C38442" t="s">
        <v>76883</v>
      </c>
      <c r="D38442">
        <v>19867198</v>
      </c>
      <c r="E38442">
        <v>1</v>
      </c>
      <c r="F38442">
        <v>1</v>
      </c>
      <c r="G38442" t="s">
        <v>142</v>
      </c>
    </row>
    <row r="38443" spans="1:7" x14ac:dyDescent="0.35">
      <c r="A38443" t="s">
        <v>76884</v>
      </c>
      <c r="B38443">
        <v>300</v>
      </c>
      <c r="C38443" t="s">
        <v>76885</v>
      </c>
      <c r="D38443">
        <v>18594780</v>
      </c>
      <c r="E38443">
        <v>2</v>
      </c>
      <c r="F38443">
        <v>2</v>
      </c>
      <c r="G38443" t="s">
        <v>145</v>
      </c>
    </row>
    <row r="38444" spans="1:7" x14ac:dyDescent="0.35">
      <c r="A38444" t="s">
        <v>76886</v>
      </c>
      <c r="B38444">
        <v>180</v>
      </c>
      <c r="C38444" t="s">
        <v>76887</v>
      </c>
      <c r="D38444">
        <v>21402849</v>
      </c>
      <c r="E38444">
        <v>1</v>
      </c>
      <c r="F38444">
        <v>2</v>
      </c>
      <c r="G38444" t="s">
        <v>142</v>
      </c>
    </row>
    <row r="38445" spans="1:7" x14ac:dyDescent="0.35">
      <c r="A38445" t="s">
        <v>76888</v>
      </c>
      <c r="B38445">
        <v>361</v>
      </c>
      <c r="C38445" t="s">
        <v>76889</v>
      </c>
      <c r="D38445">
        <v>20258972</v>
      </c>
      <c r="E38445">
        <v>2</v>
      </c>
      <c r="F38445">
        <v>2</v>
      </c>
      <c r="G38445" t="s">
        <v>142</v>
      </c>
    </row>
    <row r="38446" spans="1:7" x14ac:dyDescent="0.35">
      <c r="A38446" t="s">
        <v>76890</v>
      </c>
      <c r="B38446">
        <v>560</v>
      </c>
      <c r="C38446" t="s">
        <v>76891</v>
      </c>
      <c r="D38446">
        <v>19627390</v>
      </c>
      <c r="E38446">
        <v>1</v>
      </c>
      <c r="F38446">
        <v>1</v>
      </c>
      <c r="G38446" t="s">
        <v>145</v>
      </c>
    </row>
    <row r="38447" spans="1:7" x14ac:dyDescent="0.35">
      <c r="A38447" t="s">
        <v>76892</v>
      </c>
      <c r="B38447">
        <v>180</v>
      </c>
      <c r="C38447" t="s">
        <v>76893</v>
      </c>
      <c r="D38447">
        <v>16942175</v>
      </c>
      <c r="E38447">
        <v>4</v>
      </c>
      <c r="F38447">
        <v>2</v>
      </c>
      <c r="G38447" t="s">
        <v>164</v>
      </c>
    </row>
    <row r="38448" spans="1:7" x14ac:dyDescent="0.35">
      <c r="A38448" t="s">
        <v>76894</v>
      </c>
      <c r="B38448">
        <v>300</v>
      </c>
      <c r="C38448" t="s">
        <v>76895</v>
      </c>
      <c r="D38448">
        <v>16519765</v>
      </c>
      <c r="E38448">
        <v>1</v>
      </c>
      <c r="F38448">
        <v>2</v>
      </c>
      <c r="G38448" t="s">
        <v>155</v>
      </c>
    </row>
    <row r="38449" spans="1:7" x14ac:dyDescent="0.35">
      <c r="A38449" t="s">
        <v>76896</v>
      </c>
      <c r="B38449">
        <v>120</v>
      </c>
      <c r="C38449" t="s">
        <v>76897</v>
      </c>
      <c r="D38449">
        <v>19593049</v>
      </c>
      <c r="E38449">
        <v>4</v>
      </c>
      <c r="F38449">
        <v>2</v>
      </c>
      <c r="G38449" t="s">
        <v>145</v>
      </c>
    </row>
    <row r="38450" spans="1:7" x14ac:dyDescent="0.35">
      <c r="A38450" t="s">
        <v>76898</v>
      </c>
      <c r="B38450">
        <v>300</v>
      </c>
      <c r="C38450" t="s">
        <v>76899</v>
      </c>
      <c r="D38450">
        <v>13890381</v>
      </c>
      <c r="E38450">
        <v>4</v>
      </c>
      <c r="F38450">
        <v>1</v>
      </c>
      <c r="G38450" t="s">
        <v>164</v>
      </c>
    </row>
    <row r="38451" spans="1:7" x14ac:dyDescent="0.35">
      <c r="A38451" t="s">
        <v>76900</v>
      </c>
      <c r="B38451">
        <v>501</v>
      </c>
      <c r="C38451" t="s">
        <v>76901</v>
      </c>
      <c r="D38451">
        <v>14737817</v>
      </c>
      <c r="E38451">
        <v>1</v>
      </c>
      <c r="F38451">
        <v>2</v>
      </c>
      <c r="G38451" t="s">
        <v>142</v>
      </c>
    </row>
    <row r="38452" spans="1:7" x14ac:dyDescent="0.35">
      <c r="A38452" t="s">
        <v>76902</v>
      </c>
      <c r="B38452">
        <v>10088</v>
      </c>
      <c r="C38452" t="s">
        <v>76903</v>
      </c>
      <c r="D38452">
        <v>13842125</v>
      </c>
      <c r="E38452">
        <v>3</v>
      </c>
      <c r="F38452">
        <v>2</v>
      </c>
      <c r="G38452" t="s">
        <v>150</v>
      </c>
    </row>
    <row r="38453" spans="1:7" x14ac:dyDescent="0.35">
      <c r="A38453" t="s">
        <v>76904</v>
      </c>
      <c r="B38453">
        <v>501</v>
      </c>
      <c r="C38453" t="s">
        <v>76905</v>
      </c>
      <c r="D38453">
        <v>16392825</v>
      </c>
      <c r="E38453">
        <v>1</v>
      </c>
      <c r="F38453">
        <v>1</v>
      </c>
      <c r="G38453" t="s">
        <v>145</v>
      </c>
    </row>
    <row r="38454" spans="1:7" x14ac:dyDescent="0.35">
      <c r="A38454" t="s">
        <v>76906</v>
      </c>
      <c r="B38454">
        <v>300</v>
      </c>
      <c r="C38454" t="s">
        <v>76907</v>
      </c>
      <c r="D38454">
        <v>16420162</v>
      </c>
      <c r="E38454">
        <v>1</v>
      </c>
      <c r="F38454">
        <v>2</v>
      </c>
      <c r="G38454" t="s">
        <v>142</v>
      </c>
    </row>
    <row r="38455" spans="1:7" x14ac:dyDescent="0.35">
      <c r="A38455" t="s">
        <v>76908</v>
      </c>
      <c r="B38455">
        <v>300</v>
      </c>
      <c r="C38455" t="s">
        <v>76909</v>
      </c>
      <c r="D38455">
        <v>15187447</v>
      </c>
      <c r="E38455">
        <v>1</v>
      </c>
      <c r="F38455">
        <v>1</v>
      </c>
      <c r="G38455" t="s">
        <v>155</v>
      </c>
    </row>
    <row r="38456" spans="1:7" x14ac:dyDescent="0.35">
      <c r="A38456" t="s">
        <v>76910</v>
      </c>
      <c r="B38456">
        <v>300</v>
      </c>
      <c r="C38456" t="s">
        <v>76911</v>
      </c>
      <c r="D38456">
        <v>21015360</v>
      </c>
      <c r="E38456">
        <v>1</v>
      </c>
      <c r="F38456">
        <v>2</v>
      </c>
      <c r="G38456" t="s">
        <v>155</v>
      </c>
    </row>
    <row r="38457" spans="1:7" x14ac:dyDescent="0.35">
      <c r="A38457" t="s">
        <v>76912</v>
      </c>
      <c r="B38457">
        <v>300</v>
      </c>
      <c r="C38457" t="s">
        <v>76913</v>
      </c>
      <c r="D38457">
        <v>13295021</v>
      </c>
      <c r="E38457">
        <v>3</v>
      </c>
      <c r="F38457">
        <v>1</v>
      </c>
      <c r="G38457" t="s">
        <v>145</v>
      </c>
    </row>
    <row r="38458" spans="1:7" x14ac:dyDescent="0.35">
      <c r="A38458" t="s">
        <v>76914</v>
      </c>
      <c r="B38458">
        <v>320</v>
      </c>
      <c r="C38458" t="s">
        <v>76915</v>
      </c>
      <c r="D38458">
        <v>18601057</v>
      </c>
      <c r="E38458">
        <v>2</v>
      </c>
      <c r="F38458">
        <v>2</v>
      </c>
      <c r="G38458" t="s">
        <v>142</v>
      </c>
    </row>
    <row r="38459" spans="1:7" x14ac:dyDescent="0.35">
      <c r="A38459" t="s">
        <v>76916</v>
      </c>
      <c r="B38459">
        <v>501</v>
      </c>
      <c r="C38459" t="s">
        <v>76917</v>
      </c>
      <c r="D38459">
        <v>14289887</v>
      </c>
      <c r="E38459">
        <v>6</v>
      </c>
      <c r="F38459">
        <v>1</v>
      </c>
      <c r="G38459" t="s">
        <v>150</v>
      </c>
    </row>
    <row r="38460" spans="1:7" x14ac:dyDescent="0.35">
      <c r="A38460" t="s">
        <v>76918</v>
      </c>
      <c r="B38460">
        <v>300</v>
      </c>
      <c r="C38460" t="s">
        <v>76919</v>
      </c>
      <c r="D38460">
        <v>21616527</v>
      </c>
      <c r="E38460">
        <v>4</v>
      </c>
      <c r="F38460">
        <v>1</v>
      </c>
      <c r="G38460" t="s">
        <v>142</v>
      </c>
    </row>
    <row r="38461" spans="1:7" x14ac:dyDescent="0.35">
      <c r="A38461" t="s">
        <v>76920</v>
      </c>
      <c r="B38461">
        <v>422</v>
      </c>
      <c r="C38461" t="s">
        <v>76921</v>
      </c>
      <c r="D38461">
        <v>17111257</v>
      </c>
      <c r="E38461">
        <v>4</v>
      </c>
      <c r="F38461">
        <v>1</v>
      </c>
      <c r="G38461" t="s">
        <v>155</v>
      </c>
    </row>
    <row r="38462" spans="1:7" x14ac:dyDescent="0.35">
      <c r="A38462" t="s">
        <v>76922</v>
      </c>
      <c r="B38462">
        <v>180</v>
      </c>
      <c r="C38462" t="s">
        <v>76923</v>
      </c>
      <c r="D38462">
        <v>15554038</v>
      </c>
      <c r="E38462">
        <v>2</v>
      </c>
      <c r="F38462">
        <v>2</v>
      </c>
      <c r="G38462" t="s">
        <v>142</v>
      </c>
    </row>
    <row r="38463" spans="1:7" x14ac:dyDescent="0.35">
      <c r="A38463" t="s">
        <v>76924</v>
      </c>
      <c r="B38463">
        <v>420</v>
      </c>
      <c r="C38463" t="s">
        <v>76925</v>
      </c>
      <c r="D38463">
        <v>20742714</v>
      </c>
      <c r="E38463">
        <v>1</v>
      </c>
      <c r="F38463">
        <v>2</v>
      </c>
      <c r="G38463" t="s">
        <v>155</v>
      </c>
    </row>
    <row r="38464" spans="1:7" x14ac:dyDescent="0.35">
      <c r="A38464" t="s">
        <v>76926</v>
      </c>
      <c r="B38464">
        <v>120</v>
      </c>
      <c r="C38464" t="s">
        <v>76927</v>
      </c>
      <c r="D38464">
        <v>13858868</v>
      </c>
      <c r="E38464">
        <v>5</v>
      </c>
      <c r="F38464">
        <v>1</v>
      </c>
      <c r="G38464" t="s">
        <v>164</v>
      </c>
    </row>
    <row r="38465" spans="1:7" x14ac:dyDescent="0.35">
      <c r="A38465" t="s">
        <v>76928</v>
      </c>
      <c r="B38465">
        <v>100</v>
      </c>
      <c r="C38465" t="s">
        <v>76929</v>
      </c>
      <c r="D38465">
        <v>20906122</v>
      </c>
      <c r="E38465">
        <v>1</v>
      </c>
      <c r="F38465">
        <v>2</v>
      </c>
      <c r="G38465" t="s">
        <v>164</v>
      </c>
    </row>
    <row r="38466" spans="1:7" x14ac:dyDescent="0.35">
      <c r="A38466" t="s">
        <v>76930</v>
      </c>
      <c r="B38466">
        <v>256</v>
      </c>
      <c r="C38466" t="s">
        <v>76931</v>
      </c>
      <c r="D38466">
        <v>19637960</v>
      </c>
      <c r="E38466">
        <v>3</v>
      </c>
      <c r="F38466">
        <v>2</v>
      </c>
      <c r="G38466" t="s">
        <v>155</v>
      </c>
    </row>
    <row r="38467" spans="1:7" x14ac:dyDescent="0.35">
      <c r="A38467" t="s">
        <v>76932</v>
      </c>
      <c r="B38467">
        <v>101</v>
      </c>
      <c r="C38467" t="s">
        <v>76933</v>
      </c>
      <c r="D38467">
        <v>20054164</v>
      </c>
      <c r="E38467">
        <v>4</v>
      </c>
      <c r="F38467">
        <v>1</v>
      </c>
      <c r="G38467" t="s">
        <v>142</v>
      </c>
    </row>
    <row r="38468" spans="1:7" x14ac:dyDescent="0.35">
      <c r="A38468" t="s">
        <v>76934</v>
      </c>
      <c r="B38468">
        <v>560</v>
      </c>
      <c r="C38468" t="s">
        <v>11741</v>
      </c>
      <c r="D38468">
        <v>20315559</v>
      </c>
      <c r="E38468">
        <v>3</v>
      </c>
      <c r="F38468">
        <v>2</v>
      </c>
      <c r="G38468" t="s">
        <v>145</v>
      </c>
    </row>
    <row r="38469" spans="1:7" x14ac:dyDescent="0.35">
      <c r="A38469" t="s">
        <v>76935</v>
      </c>
      <c r="B38469">
        <v>340</v>
      </c>
      <c r="C38469" t="s">
        <v>76936</v>
      </c>
      <c r="D38469">
        <v>20572024</v>
      </c>
      <c r="E38469">
        <v>3</v>
      </c>
      <c r="F38469">
        <v>2</v>
      </c>
      <c r="G38469" t="s">
        <v>142</v>
      </c>
    </row>
    <row r="38470" spans="1:7" x14ac:dyDescent="0.35">
      <c r="A38470" t="s">
        <v>76937</v>
      </c>
      <c r="B38470">
        <v>340</v>
      </c>
      <c r="C38470" t="s">
        <v>76938</v>
      </c>
      <c r="D38470">
        <v>13414155</v>
      </c>
      <c r="E38470">
        <v>4</v>
      </c>
      <c r="F38470">
        <v>1</v>
      </c>
      <c r="G38470" t="s">
        <v>164</v>
      </c>
    </row>
    <row r="38471" spans="1:7" x14ac:dyDescent="0.35">
      <c r="A38471" t="s">
        <v>76939</v>
      </c>
      <c r="B38471">
        <v>190</v>
      </c>
      <c r="C38471" t="s">
        <v>76940</v>
      </c>
      <c r="D38471">
        <v>13604015</v>
      </c>
      <c r="E38471">
        <v>4</v>
      </c>
      <c r="F38471">
        <v>1</v>
      </c>
      <c r="G38471" t="s">
        <v>155</v>
      </c>
    </row>
    <row r="38472" spans="1:7" x14ac:dyDescent="0.35">
      <c r="A38472" t="s">
        <v>76941</v>
      </c>
      <c r="B38472">
        <v>424</v>
      </c>
      <c r="C38472" t="s">
        <v>76942</v>
      </c>
      <c r="D38472">
        <v>13320246</v>
      </c>
      <c r="E38472">
        <v>2</v>
      </c>
      <c r="F38472">
        <v>2</v>
      </c>
      <c r="G38472" t="s">
        <v>142</v>
      </c>
    </row>
    <row r="38473" spans="1:7" x14ac:dyDescent="0.35">
      <c r="A38473" t="s">
        <v>76943</v>
      </c>
      <c r="B38473">
        <v>560</v>
      </c>
      <c r="C38473" t="s">
        <v>76944</v>
      </c>
      <c r="D38473">
        <v>21816126</v>
      </c>
      <c r="E38473">
        <v>4</v>
      </c>
      <c r="F38473">
        <v>1</v>
      </c>
      <c r="G38473" t="s">
        <v>150</v>
      </c>
    </row>
    <row r="38474" spans="1:7" x14ac:dyDescent="0.35">
      <c r="A38474" t="s">
        <v>76945</v>
      </c>
      <c r="B38474">
        <v>560</v>
      </c>
      <c r="C38474" t="s">
        <v>76946</v>
      </c>
      <c r="D38474">
        <v>14369739</v>
      </c>
      <c r="E38474">
        <v>5</v>
      </c>
      <c r="F38474">
        <v>2</v>
      </c>
      <c r="G38474" t="s">
        <v>155</v>
      </c>
    </row>
    <row r="38475" spans="1:7" x14ac:dyDescent="0.35">
      <c r="A38475" t="s">
        <v>76947</v>
      </c>
      <c r="B38475">
        <v>340</v>
      </c>
      <c r="C38475" t="s">
        <v>76948</v>
      </c>
      <c r="D38475">
        <v>19255955</v>
      </c>
      <c r="E38475">
        <v>1</v>
      </c>
      <c r="F38475">
        <v>2</v>
      </c>
      <c r="G38475" t="s">
        <v>145</v>
      </c>
    </row>
    <row r="38476" spans="1:7" x14ac:dyDescent="0.35">
      <c r="A38476" t="s">
        <v>76949</v>
      </c>
      <c r="B38476">
        <v>502</v>
      </c>
      <c r="C38476" t="s">
        <v>76950</v>
      </c>
      <c r="D38476">
        <v>18525550</v>
      </c>
      <c r="E38476">
        <v>2</v>
      </c>
      <c r="F38476">
        <v>2</v>
      </c>
      <c r="G38476" t="s">
        <v>164</v>
      </c>
    </row>
    <row r="38477" spans="1:7" x14ac:dyDescent="0.35">
      <c r="A38477" t="s">
        <v>76951</v>
      </c>
      <c r="B38477">
        <v>300</v>
      </c>
      <c r="C38477" t="s">
        <v>76952</v>
      </c>
      <c r="D38477">
        <v>17886459</v>
      </c>
      <c r="E38477">
        <v>5</v>
      </c>
      <c r="F38477">
        <v>2</v>
      </c>
      <c r="G38477" t="s">
        <v>142</v>
      </c>
    </row>
    <row r="38478" spans="1:7" x14ac:dyDescent="0.35">
      <c r="A38478" t="s">
        <v>76953</v>
      </c>
      <c r="B38478">
        <v>300</v>
      </c>
      <c r="C38478" t="s">
        <v>76954</v>
      </c>
      <c r="D38478">
        <v>16131859</v>
      </c>
      <c r="E38478">
        <v>1</v>
      </c>
      <c r="F38478">
        <v>2</v>
      </c>
      <c r="G38478" t="s">
        <v>150</v>
      </c>
    </row>
    <row r="38479" spans="1:7" x14ac:dyDescent="0.35">
      <c r="A38479" t="s">
        <v>76955</v>
      </c>
      <c r="B38479">
        <v>160</v>
      </c>
      <c r="C38479" t="s">
        <v>76956</v>
      </c>
      <c r="D38479">
        <v>13320246</v>
      </c>
      <c r="E38479">
        <v>3</v>
      </c>
      <c r="F38479">
        <v>2</v>
      </c>
      <c r="G38479" t="s">
        <v>155</v>
      </c>
    </row>
    <row r="38480" spans="1:7" x14ac:dyDescent="0.35">
      <c r="A38480" t="s">
        <v>76957</v>
      </c>
      <c r="B38480">
        <v>180</v>
      </c>
      <c r="C38480" t="s">
        <v>76958</v>
      </c>
      <c r="D38480">
        <v>17422393</v>
      </c>
      <c r="E38480">
        <v>2</v>
      </c>
      <c r="F38480">
        <v>2</v>
      </c>
      <c r="G38480" t="s">
        <v>142</v>
      </c>
    </row>
    <row r="38481" spans="1:7" x14ac:dyDescent="0.35">
      <c r="A38481" t="s">
        <v>76959</v>
      </c>
      <c r="B38481">
        <v>424</v>
      </c>
      <c r="C38481" t="s">
        <v>76960</v>
      </c>
      <c r="D38481">
        <v>18047553</v>
      </c>
      <c r="E38481">
        <v>2</v>
      </c>
      <c r="F38481">
        <v>2</v>
      </c>
      <c r="G38481" t="s">
        <v>150</v>
      </c>
    </row>
    <row r="38482" spans="1:7" x14ac:dyDescent="0.35">
      <c r="A38482" t="s">
        <v>76961</v>
      </c>
      <c r="B38482">
        <v>501</v>
      </c>
      <c r="C38482" t="s">
        <v>76962</v>
      </c>
      <c r="D38482">
        <v>21572150</v>
      </c>
      <c r="E38482">
        <v>1</v>
      </c>
      <c r="F38482">
        <v>1</v>
      </c>
      <c r="G38482" t="s">
        <v>150</v>
      </c>
    </row>
    <row r="38483" spans="1:7" x14ac:dyDescent="0.35">
      <c r="A38483" t="s">
        <v>76963</v>
      </c>
      <c r="B38483">
        <v>560</v>
      </c>
      <c r="C38483" t="s">
        <v>76964</v>
      </c>
      <c r="D38483">
        <v>20306732</v>
      </c>
      <c r="E38483">
        <v>2</v>
      </c>
      <c r="F38483">
        <v>1</v>
      </c>
      <c r="G38483" t="s">
        <v>155</v>
      </c>
    </row>
    <row r="38484" spans="1:7" x14ac:dyDescent="0.35">
      <c r="A38484" t="s">
        <v>76965</v>
      </c>
      <c r="B38484">
        <v>150</v>
      </c>
      <c r="C38484" t="s">
        <v>76966</v>
      </c>
      <c r="D38484">
        <v>13960758</v>
      </c>
      <c r="E38484">
        <v>3</v>
      </c>
      <c r="F38484">
        <v>2</v>
      </c>
      <c r="G38484" t="s">
        <v>142</v>
      </c>
    </row>
    <row r="38485" spans="1:7" x14ac:dyDescent="0.35">
      <c r="A38485" t="s">
        <v>76967</v>
      </c>
      <c r="B38485">
        <v>10088</v>
      </c>
      <c r="C38485" t="s">
        <v>76968</v>
      </c>
      <c r="D38485">
        <v>20877116</v>
      </c>
      <c r="E38485">
        <v>3</v>
      </c>
      <c r="F38485">
        <v>1</v>
      </c>
      <c r="G38485" t="s">
        <v>145</v>
      </c>
    </row>
    <row r="38486" spans="1:7" x14ac:dyDescent="0.35">
      <c r="A38486" t="s">
        <v>76969</v>
      </c>
      <c r="B38486">
        <v>501</v>
      </c>
      <c r="C38486" t="s">
        <v>76970</v>
      </c>
      <c r="D38486">
        <v>16803952</v>
      </c>
      <c r="E38486">
        <v>2</v>
      </c>
      <c r="F38486">
        <v>2</v>
      </c>
      <c r="G38486" t="s">
        <v>145</v>
      </c>
    </row>
    <row r="38487" spans="1:7" x14ac:dyDescent="0.35">
      <c r="A38487" t="s">
        <v>76971</v>
      </c>
      <c r="B38487">
        <v>424</v>
      </c>
      <c r="C38487" t="s">
        <v>76972</v>
      </c>
      <c r="D38487">
        <v>19324470</v>
      </c>
      <c r="E38487">
        <v>2</v>
      </c>
      <c r="F38487">
        <v>2</v>
      </c>
      <c r="G38487" t="s">
        <v>155</v>
      </c>
    </row>
    <row r="38488" spans="1:7" x14ac:dyDescent="0.35">
      <c r="A38488" t="s">
        <v>76973</v>
      </c>
      <c r="B38488">
        <v>420</v>
      </c>
      <c r="C38488" t="s">
        <v>76974</v>
      </c>
      <c r="D38488">
        <v>16405079</v>
      </c>
      <c r="E38488">
        <v>1</v>
      </c>
      <c r="F38488">
        <v>2</v>
      </c>
      <c r="G38488" t="s">
        <v>142</v>
      </c>
    </row>
    <row r="38489" spans="1:7" x14ac:dyDescent="0.35">
      <c r="A38489" t="s">
        <v>76975</v>
      </c>
      <c r="B38489">
        <v>300</v>
      </c>
      <c r="C38489" t="s">
        <v>76976</v>
      </c>
      <c r="D38489">
        <v>14753329</v>
      </c>
      <c r="E38489">
        <v>1</v>
      </c>
      <c r="F38489">
        <v>2</v>
      </c>
      <c r="G38489" t="s">
        <v>155</v>
      </c>
    </row>
    <row r="38490" spans="1:7" x14ac:dyDescent="0.35">
      <c r="A38490" t="s">
        <v>76977</v>
      </c>
      <c r="B38490">
        <v>501</v>
      </c>
      <c r="C38490" t="s">
        <v>76978</v>
      </c>
      <c r="D38490">
        <v>17685485</v>
      </c>
      <c r="E38490">
        <v>2</v>
      </c>
      <c r="F38490">
        <v>2</v>
      </c>
      <c r="G38490" t="s">
        <v>150</v>
      </c>
    </row>
    <row r="38491" spans="1:7" x14ac:dyDescent="0.35">
      <c r="A38491" t="s">
        <v>76979</v>
      </c>
      <c r="B38491">
        <v>211</v>
      </c>
      <c r="C38491" t="s">
        <v>76980</v>
      </c>
      <c r="D38491">
        <v>14732614</v>
      </c>
      <c r="E38491">
        <v>5</v>
      </c>
      <c r="F38491">
        <v>1</v>
      </c>
      <c r="G38491" t="s">
        <v>155</v>
      </c>
    </row>
    <row r="38492" spans="1:7" x14ac:dyDescent="0.35">
      <c r="A38492" t="s">
        <v>76981</v>
      </c>
      <c r="B38492">
        <v>300</v>
      </c>
      <c r="C38492" t="s">
        <v>76982</v>
      </c>
      <c r="D38492">
        <v>18070366</v>
      </c>
      <c r="E38492">
        <v>1</v>
      </c>
      <c r="F38492">
        <v>2</v>
      </c>
      <c r="G38492" t="s">
        <v>150</v>
      </c>
    </row>
    <row r="38493" spans="1:7" x14ac:dyDescent="0.35">
      <c r="A38493" t="s">
        <v>76983</v>
      </c>
      <c r="B38493">
        <v>560</v>
      </c>
      <c r="C38493" t="s">
        <v>76984</v>
      </c>
      <c r="D38493">
        <v>15090259</v>
      </c>
      <c r="E38493">
        <v>4</v>
      </c>
      <c r="F38493">
        <v>1</v>
      </c>
      <c r="G38493" t="s">
        <v>150</v>
      </c>
    </row>
    <row r="38494" spans="1:7" x14ac:dyDescent="0.35">
      <c r="A38494" t="s">
        <v>76985</v>
      </c>
      <c r="B38494">
        <v>300</v>
      </c>
      <c r="C38494" t="s">
        <v>76986</v>
      </c>
      <c r="D38494">
        <v>19738094</v>
      </c>
      <c r="E38494">
        <v>4</v>
      </c>
      <c r="F38494">
        <v>2</v>
      </c>
      <c r="G38494" t="s">
        <v>164</v>
      </c>
    </row>
    <row r="38495" spans="1:7" x14ac:dyDescent="0.35">
      <c r="A38495" t="s">
        <v>76987</v>
      </c>
      <c r="B38495">
        <v>424</v>
      </c>
      <c r="C38495" t="s">
        <v>76988</v>
      </c>
      <c r="D38495">
        <v>17176796</v>
      </c>
      <c r="E38495">
        <v>1</v>
      </c>
      <c r="F38495">
        <v>2</v>
      </c>
      <c r="G38495" t="s">
        <v>142</v>
      </c>
    </row>
    <row r="38496" spans="1:7" x14ac:dyDescent="0.35">
      <c r="A38496" t="s">
        <v>76989</v>
      </c>
      <c r="B38496">
        <v>424</v>
      </c>
      <c r="C38496" t="s">
        <v>76990</v>
      </c>
      <c r="D38496">
        <v>19212068</v>
      </c>
      <c r="E38496">
        <v>3</v>
      </c>
      <c r="F38496">
        <v>2</v>
      </c>
      <c r="G38496" t="s">
        <v>155</v>
      </c>
    </row>
    <row r="38497" spans="1:7" x14ac:dyDescent="0.35">
      <c r="A38497" t="s">
        <v>76991</v>
      </c>
      <c r="B38497">
        <v>501</v>
      </c>
      <c r="C38497" t="s">
        <v>76992</v>
      </c>
      <c r="D38497">
        <v>13594692</v>
      </c>
      <c r="E38497">
        <v>3</v>
      </c>
      <c r="F38497">
        <v>1</v>
      </c>
      <c r="G38497" t="s">
        <v>150</v>
      </c>
    </row>
    <row r="38498" spans="1:7" x14ac:dyDescent="0.35">
      <c r="A38498" t="s">
        <v>76993</v>
      </c>
      <c r="B38498">
        <v>107</v>
      </c>
      <c r="C38498" t="s">
        <v>76994</v>
      </c>
      <c r="D38498">
        <v>20152906</v>
      </c>
      <c r="E38498">
        <v>1</v>
      </c>
      <c r="F38498">
        <v>1</v>
      </c>
      <c r="G38498" t="s">
        <v>155</v>
      </c>
    </row>
    <row r="38499" spans="1:7" x14ac:dyDescent="0.35">
      <c r="A38499" t="s">
        <v>76995</v>
      </c>
      <c r="B38499">
        <v>560</v>
      </c>
      <c r="C38499" t="s">
        <v>76996</v>
      </c>
      <c r="D38499">
        <v>18062006</v>
      </c>
      <c r="E38499">
        <v>4</v>
      </c>
      <c r="F38499">
        <v>2</v>
      </c>
      <c r="G38499" t="s">
        <v>150</v>
      </c>
    </row>
    <row r="38500" spans="1:7" x14ac:dyDescent="0.35">
      <c r="A38500" t="s">
        <v>76997</v>
      </c>
      <c r="B38500">
        <v>361</v>
      </c>
      <c r="C38500" t="s">
        <v>76998</v>
      </c>
      <c r="D38500">
        <v>20082991</v>
      </c>
      <c r="E38500">
        <v>1</v>
      </c>
      <c r="F38500">
        <v>2</v>
      </c>
      <c r="G38500" t="s">
        <v>164</v>
      </c>
    </row>
    <row r="38501" spans="1:7" x14ac:dyDescent="0.35">
      <c r="A38501" t="s">
        <v>76999</v>
      </c>
      <c r="B38501">
        <v>320</v>
      </c>
      <c r="C38501" t="s">
        <v>77000</v>
      </c>
      <c r="D38501">
        <v>14552655</v>
      </c>
      <c r="E38501">
        <v>3</v>
      </c>
      <c r="F38501">
        <v>2</v>
      </c>
      <c r="G38501" t="s">
        <v>150</v>
      </c>
    </row>
    <row r="38502" spans="1:7" x14ac:dyDescent="0.35">
      <c r="A38502" t="s">
        <v>77001</v>
      </c>
      <c r="B38502">
        <v>100</v>
      </c>
      <c r="C38502" t="s">
        <v>77002</v>
      </c>
      <c r="D38502">
        <v>18061272</v>
      </c>
      <c r="E38502">
        <v>1</v>
      </c>
      <c r="F38502">
        <v>1</v>
      </c>
      <c r="G38502" t="s">
        <v>164</v>
      </c>
    </row>
    <row r="38503" spans="1:7" x14ac:dyDescent="0.35">
      <c r="A38503" t="s">
        <v>77003</v>
      </c>
      <c r="B38503">
        <v>424</v>
      </c>
      <c r="C38503" t="s">
        <v>77004</v>
      </c>
      <c r="D38503">
        <v>18119380</v>
      </c>
      <c r="E38503">
        <v>3</v>
      </c>
      <c r="F38503">
        <v>2</v>
      </c>
      <c r="G38503" t="s">
        <v>150</v>
      </c>
    </row>
    <row r="38504" spans="1:7" x14ac:dyDescent="0.35">
      <c r="A38504" t="s">
        <v>77005</v>
      </c>
      <c r="B38504">
        <v>560</v>
      </c>
      <c r="C38504" t="s">
        <v>77006</v>
      </c>
      <c r="D38504">
        <v>16315552</v>
      </c>
      <c r="E38504">
        <v>6</v>
      </c>
      <c r="F38504">
        <v>1</v>
      </c>
      <c r="G38504" t="s">
        <v>164</v>
      </c>
    </row>
    <row r="38505" spans="1:7" x14ac:dyDescent="0.35">
      <c r="A38505" t="s">
        <v>77007</v>
      </c>
      <c r="B38505">
        <v>56073</v>
      </c>
      <c r="C38505" t="s">
        <v>77008</v>
      </c>
      <c r="D38505">
        <v>21560319</v>
      </c>
      <c r="E38505">
        <v>3</v>
      </c>
      <c r="F38505">
        <v>2</v>
      </c>
      <c r="G38505" t="s">
        <v>150</v>
      </c>
    </row>
    <row r="38506" spans="1:7" x14ac:dyDescent="0.35">
      <c r="A38506" t="s">
        <v>77009</v>
      </c>
      <c r="B38506">
        <v>560</v>
      </c>
      <c r="C38506" t="s">
        <v>77010</v>
      </c>
      <c r="D38506">
        <v>16146212</v>
      </c>
      <c r="E38506">
        <v>3</v>
      </c>
      <c r="F38506">
        <v>1</v>
      </c>
      <c r="G38506" t="s">
        <v>164</v>
      </c>
    </row>
    <row r="38507" spans="1:7" x14ac:dyDescent="0.35">
      <c r="A38507" t="s">
        <v>77011</v>
      </c>
      <c r="B38507">
        <v>101</v>
      </c>
      <c r="C38507" t="s">
        <v>77012</v>
      </c>
      <c r="D38507">
        <v>18853634</v>
      </c>
      <c r="E38507">
        <v>4</v>
      </c>
      <c r="F38507">
        <v>2</v>
      </c>
      <c r="G38507" t="s">
        <v>142</v>
      </c>
    </row>
    <row r="38508" spans="1:7" x14ac:dyDescent="0.35">
      <c r="A38508" t="s">
        <v>77013</v>
      </c>
      <c r="B38508">
        <v>320</v>
      </c>
      <c r="C38508" t="s">
        <v>77014</v>
      </c>
      <c r="D38508">
        <v>14841732</v>
      </c>
      <c r="E38508">
        <v>1</v>
      </c>
      <c r="F38508">
        <v>1</v>
      </c>
      <c r="G38508" t="s">
        <v>142</v>
      </c>
    </row>
    <row r="38509" spans="1:7" x14ac:dyDescent="0.35">
      <c r="A38509" t="s">
        <v>77015</v>
      </c>
      <c r="B38509">
        <v>320</v>
      </c>
      <c r="C38509" t="s">
        <v>77016</v>
      </c>
      <c r="D38509">
        <v>16549615</v>
      </c>
      <c r="E38509">
        <v>3</v>
      </c>
      <c r="F38509">
        <v>1</v>
      </c>
      <c r="G38509" t="s">
        <v>145</v>
      </c>
    </row>
    <row r="38510" spans="1:7" x14ac:dyDescent="0.35">
      <c r="A38510" t="s">
        <v>77017</v>
      </c>
      <c r="B38510">
        <v>320</v>
      </c>
      <c r="C38510" t="s">
        <v>77018</v>
      </c>
      <c r="D38510">
        <v>15894109</v>
      </c>
      <c r="E38510">
        <v>1</v>
      </c>
      <c r="F38510">
        <v>1</v>
      </c>
      <c r="G38510" t="s">
        <v>145</v>
      </c>
    </row>
    <row r="38511" spans="1:7" x14ac:dyDescent="0.35">
      <c r="A38511" t="s">
        <v>77019</v>
      </c>
      <c r="B38511">
        <v>320</v>
      </c>
      <c r="C38511" t="s">
        <v>77020</v>
      </c>
      <c r="D38511">
        <v>16712257</v>
      </c>
      <c r="E38511">
        <v>1</v>
      </c>
      <c r="F38511">
        <v>1</v>
      </c>
      <c r="G38511" t="s">
        <v>155</v>
      </c>
    </row>
    <row r="38512" spans="1:7" x14ac:dyDescent="0.35">
      <c r="A38512" t="s">
        <v>77021</v>
      </c>
      <c r="B38512">
        <v>320</v>
      </c>
      <c r="C38512" t="s">
        <v>77022</v>
      </c>
      <c r="D38512">
        <v>15544298</v>
      </c>
      <c r="E38512">
        <v>2</v>
      </c>
      <c r="F38512">
        <v>2</v>
      </c>
      <c r="G38512" t="s">
        <v>145</v>
      </c>
    </row>
    <row r="38513" spans="1:7" x14ac:dyDescent="0.35">
      <c r="A38513" t="s">
        <v>77023</v>
      </c>
      <c r="B38513">
        <v>11058</v>
      </c>
      <c r="C38513" t="s">
        <v>77024</v>
      </c>
      <c r="D38513">
        <v>15878867</v>
      </c>
      <c r="E38513">
        <v>4</v>
      </c>
      <c r="F38513">
        <v>1</v>
      </c>
      <c r="G38513" t="s">
        <v>145</v>
      </c>
    </row>
    <row r="38514" spans="1:7" x14ac:dyDescent="0.35">
      <c r="A38514" t="s">
        <v>77025</v>
      </c>
      <c r="B38514">
        <v>560</v>
      </c>
      <c r="C38514" t="s">
        <v>77026</v>
      </c>
      <c r="D38514">
        <v>19717437</v>
      </c>
      <c r="E38514">
        <v>2</v>
      </c>
      <c r="F38514">
        <v>2</v>
      </c>
      <c r="G38514" t="s">
        <v>155</v>
      </c>
    </row>
    <row r="38515" spans="1:7" x14ac:dyDescent="0.35">
      <c r="A38515" t="s">
        <v>77027</v>
      </c>
      <c r="B38515">
        <v>160</v>
      </c>
      <c r="C38515" t="s">
        <v>77028</v>
      </c>
      <c r="D38515">
        <v>21517310</v>
      </c>
      <c r="E38515">
        <v>1</v>
      </c>
      <c r="F38515">
        <v>2</v>
      </c>
      <c r="G38515" t="s">
        <v>145</v>
      </c>
    </row>
    <row r="38516" spans="1:7" x14ac:dyDescent="0.35">
      <c r="A38516" t="s">
        <v>77029</v>
      </c>
      <c r="B38516">
        <v>11058</v>
      </c>
      <c r="C38516" t="s">
        <v>77030</v>
      </c>
      <c r="D38516">
        <v>20175931</v>
      </c>
      <c r="E38516">
        <v>1</v>
      </c>
      <c r="F38516">
        <v>1</v>
      </c>
      <c r="G38516" t="s">
        <v>150</v>
      </c>
    </row>
    <row r="38517" spans="1:7" x14ac:dyDescent="0.35">
      <c r="A38517" t="s">
        <v>77031</v>
      </c>
      <c r="B38517">
        <v>502</v>
      </c>
      <c r="C38517" t="s">
        <v>77032</v>
      </c>
      <c r="D38517">
        <v>13756422</v>
      </c>
      <c r="E38517">
        <v>1</v>
      </c>
      <c r="F38517">
        <v>2</v>
      </c>
      <c r="G38517" t="s">
        <v>142</v>
      </c>
    </row>
    <row r="38518" spans="1:7" x14ac:dyDescent="0.35">
      <c r="A38518" t="s">
        <v>77033</v>
      </c>
      <c r="B38518">
        <v>320</v>
      </c>
      <c r="C38518" t="s">
        <v>77034</v>
      </c>
      <c r="D38518">
        <v>21652965</v>
      </c>
      <c r="E38518">
        <v>1</v>
      </c>
      <c r="F38518">
        <v>2</v>
      </c>
      <c r="G38518" t="s">
        <v>142</v>
      </c>
    </row>
    <row r="38519" spans="1:7" x14ac:dyDescent="0.35">
      <c r="A38519" t="s">
        <v>77035</v>
      </c>
      <c r="B38519">
        <v>320</v>
      </c>
      <c r="C38519" t="s">
        <v>77036</v>
      </c>
      <c r="D38519">
        <v>15027098</v>
      </c>
      <c r="E38519">
        <v>1</v>
      </c>
      <c r="F38519">
        <v>2</v>
      </c>
      <c r="G38519" t="s">
        <v>155</v>
      </c>
    </row>
    <row r="38520" spans="1:7" x14ac:dyDescent="0.35">
      <c r="A38520" t="s">
        <v>77037</v>
      </c>
      <c r="B38520">
        <v>320</v>
      </c>
      <c r="C38520" t="s">
        <v>77038</v>
      </c>
      <c r="D38520">
        <v>14654653</v>
      </c>
      <c r="E38520">
        <v>2</v>
      </c>
      <c r="F38520">
        <v>2</v>
      </c>
      <c r="G38520" t="s">
        <v>155</v>
      </c>
    </row>
    <row r="38521" spans="1:7" x14ac:dyDescent="0.35">
      <c r="A38521" t="s">
        <v>77039</v>
      </c>
      <c r="B38521">
        <v>320</v>
      </c>
      <c r="C38521" t="s">
        <v>77040</v>
      </c>
      <c r="D38521">
        <v>14334074</v>
      </c>
      <c r="E38521">
        <v>4</v>
      </c>
      <c r="F38521">
        <v>1</v>
      </c>
      <c r="G38521" t="s">
        <v>164</v>
      </c>
    </row>
    <row r="38522" spans="1:7" x14ac:dyDescent="0.35">
      <c r="A38522" t="s">
        <v>77041</v>
      </c>
      <c r="B38522">
        <v>100</v>
      </c>
      <c r="C38522" t="s">
        <v>77042</v>
      </c>
      <c r="D38522">
        <v>14535922</v>
      </c>
      <c r="E38522">
        <v>2</v>
      </c>
      <c r="F38522">
        <v>1</v>
      </c>
      <c r="G38522" t="s">
        <v>142</v>
      </c>
    </row>
    <row r="38523" spans="1:7" x14ac:dyDescent="0.35">
      <c r="A38523" t="s">
        <v>77043</v>
      </c>
      <c r="B38523">
        <v>320</v>
      </c>
      <c r="C38523" t="s">
        <v>77044</v>
      </c>
      <c r="D38523">
        <v>13918528</v>
      </c>
      <c r="E38523">
        <v>1</v>
      </c>
      <c r="F38523">
        <v>1</v>
      </c>
      <c r="G38523" t="s">
        <v>155</v>
      </c>
    </row>
    <row r="38524" spans="1:7" x14ac:dyDescent="0.35">
      <c r="A38524" t="s">
        <v>77045</v>
      </c>
      <c r="B38524">
        <v>361</v>
      </c>
      <c r="C38524" t="s">
        <v>77046</v>
      </c>
      <c r="D38524">
        <v>18407313</v>
      </c>
      <c r="E38524">
        <v>1</v>
      </c>
      <c r="F38524">
        <v>2</v>
      </c>
      <c r="G38524" t="s">
        <v>145</v>
      </c>
    </row>
    <row r="38525" spans="1:7" x14ac:dyDescent="0.35">
      <c r="A38525" t="s">
        <v>77047</v>
      </c>
      <c r="B38525">
        <v>361</v>
      </c>
      <c r="C38525" t="s">
        <v>77048</v>
      </c>
      <c r="D38525">
        <v>17420097</v>
      </c>
      <c r="E38525">
        <v>1</v>
      </c>
      <c r="F38525">
        <v>1</v>
      </c>
      <c r="G38525" t="s">
        <v>142</v>
      </c>
    </row>
    <row r="38526" spans="1:7" x14ac:dyDescent="0.35">
      <c r="A38526" t="s">
        <v>77049</v>
      </c>
      <c r="B38526">
        <v>306</v>
      </c>
      <c r="C38526" t="s">
        <v>77050</v>
      </c>
      <c r="D38526">
        <v>16216963</v>
      </c>
      <c r="E38526">
        <v>1</v>
      </c>
      <c r="F38526">
        <v>1</v>
      </c>
      <c r="G38526" t="s">
        <v>155</v>
      </c>
    </row>
    <row r="38527" spans="1:7" x14ac:dyDescent="0.35">
      <c r="A38527" t="s">
        <v>77051</v>
      </c>
      <c r="B38527">
        <v>320</v>
      </c>
      <c r="C38527" t="s">
        <v>77052</v>
      </c>
      <c r="D38527">
        <v>13349366</v>
      </c>
      <c r="E38527">
        <v>2</v>
      </c>
      <c r="F38527">
        <v>2</v>
      </c>
      <c r="G38527" t="s">
        <v>155</v>
      </c>
    </row>
    <row r="38528" spans="1:7" x14ac:dyDescent="0.35">
      <c r="A38528" t="s">
        <v>77053</v>
      </c>
      <c r="B38528">
        <v>560</v>
      </c>
      <c r="C38528" t="s">
        <v>77054</v>
      </c>
      <c r="D38528">
        <v>21351837</v>
      </c>
      <c r="E38528">
        <v>1</v>
      </c>
      <c r="F38528">
        <v>2</v>
      </c>
      <c r="G38528" t="s">
        <v>142</v>
      </c>
    </row>
    <row r="38529" spans="1:7" x14ac:dyDescent="0.35">
      <c r="A38529" t="s">
        <v>77055</v>
      </c>
      <c r="B38529">
        <v>320</v>
      </c>
      <c r="C38529" t="s">
        <v>77056</v>
      </c>
      <c r="D38529">
        <v>20109259</v>
      </c>
      <c r="E38529">
        <v>1</v>
      </c>
      <c r="F38529">
        <v>2</v>
      </c>
      <c r="G38529" t="s">
        <v>155</v>
      </c>
    </row>
    <row r="38530" spans="1:7" x14ac:dyDescent="0.35">
      <c r="A38530" t="s">
        <v>77057</v>
      </c>
      <c r="B38530">
        <v>10088</v>
      </c>
      <c r="C38530" t="s">
        <v>77058</v>
      </c>
      <c r="D38530">
        <v>21573493</v>
      </c>
      <c r="E38530">
        <v>1</v>
      </c>
      <c r="F38530">
        <v>2</v>
      </c>
      <c r="G38530" t="s">
        <v>150</v>
      </c>
    </row>
    <row r="38531" spans="1:7" x14ac:dyDescent="0.35">
      <c r="A38531" t="s">
        <v>77059</v>
      </c>
      <c r="B38531">
        <v>300</v>
      </c>
      <c r="C38531" t="s">
        <v>77060</v>
      </c>
      <c r="D38531">
        <v>21112115</v>
      </c>
      <c r="E38531">
        <v>2</v>
      </c>
      <c r="F38531">
        <v>2</v>
      </c>
      <c r="G38531" t="s">
        <v>145</v>
      </c>
    </row>
    <row r="38532" spans="1:7" x14ac:dyDescent="0.35">
      <c r="A38532" t="s">
        <v>77061</v>
      </c>
      <c r="B38532">
        <v>811</v>
      </c>
      <c r="C38532" t="s">
        <v>77062</v>
      </c>
      <c r="D38532">
        <v>20919853</v>
      </c>
      <c r="E38532">
        <v>3</v>
      </c>
      <c r="F38532">
        <v>1</v>
      </c>
      <c r="G38532" t="s">
        <v>142</v>
      </c>
    </row>
    <row r="38533" spans="1:7" x14ac:dyDescent="0.35">
      <c r="A38533" t="s">
        <v>77063</v>
      </c>
      <c r="B38533">
        <v>260</v>
      </c>
      <c r="C38533" t="s">
        <v>77064</v>
      </c>
      <c r="D38533">
        <v>20943972</v>
      </c>
      <c r="E38533">
        <v>1</v>
      </c>
      <c r="F38533">
        <v>1</v>
      </c>
      <c r="G38533" t="s">
        <v>155</v>
      </c>
    </row>
    <row r="38534" spans="1:7" x14ac:dyDescent="0.35">
      <c r="A38534" t="s">
        <v>77065</v>
      </c>
      <c r="B38534">
        <v>320</v>
      </c>
      <c r="C38534" t="s">
        <v>77066</v>
      </c>
      <c r="D38534">
        <v>19850251</v>
      </c>
      <c r="E38534">
        <v>3</v>
      </c>
      <c r="F38534">
        <v>2</v>
      </c>
      <c r="G38534" t="s">
        <v>145</v>
      </c>
    </row>
    <row r="38535" spans="1:7" x14ac:dyDescent="0.35">
      <c r="A38535" t="s">
        <v>77067</v>
      </c>
      <c r="B38535">
        <v>811</v>
      </c>
      <c r="C38535" t="s">
        <v>77068</v>
      </c>
      <c r="D38535">
        <v>20552920</v>
      </c>
      <c r="E38535">
        <v>1</v>
      </c>
      <c r="F38535">
        <v>1</v>
      </c>
      <c r="G38535" t="s">
        <v>155</v>
      </c>
    </row>
    <row r="38536" spans="1:7" x14ac:dyDescent="0.35">
      <c r="A38536" t="s">
        <v>77069</v>
      </c>
      <c r="B38536">
        <v>811</v>
      </c>
      <c r="C38536" t="s">
        <v>77070</v>
      </c>
      <c r="D38536">
        <v>15618473</v>
      </c>
      <c r="E38536">
        <v>1</v>
      </c>
      <c r="F38536">
        <v>1</v>
      </c>
      <c r="G38536" t="s">
        <v>164</v>
      </c>
    </row>
    <row r="38537" spans="1:7" x14ac:dyDescent="0.35">
      <c r="A38537" t="s">
        <v>77071</v>
      </c>
      <c r="B38537">
        <v>30161</v>
      </c>
      <c r="C38537" t="s">
        <v>77072</v>
      </c>
      <c r="D38537">
        <v>16562629</v>
      </c>
      <c r="E38537">
        <v>3</v>
      </c>
      <c r="F38537">
        <v>2</v>
      </c>
      <c r="G38537" t="s">
        <v>164</v>
      </c>
    </row>
    <row r="38538" spans="1:7" x14ac:dyDescent="0.35">
      <c r="A38538" t="s">
        <v>77073</v>
      </c>
      <c r="B38538">
        <v>101</v>
      </c>
      <c r="C38538" t="s">
        <v>77074</v>
      </c>
      <c r="D38538">
        <v>13835983</v>
      </c>
      <c r="E38538">
        <v>3</v>
      </c>
      <c r="F38538">
        <v>2</v>
      </c>
      <c r="G38538" t="s">
        <v>155</v>
      </c>
    </row>
    <row r="38539" spans="1:7" x14ac:dyDescent="0.35">
      <c r="A38539" t="s">
        <v>77075</v>
      </c>
      <c r="B38539">
        <v>502</v>
      </c>
      <c r="C38539" t="s">
        <v>77076</v>
      </c>
      <c r="D38539">
        <v>13710214</v>
      </c>
      <c r="E38539">
        <v>4</v>
      </c>
      <c r="F38539">
        <v>1</v>
      </c>
      <c r="G38539" t="s">
        <v>142</v>
      </c>
    </row>
    <row r="38540" spans="1:7" x14ac:dyDescent="0.35">
      <c r="A38540" t="s">
        <v>77077</v>
      </c>
      <c r="B38540">
        <v>10061</v>
      </c>
      <c r="C38540" t="s">
        <v>77078</v>
      </c>
      <c r="D38540">
        <v>14988033</v>
      </c>
      <c r="E38540">
        <v>1</v>
      </c>
      <c r="F38540">
        <v>2</v>
      </c>
      <c r="G38540" t="s">
        <v>150</v>
      </c>
    </row>
    <row r="38541" spans="1:7" x14ac:dyDescent="0.35">
      <c r="A38541" t="s">
        <v>77079</v>
      </c>
      <c r="B38541">
        <v>301</v>
      </c>
      <c r="C38541" t="s">
        <v>77080</v>
      </c>
      <c r="D38541">
        <v>13602558</v>
      </c>
      <c r="E38541">
        <v>1</v>
      </c>
      <c r="F38541">
        <v>1</v>
      </c>
      <c r="G38541" t="s">
        <v>155</v>
      </c>
    </row>
    <row r="38542" spans="1:7" x14ac:dyDescent="0.35">
      <c r="A38542" t="s">
        <v>77081</v>
      </c>
      <c r="B38542">
        <v>300</v>
      </c>
      <c r="C38542" t="s">
        <v>77082</v>
      </c>
      <c r="D38542">
        <v>17136474</v>
      </c>
      <c r="E38542">
        <v>1</v>
      </c>
      <c r="F38542">
        <v>2</v>
      </c>
      <c r="G38542" t="s">
        <v>155</v>
      </c>
    </row>
    <row r="38543" spans="1:7" x14ac:dyDescent="0.35">
      <c r="A38543" t="s">
        <v>77083</v>
      </c>
      <c r="B38543">
        <v>30161</v>
      </c>
      <c r="C38543" t="s">
        <v>77084</v>
      </c>
      <c r="D38543">
        <v>18675673</v>
      </c>
      <c r="E38543">
        <v>1</v>
      </c>
      <c r="F38543">
        <v>1</v>
      </c>
      <c r="G38543" t="s">
        <v>155</v>
      </c>
    </row>
    <row r="38544" spans="1:7" x14ac:dyDescent="0.35">
      <c r="A38544" t="s">
        <v>77085</v>
      </c>
      <c r="B38544">
        <v>30161</v>
      </c>
      <c r="C38544" t="s">
        <v>77086</v>
      </c>
      <c r="D38544">
        <v>20200023</v>
      </c>
      <c r="E38544">
        <v>3</v>
      </c>
      <c r="F38544">
        <v>2</v>
      </c>
      <c r="G38544" t="s">
        <v>155</v>
      </c>
    </row>
    <row r="38545" spans="1:7" x14ac:dyDescent="0.35">
      <c r="A38545" t="s">
        <v>77087</v>
      </c>
      <c r="B38545">
        <v>306</v>
      </c>
      <c r="C38545" t="s">
        <v>77088</v>
      </c>
      <c r="D38545">
        <v>14988033</v>
      </c>
      <c r="E38545">
        <v>2</v>
      </c>
      <c r="F38545">
        <v>2</v>
      </c>
      <c r="G38545" t="s">
        <v>155</v>
      </c>
    </row>
    <row r="38546" spans="1:7" x14ac:dyDescent="0.35">
      <c r="A38546" t="s">
        <v>77089</v>
      </c>
      <c r="B38546">
        <v>30161</v>
      </c>
      <c r="C38546" t="s">
        <v>77090</v>
      </c>
      <c r="D38546">
        <v>15799760</v>
      </c>
      <c r="E38546">
        <v>1</v>
      </c>
      <c r="F38546">
        <v>2</v>
      </c>
      <c r="G38546" t="s">
        <v>150</v>
      </c>
    </row>
    <row r="38547" spans="1:7" x14ac:dyDescent="0.35">
      <c r="A38547" t="s">
        <v>77091</v>
      </c>
      <c r="B38547">
        <v>306</v>
      </c>
      <c r="C38547" t="s">
        <v>77092</v>
      </c>
      <c r="D38547">
        <v>14750704</v>
      </c>
      <c r="E38547">
        <v>2</v>
      </c>
      <c r="F38547">
        <v>2</v>
      </c>
      <c r="G38547" t="s">
        <v>145</v>
      </c>
    </row>
    <row r="38548" spans="1:7" x14ac:dyDescent="0.35">
      <c r="A38548" t="s">
        <v>77093</v>
      </c>
      <c r="B38548">
        <v>101</v>
      </c>
      <c r="C38548" t="s">
        <v>77094</v>
      </c>
      <c r="D38548">
        <v>18842395</v>
      </c>
      <c r="E38548">
        <v>3</v>
      </c>
      <c r="F38548">
        <v>1</v>
      </c>
      <c r="G38548" t="s">
        <v>155</v>
      </c>
    </row>
    <row r="38549" spans="1:7" x14ac:dyDescent="0.35">
      <c r="A38549" t="s">
        <v>77095</v>
      </c>
      <c r="B38549">
        <v>301</v>
      </c>
      <c r="C38549" t="s">
        <v>77096</v>
      </c>
      <c r="D38549">
        <v>16601624</v>
      </c>
      <c r="E38549">
        <v>1</v>
      </c>
      <c r="F38549">
        <v>2</v>
      </c>
      <c r="G38549" t="s">
        <v>164</v>
      </c>
    </row>
    <row r="38550" spans="1:7" x14ac:dyDescent="0.35">
      <c r="A38550" t="s">
        <v>77097</v>
      </c>
      <c r="B38550">
        <v>400</v>
      </c>
      <c r="C38550" t="s">
        <v>77098</v>
      </c>
      <c r="D38550">
        <v>13240060</v>
      </c>
      <c r="E38550">
        <v>4</v>
      </c>
      <c r="F38550">
        <v>2</v>
      </c>
      <c r="G38550" t="s">
        <v>164</v>
      </c>
    </row>
    <row r="38551" spans="1:7" x14ac:dyDescent="0.35">
      <c r="A38551" t="s">
        <v>77099</v>
      </c>
      <c r="B38551">
        <v>308</v>
      </c>
      <c r="C38551" t="s">
        <v>77100</v>
      </c>
      <c r="D38551">
        <v>18218134</v>
      </c>
      <c r="E38551">
        <v>2</v>
      </c>
      <c r="F38551">
        <v>1</v>
      </c>
      <c r="G38551" t="s">
        <v>142</v>
      </c>
    </row>
    <row r="38552" spans="1:7" x14ac:dyDescent="0.35">
      <c r="A38552" t="s">
        <v>77101</v>
      </c>
      <c r="B38552">
        <v>560</v>
      </c>
      <c r="C38552" t="s">
        <v>77102</v>
      </c>
      <c r="D38552">
        <v>17892006</v>
      </c>
      <c r="E38552">
        <v>1</v>
      </c>
      <c r="F38552">
        <v>2</v>
      </c>
      <c r="G38552" t="s">
        <v>150</v>
      </c>
    </row>
    <row r="38553" spans="1:7" x14ac:dyDescent="0.35">
      <c r="A38553" t="s">
        <v>77103</v>
      </c>
      <c r="B38553">
        <v>361</v>
      </c>
      <c r="C38553" t="s">
        <v>77104</v>
      </c>
      <c r="D38553">
        <v>18352088</v>
      </c>
      <c r="E38553">
        <v>4</v>
      </c>
      <c r="F38553">
        <v>2</v>
      </c>
      <c r="G38553" t="s">
        <v>164</v>
      </c>
    </row>
    <row r="38554" spans="1:7" x14ac:dyDescent="0.35">
      <c r="A38554" t="s">
        <v>77105</v>
      </c>
      <c r="B38554">
        <v>300</v>
      </c>
      <c r="C38554" t="s">
        <v>77106</v>
      </c>
      <c r="D38554">
        <v>15405824</v>
      </c>
      <c r="E38554">
        <v>1</v>
      </c>
      <c r="F38554">
        <v>2</v>
      </c>
      <c r="G38554" t="s">
        <v>164</v>
      </c>
    </row>
    <row r="38555" spans="1:7" x14ac:dyDescent="0.35">
      <c r="A38555" t="s">
        <v>77107</v>
      </c>
      <c r="B38555">
        <v>424</v>
      </c>
      <c r="C38555" t="s">
        <v>77108</v>
      </c>
      <c r="D38555">
        <v>13850156</v>
      </c>
      <c r="E38555">
        <v>3</v>
      </c>
      <c r="F38555">
        <v>2</v>
      </c>
      <c r="G38555" t="s">
        <v>142</v>
      </c>
    </row>
    <row r="38556" spans="1:7" x14ac:dyDescent="0.35">
      <c r="A38556" t="s">
        <v>77109</v>
      </c>
      <c r="B38556">
        <v>800</v>
      </c>
      <c r="C38556" t="s">
        <v>77110</v>
      </c>
      <c r="D38556">
        <v>20495709</v>
      </c>
      <c r="E38556">
        <v>2</v>
      </c>
      <c r="F38556">
        <v>1</v>
      </c>
      <c r="G38556" t="s">
        <v>145</v>
      </c>
    </row>
    <row r="38557" spans="1:7" x14ac:dyDescent="0.35">
      <c r="A38557" t="s">
        <v>77111</v>
      </c>
      <c r="B38557">
        <v>316</v>
      </c>
      <c r="C38557" t="s">
        <v>77112</v>
      </c>
      <c r="D38557">
        <v>20287625</v>
      </c>
      <c r="E38557">
        <v>1</v>
      </c>
      <c r="F38557">
        <v>1</v>
      </c>
      <c r="G38557" t="s">
        <v>155</v>
      </c>
    </row>
    <row r="38558" spans="1:7" x14ac:dyDescent="0.35">
      <c r="A38558" t="s">
        <v>77113</v>
      </c>
      <c r="B38558">
        <v>316</v>
      </c>
      <c r="C38558" t="s">
        <v>77114</v>
      </c>
      <c r="D38558">
        <v>19948839</v>
      </c>
      <c r="E38558">
        <v>6</v>
      </c>
      <c r="F38558">
        <v>1</v>
      </c>
      <c r="G38558" t="s">
        <v>145</v>
      </c>
    </row>
    <row r="38559" spans="1:7" x14ac:dyDescent="0.35">
      <c r="A38559" t="s">
        <v>77115</v>
      </c>
      <c r="B38559">
        <v>316</v>
      </c>
      <c r="C38559" t="s">
        <v>77116</v>
      </c>
      <c r="D38559">
        <v>15638907</v>
      </c>
      <c r="E38559">
        <v>1</v>
      </c>
      <c r="F38559">
        <v>2</v>
      </c>
      <c r="G38559" t="s">
        <v>150</v>
      </c>
    </row>
    <row r="38560" spans="1:7" x14ac:dyDescent="0.35">
      <c r="A38560" t="s">
        <v>77117</v>
      </c>
      <c r="B38560">
        <v>301</v>
      </c>
      <c r="C38560" t="s">
        <v>77118</v>
      </c>
      <c r="D38560">
        <v>17424482</v>
      </c>
      <c r="E38560">
        <v>1</v>
      </c>
      <c r="F38560">
        <v>2</v>
      </c>
      <c r="G38560" t="s">
        <v>164</v>
      </c>
    </row>
    <row r="38561" spans="1:7" x14ac:dyDescent="0.35">
      <c r="A38561" t="s">
        <v>77119</v>
      </c>
      <c r="B38561">
        <v>300</v>
      </c>
      <c r="C38561" t="s">
        <v>77120</v>
      </c>
      <c r="D38561">
        <v>18184521</v>
      </c>
      <c r="E38561">
        <v>1</v>
      </c>
      <c r="F38561">
        <v>2</v>
      </c>
      <c r="G38561" t="s">
        <v>150</v>
      </c>
    </row>
    <row r="38562" spans="1:7" x14ac:dyDescent="0.35">
      <c r="A38562" t="s">
        <v>77121</v>
      </c>
      <c r="B38562">
        <v>300</v>
      </c>
      <c r="C38562" t="s">
        <v>77122</v>
      </c>
      <c r="D38562">
        <v>21332280</v>
      </c>
      <c r="E38562">
        <v>5</v>
      </c>
      <c r="F38562">
        <v>1</v>
      </c>
      <c r="G38562" t="s">
        <v>150</v>
      </c>
    </row>
    <row r="38563" spans="1:7" x14ac:dyDescent="0.35">
      <c r="A38563" t="s">
        <v>77123</v>
      </c>
      <c r="B38563">
        <v>301</v>
      </c>
      <c r="C38563" t="s">
        <v>77124</v>
      </c>
      <c r="D38563">
        <v>15390619</v>
      </c>
      <c r="E38563">
        <v>1</v>
      </c>
      <c r="F38563">
        <v>1</v>
      </c>
      <c r="G38563" t="s">
        <v>145</v>
      </c>
    </row>
    <row r="38564" spans="1:7" x14ac:dyDescent="0.35">
      <c r="A38564" t="s">
        <v>77125</v>
      </c>
      <c r="B38564">
        <v>300</v>
      </c>
      <c r="C38564" t="s">
        <v>77126</v>
      </c>
      <c r="D38564">
        <v>21942157</v>
      </c>
      <c r="E38564">
        <v>1</v>
      </c>
      <c r="F38564">
        <v>2</v>
      </c>
      <c r="G38564" t="s">
        <v>164</v>
      </c>
    </row>
    <row r="38565" spans="1:7" x14ac:dyDescent="0.35">
      <c r="A38565" t="s">
        <v>77127</v>
      </c>
      <c r="B38565">
        <v>10061</v>
      </c>
      <c r="C38565" t="s">
        <v>77128</v>
      </c>
      <c r="D38565">
        <v>14806678</v>
      </c>
      <c r="E38565">
        <v>1</v>
      </c>
      <c r="F38565">
        <v>1</v>
      </c>
      <c r="G38565" t="s">
        <v>150</v>
      </c>
    </row>
    <row r="38566" spans="1:7" x14ac:dyDescent="0.35">
      <c r="A38566" t="s">
        <v>77129</v>
      </c>
      <c r="B38566">
        <v>502</v>
      </c>
      <c r="C38566" t="s">
        <v>77130</v>
      </c>
      <c r="D38566">
        <v>19142687</v>
      </c>
      <c r="E38566">
        <v>3</v>
      </c>
      <c r="F38566">
        <v>1</v>
      </c>
      <c r="G38566" t="s">
        <v>150</v>
      </c>
    </row>
    <row r="38567" spans="1:7" x14ac:dyDescent="0.35">
      <c r="A38567" t="s">
        <v>77131</v>
      </c>
      <c r="B38567">
        <v>501</v>
      </c>
      <c r="C38567" t="s">
        <v>77132</v>
      </c>
      <c r="D38567">
        <v>21334162</v>
      </c>
      <c r="E38567">
        <v>1</v>
      </c>
      <c r="F38567">
        <v>1</v>
      </c>
      <c r="G38567" t="s">
        <v>155</v>
      </c>
    </row>
    <row r="38568" spans="1:7" x14ac:dyDescent="0.35">
      <c r="A38568" t="s">
        <v>77133</v>
      </c>
      <c r="B38568">
        <v>30161</v>
      </c>
      <c r="C38568" t="s">
        <v>77134</v>
      </c>
      <c r="D38568">
        <v>15488163</v>
      </c>
      <c r="E38568">
        <v>1</v>
      </c>
      <c r="F38568">
        <v>2</v>
      </c>
      <c r="G38568" t="s">
        <v>155</v>
      </c>
    </row>
    <row r="38569" spans="1:7" x14ac:dyDescent="0.35">
      <c r="A38569" t="s">
        <v>77135</v>
      </c>
      <c r="B38569">
        <v>100</v>
      </c>
      <c r="C38569" t="s">
        <v>77136</v>
      </c>
      <c r="D38569">
        <v>17422393</v>
      </c>
      <c r="E38569">
        <v>3</v>
      </c>
      <c r="F38569">
        <v>1</v>
      </c>
      <c r="G38569" t="s">
        <v>164</v>
      </c>
    </row>
    <row r="38570" spans="1:7" x14ac:dyDescent="0.35">
      <c r="A38570" t="s">
        <v>77137</v>
      </c>
      <c r="B38570">
        <v>300</v>
      </c>
      <c r="C38570" t="s">
        <v>77138</v>
      </c>
      <c r="D38570">
        <v>17116075</v>
      </c>
      <c r="E38570">
        <v>2</v>
      </c>
      <c r="F38570">
        <v>1</v>
      </c>
      <c r="G38570" t="s">
        <v>155</v>
      </c>
    </row>
    <row r="38571" spans="1:7" x14ac:dyDescent="0.35">
      <c r="A38571" t="s">
        <v>77139</v>
      </c>
      <c r="B38571">
        <v>102</v>
      </c>
      <c r="C38571" t="s">
        <v>77140</v>
      </c>
      <c r="D38571">
        <v>15344084</v>
      </c>
      <c r="E38571">
        <v>2</v>
      </c>
      <c r="F38571">
        <v>2</v>
      </c>
      <c r="G38571" t="s">
        <v>155</v>
      </c>
    </row>
    <row r="38572" spans="1:7" x14ac:dyDescent="0.35">
      <c r="A38572" t="s">
        <v>77141</v>
      </c>
      <c r="B38572">
        <v>340</v>
      </c>
      <c r="C38572" t="s">
        <v>77142</v>
      </c>
      <c r="D38572">
        <v>15386408</v>
      </c>
      <c r="E38572">
        <v>4</v>
      </c>
      <c r="F38572">
        <v>2</v>
      </c>
      <c r="G38572" t="s">
        <v>142</v>
      </c>
    </row>
    <row r="38573" spans="1:7" x14ac:dyDescent="0.35">
      <c r="A38573" t="s">
        <v>77143</v>
      </c>
      <c r="B38573">
        <v>180</v>
      </c>
      <c r="C38573" t="s">
        <v>77144</v>
      </c>
      <c r="D38573">
        <v>14175472</v>
      </c>
      <c r="E38573">
        <v>2</v>
      </c>
      <c r="F38573">
        <v>2</v>
      </c>
      <c r="G38573" t="s">
        <v>164</v>
      </c>
    </row>
    <row r="38574" spans="1:7" x14ac:dyDescent="0.35">
      <c r="A38574" t="s">
        <v>77145</v>
      </c>
      <c r="B38574">
        <v>340</v>
      </c>
      <c r="C38574" t="s">
        <v>77146</v>
      </c>
      <c r="D38574">
        <v>18441211</v>
      </c>
      <c r="E38574">
        <v>2</v>
      </c>
      <c r="F38574">
        <v>2</v>
      </c>
      <c r="G38574" t="s">
        <v>155</v>
      </c>
    </row>
    <row r="38575" spans="1:7" x14ac:dyDescent="0.35">
      <c r="A38575" t="s">
        <v>77147</v>
      </c>
      <c r="B38575">
        <v>30161</v>
      </c>
      <c r="C38575" t="s">
        <v>77148</v>
      </c>
      <c r="D38575">
        <v>21639187</v>
      </c>
      <c r="E38575">
        <v>4</v>
      </c>
      <c r="F38575">
        <v>1</v>
      </c>
      <c r="G38575" t="s">
        <v>164</v>
      </c>
    </row>
    <row r="38576" spans="1:7" x14ac:dyDescent="0.35">
      <c r="A38576" t="s">
        <v>77149</v>
      </c>
      <c r="B38576">
        <v>340</v>
      </c>
      <c r="C38576" t="s">
        <v>77150</v>
      </c>
      <c r="D38576">
        <v>16970878</v>
      </c>
      <c r="E38576">
        <v>3</v>
      </c>
      <c r="F38576">
        <v>1</v>
      </c>
      <c r="G38576" t="s">
        <v>164</v>
      </c>
    </row>
    <row r="38577" spans="1:7" x14ac:dyDescent="0.35">
      <c r="A38577" t="s">
        <v>77151</v>
      </c>
      <c r="B38577">
        <v>340</v>
      </c>
      <c r="C38577" t="s">
        <v>77152</v>
      </c>
      <c r="D38577">
        <v>14496256</v>
      </c>
      <c r="E38577">
        <v>1</v>
      </c>
      <c r="F38577">
        <v>1</v>
      </c>
      <c r="G38577" t="s">
        <v>164</v>
      </c>
    </row>
    <row r="38578" spans="1:7" x14ac:dyDescent="0.35">
      <c r="A38578" t="s">
        <v>77153</v>
      </c>
      <c r="B38578">
        <v>560</v>
      </c>
      <c r="C38578" t="s">
        <v>77154</v>
      </c>
      <c r="D38578">
        <v>18662397</v>
      </c>
      <c r="E38578">
        <v>3</v>
      </c>
      <c r="F38578">
        <v>2</v>
      </c>
      <c r="G38578" t="s">
        <v>164</v>
      </c>
    </row>
    <row r="38579" spans="1:7" x14ac:dyDescent="0.35">
      <c r="A38579" t="s">
        <v>77155</v>
      </c>
      <c r="B38579">
        <v>340</v>
      </c>
      <c r="C38579" t="s">
        <v>77156</v>
      </c>
      <c r="D38579">
        <v>16021077</v>
      </c>
      <c r="E38579">
        <v>1</v>
      </c>
      <c r="F38579">
        <v>2</v>
      </c>
      <c r="G38579" t="s">
        <v>164</v>
      </c>
    </row>
    <row r="38580" spans="1:7" x14ac:dyDescent="0.35">
      <c r="A38580" t="s">
        <v>77157</v>
      </c>
      <c r="B38580">
        <v>340</v>
      </c>
      <c r="C38580" t="s">
        <v>77158</v>
      </c>
      <c r="D38580">
        <v>13672950</v>
      </c>
      <c r="E38580">
        <v>1</v>
      </c>
      <c r="F38580">
        <v>2</v>
      </c>
      <c r="G38580" t="s">
        <v>164</v>
      </c>
    </row>
    <row r="38581" spans="1:7" x14ac:dyDescent="0.35">
      <c r="A38581" t="s">
        <v>77159</v>
      </c>
      <c r="B38581">
        <v>340</v>
      </c>
      <c r="C38581" t="s">
        <v>77160</v>
      </c>
      <c r="D38581">
        <v>17307835</v>
      </c>
      <c r="E38581">
        <v>4</v>
      </c>
      <c r="F38581">
        <v>2</v>
      </c>
      <c r="G38581" t="s">
        <v>155</v>
      </c>
    </row>
    <row r="38582" spans="1:7" x14ac:dyDescent="0.35">
      <c r="A38582" t="s">
        <v>77161</v>
      </c>
      <c r="B38582">
        <v>340</v>
      </c>
      <c r="C38582" t="s">
        <v>77162</v>
      </c>
      <c r="D38582">
        <v>18919671</v>
      </c>
      <c r="E38582">
        <v>3</v>
      </c>
      <c r="F38582">
        <v>2</v>
      </c>
      <c r="G38582" t="s">
        <v>155</v>
      </c>
    </row>
    <row r="38583" spans="1:7" x14ac:dyDescent="0.35">
      <c r="A38583" t="s">
        <v>77163</v>
      </c>
      <c r="B38583">
        <v>253</v>
      </c>
      <c r="C38583" t="s">
        <v>77164</v>
      </c>
      <c r="D38583">
        <v>17946970</v>
      </c>
      <c r="E38583">
        <v>3</v>
      </c>
      <c r="F38583">
        <v>1</v>
      </c>
      <c r="G38583" t="s">
        <v>164</v>
      </c>
    </row>
    <row r="38584" spans="1:7" x14ac:dyDescent="0.35">
      <c r="A38584" t="s">
        <v>77165</v>
      </c>
      <c r="B38584">
        <v>430</v>
      </c>
      <c r="C38584" t="s">
        <v>77166</v>
      </c>
      <c r="D38584">
        <v>17640732</v>
      </c>
      <c r="E38584">
        <v>5</v>
      </c>
      <c r="F38584">
        <v>1</v>
      </c>
      <c r="G38584" t="s">
        <v>150</v>
      </c>
    </row>
    <row r="38585" spans="1:7" x14ac:dyDescent="0.35">
      <c r="A38585" t="s">
        <v>77167</v>
      </c>
      <c r="B38585">
        <v>150</v>
      </c>
      <c r="C38585" t="s">
        <v>77168</v>
      </c>
      <c r="D38585">
        <v>13929127</v>
      </c>
      <c r="E38585">
        <v>1</v>
      </c>
      <c r="F38585">
        <v>1</v>
      </c>
      <c r="G38585" t="s">
        <v>142</v>
      </c>
    </row>
    <row r="38586" spans="1:7" x14ac:dyDescent="0.35">
      <c r="A38586" t="s">
        <v>77169</v>
      </c>
      <c r="B38586">
        <v>340</v>
      </c>
      <c r="C38586" t="s">
        <v>77170</v>
      </c>
      <c r="D38586">
        <v>16557870</v>
      </c>
      <c r="E38586">
        <v>1</v>
      </c>
      <c r="F38586">
        <v>2</v>
      </c>
      <c r="G38586" t="s">
        <v>164</v>
      </c>
    </row>
    <row r="38587" spans="1:7" x14ac:dyDescent="0.35">
      <c r="A38587" t="s">
        <v>77171</v>
      </c>
      <c r="B38587">
        <v>340</v>
      </c>
      <c r="C38587" t="s">
        <v>77172</v>
      </c>
      <c r="D38587">
        <v>19419438</v>
      </c>
      <c r="E38587">
        <v>3</v>
      </c>
      <c r="F38587">
        <v>2</v>
      </c>
      <c r="G38587" t="s">
        <v>164</v>
      </c>
    </row>
    <row r="38588" spans="1:7" x14ac:dyDescent="0.35">
      <c r="A38588" t="s">
        <v>77173</v>
      </c>
      <c r="B38588">
        <v>340</v>
      </c>
      <c r="C38588" t="s">
        <v>77174</v>
      </c>
      <c r="D38588">
        <v>18778479</v>
      </c>
      <c r="E38588">
        <v>2</v>
      </c>
      <c r="F38588">
        <v>2</v>
      </c>
      <c r="G38588" t="s">
        <v>150</v>
      </c>
    </row>
    <row r="38589" spans="1:7" x14ac:dyDescent="0.35">
      <c r="A38589" t="s">
        <v>77175</v>
      </c>
      <c r="B38589">
        <v>330</v>
      </c>
      <c r="C38589" t="s">
        <v>77176</v>
      </c>
      <c r="D38589">
        <v>13486293</v>
      </c>
      <c r="E38589">
        <v>2</v>
      </c>
      <c r="F38589">
        <v>2</v>
      </c>
      <c r="G38589" t="s">
        <v>142</v>
      </c>
    </row>
    <row r="38590" spans="1:7" x14ac:dyDescent="0.35">
      <c r="A38590" t="s">
        <v>77177</v>
      </c>
      <c r="B38590">
        <v>340</v>
      </c>
      <c r="C38590" t="s">
        <v>77178</v>
      </c>
      <c r="D38590">
        <v>20209071</v>
      </c>
      <c r="E38590">
        <v>1</v>
      </c>
      <c r="F38590">
        <v>2</v>
      </c>
      <c r="G38590" t="s">
        <v>150</v>
      </c>
    </row>
    <row r="38591" spans="1:7" x14ac:dyDescent="0.35">
      <c r="A38591" t="s">
        <v>77179</v>
      </c>
      <c r="B38591">
        <v>340</v>
      </c>
      <c r="C38591" t="s">
        <v>21219</v>
      </c>
      <c r="D38591">
        <v>20115475</v>
      </c>
      <c r="E38591">
        <v>2</v>
      </c>
      <c r="F38591">
        <v>1</v>
      </c>
      <c r="G38591" t="s">
        <v>155</v>
      </c>
    </row>
    <row r="38592" spans="1:7" x14ac:dyDescent="0.35">
      <c r="A38592" t="s">
        <v>77180</v>
      </c>
      <c r="B38592">
        <v>340</v>
      </c>
      <c r="C38592" t="s">
        <v>77181</v>
      </c>
      <c r="D38592">
        <v>21128967</v>
      </c>
      <c r="E38592">
        <v>1</v>
      </c>
      <c r="F38592">
        <v>2</v>
      </c>
      <c r="G38592" t="s">
        <v>164</v>
      </c>
    </row>
    <row r="38593" spans="1:7" x14ac:dyDescent="0.35">
      <c r="A38593" t="s">
        <v>77182</v>
      </c>
      <c r="B38593">
        <v>30088</v>
      </c>
      <c r="C38593" t="s">
        <v>77183</v>
      </c>
      <c r="D38593">
        <v>20747465</v>
      </c>
      <c r="E38593">
        <v>1</v>
      </c>
      <c r="F38593">
        <v>2</v>
      </c>
      <c r="G38593" t="s">
        <v>155</v>
      </c>
    </row>
    <row r="38594" spans="1:7" x14ac:dyDescent="0.35">
      <c r="A38594" t="s">
        <v>77184</v>
      </c>
      <c r="B38594">
        <v>320</v>
      </c>
      <c r="C38594" t="s">
        <v>77185</v>
      </c>
      <c r="D38594">
        <v>19658510</v>
      </c>
      <c r="E38594">
        <v>1</v>
      </c>
      <c r="F38594">
        <v>2</v>
      </c>
      <c r="G38594" t="s">
        <v>142</v>
      </c>
    </row>
    <row r="38595" spans="1:7" x14ac:dyDescent="0.35">
      <c r="A38595" t="s">
        <v>77186</v>
      </c>
      <c r="B38595">
        <v>180</v>
      </c>
      <c r="C38595" t="s">
        <v>77187</v>
      </c>
      <c r="D38595">
        <v>20811254</v>
      </c>
      <c r="E38595">
        <v>2</v>
      </c>
      <c r="F38595">
        <v>2</v>
      </c>
      <c r="G38595" t="s">
        <v>155</v>
      </c>
    </row>
    <row r="38596" spans="1:7" x14ac:dyDescent="0.35">
      <c r="A38596" t="s">
        <v>77188</v>
      </c>
      <c r="B38596">
        <v>301</v>
      </c>
      <c r="C38596" t="s">
        <v>77189</v>
      </c>
      <c r="D38596">
        <v>19849187</v>
      </c>
      <c r="E38596">
        <v>1</v>
      </c>
      <c r="F38596">
        <v>1</v>
      </c>
      <c r="G38596" t="s">
        <v>155</v>
      </c>
    </row>
    <row r="38597" spans="1:7" x14ac:dyDescent="0.35">
      <c r="A38597" t="s">
        <v>77190</v>
      </c>
      <c r="B38597">
        <v>501</v>
      </c>
      <c r="C38597" t="s">
        <v>77191</v>
      </c>
      <c r="D38597">
        <v>17219786</v>
      </c>
      <c r="E38597">
        <v>5</v>
      </c>
      <c r="F38597">
        <v>2</v>
      </c>
      <c r="G38597" t="s">
        <v>155</v>
      </c>
    </row>
    <row r="38598" spans="1:7" x14ac:dyDescent="0.35">
      <c r="A38598" t="s">
        <v>77192</v>
      </c>
      <c r="B38598">
        <v>400</v>
      </c>
      <c r="C38598" t="s">
        <v>77193</v>
      </c>
      <c r="D38598">
        <v>20309961</v>
      </c>
      <c r="E38598">
        <v>1</v>
      </c>
      <c r="F38598">
        <v>2</v>
      </c>
      <c r="G38598" t="s">
        <v>164</v>
      </c>
    </row>
    <row r="38599" spans="1:7" x14ac:dyDescent="0.35">
      <c r="A38599" t="s">
        <v>77194</v>
      </c>
      <c r="B38599">
        <v>260</v>
      </c>
      <c r="C38599" t="s">
        <v>77195</v>
      </c>
      <c r="D38599">
        <v>15979169</v>
      </c>
      <c r="E38599">
        <v>1</v>
      </c>
      <c r="F38599">
        <v>1</v>
      </c>
      <c r="G38599" t="s">
        <v>150</v>
      </c>
    </row>
    <row r="38600" spans="1:7" x14ac:dyDescent="0.35">
      <c r="A38600" t="s">
        <v>77196</v>
      </c>
      <c r="B38600">
        <v>300</v>
      </c>
      <c r="C38600" t="s">
        <v>77197</v>
      </c>
      <c r="D38600">
        <v>18375979</v>
      </c>
      <c r="E38600">
        <v>1</v>
      </c>
      <c r="F38600">
        <v>2</v>
      </c>
      <c r="G38600" t="s">
        <v>150</v>
      </c>
    </row>
    <row r="38601" spans="1:7" x14ac:dyDescent="0.35">
      <c r="A38601" t="s">
        <v>77198</v>
      </c>
      <c r="B38601">
        <v>300</v>
      </c>
      <c r="C38601" t="s">
        <v>77199</v>
      </c>
      <c r="D38601">
        <v>15163562</v>
      </c>
      <c r="E38601">
        <v>4</v>
      </c>
      <c r="F38601">
        <v>1</v>
      </c>
      <c r="G38601" t="s">
        <v>145</v>
      </c>
    </row>
    <row r="38602" spans="1:7" x14ac:dyDescent="0.35">
      <c r="A38602" t="s">
        <v>77200</v>
      </c>
      <c r="B38602">
        <v>300</v>
      </c>
      <c r="C38602" t="s">
        <v>77201</v>
      </c>
      <c r="D38602">
        <v>22124978</v>
      </c>
      <c r="E38602">
        <v>4</v>
      </c>
      <c r="F38602">
        <v>1</v>
      </c>
      <c r="G38602" t="s">
        <v>155</v>
      </c>
    </row>
    <row r="38603" spans="1:7" x14ac:dyDescent="0.35">
      <c r="A38603" t="s">
        <v>77202</v>
      </c>
      <c r="B38603">
        <v>300</v>
      </c>
      <c r="C38603" t="s">
        <v>77203</v>
      </c>
      <c r="D38603">
        <v>17631887</v>
      </c>
      <c r="E38603">
        <v>1</v>
      </c>
      <c r="F38603">
        <v>2</v>
      </c>
      <c r="G38603" t="s">
        <v>164</v>
      </c>
    </row>
    <row r="38604" spans="1:7" x14ac:dyDescent="0.35">
      <c r="A38604" t="s">
        <v>77204</v>
      </c>
      <c r="B38604">
        <v>300</v>
      </c>
      <c r="C38604" t="s">
        <v>77205</v>
      </c>
      <c r="D38604">
        <v>19237612</v>
      </c>
      <c r="E38604">
        <v>4</v>
      </c>
      <c r="F38604">
        <v>2</v>
      </c>
      <c r="G38604" t="s">
        <v>164</v>
      </c>
    </row>
    <row r="38605" spans="1:7" x14ac:dyDescent="0.35">
      <c r="A38605" t="s">
        <v>77206</v>
      </c>
      <c r="B38605">
        <v>30161</v>
      </c>
      <c r="C38605" t="s">
        <v>77207</v>
      </c>
      <c r="D38605">
        <v>17610395</v>
      </c>
      <c r="E38605">
        <v>1</v>
      </c>
      <c r="F38605">
        <v>2</v>
      </c>
      <c r="G38605" t="s">
        <v>150</v>
      </c>
    </row>
    <row r="38606" spans="1:7" x14ac:dyDescent="0.35">
      <c r="A38606" t="s">
        <v>77208</v>
      </c>
      <c r="B38606">
        <v>300</v>
      </c>
      <c r="C38606" t="s">
        <v>77209</v>
      </c>
      <c r="D38606">
        <v>21626463</v>
      </c>
      <c r="E38606">
        <v>3</v>
      </c>
      <c r="F38606">
        <v>2</v>
      </c>
      <c r="G38606" t="s">
        <v>150</v>
      </c>
    </row>
    <row r="38607" spans="1:7" x14ac:dyDescent="0.35">
      <c r="A38607" t="s">
        <v>77210</v>
      </c>
      <c r="B38607">
        <v>301</v>
      </c>
      <c r="C38607" t="s">
        <v>77211</v>
      </c>
      <c r="D38607">
        <v>20547208</v>
      </c>
      <c r="E38607">
        <v>4</v>
      </c>
      <c r="F38607">
        <v>2</v>
      </c>
      <c r="G38607" t="s">
        <v>164</v>
      </c>
    </row>
    <row r="38608" spans="1:7" x14ac:dyDescent="0.35">
      <c r="A38608" t="s">
        <v>77212</v>
      </c>
      <c r="B38608">
        <v>300</v>
      </c>
      <c r="C38608" t="s">
        <v>77213</v>
      </c>
      <c r="D38608">
        <v>19886418</v>
      </c>
      <c r="E38608">
        <v>1</v>
      </c>
      <c r="F38608">
        <v>1</v>
      </c>
      <c r="G38608" t="s">
        <v>164</v>
      </c>
    </row>
    <row r="38609" spans="1:7" x14ac:dyDescent="0.35">
      <c r="A38609" t="s">
        <v>77214</v>
      </c>
      <c r="B38609">
        <v>301</v>
      </c>
      <c r="C38609" t="s">
        <v>77215</v>
      </c>
      <c r="D38609">
        <v>17349290</v>
      </c>
      <c r="E38609">
        <v>1</v>
      </c>
      <c r="F38609">
        <v>1</v>
      </c>
      <c r="G38609" t="s">
        <v>142</v>
      </c>
    </row>
    <row r="38610" spans="1:7" x14ac:dyDescent="0.35">
      <c r="A38610" t="s">
        <v>77216</v>
      </c>
      <c r="B38610">
        <v>10061</v>
      </c>
      <c r="C38610" t="s">
        <v>77217</v>
      </c>
      <c r="D38610">
        <v>16668221</v>
      </c>
      <c r="E38610">
        <v>1</v>
      </c>
      <c r="F38610">
        <v>2</v>
      </c>
      <c r="G38610" t="s">
        <v>164</v>
      </c>
    </row>
    <row r="38611" spans="1:7" x14ac:dyDescent="0.35">
      <c r="A38611" t="s">
        <v>77218</v>
      </c>
      <c r="B38611">
        <v>430</v>
      </c>
      <c r="C38611" t="s">
        <v>77219</v>
      </c>
      <c r="D38611">
        <v>15164608</v>
      </c>
      <c r="E38611">
        <v>3</v>
      </c>
      <c r="F38611">
        <v>2</v>
      </c>
      <c r="G38611" t="s">
        <v>145</v>
      </c>
    </row>
    <row r="38612" spans="1:7" x14ac:dyDescent="0.35">
      <c r="A38612" t="s">
        <v>77220</v>
      </c>
      <c r="B38612">
        <v>430</v>
      </c>
      <c r="C38612" t="s">
        <v>77221</v>
      </c>
      <c r="D38612">
        <v>13895710</v>
      </c>
      <c r="E38612">
        <v>1</v>
      </c>
      <c r="F38612">
        <v>1</v>
      </c>
      <c r="G38612" t="s">
        <v>155</v>
      </c>
    </row>
    <row r="38613" spans="1:7" x14ac:dyDescent="0.35">
      <c r="A38613" t="s">
        <v>77222</v>
      </c>
      <c r="B38613">
        <v>430</v>
      </c>
      <c r="C38613" t="s">
        <v>77223</v>
      </c>
      <c r="D38613">
        <v>14898532</v>
      </c>
      <c r="E38613">
        <v>1</v>
      </c>
      <c r="F38613">
        <v>1</v>
      </c>
      <c r="G38613" t="s">
        <v>142</v>
      </c>
    </row>
    <row r="38614" spans="1:7" x14ac:dyDescent="0.35">
      <c r="A38614" t="s">
        <v>77224</v>
      </c>
      <c r="B38614">
        <v>251</v>
      </c>
      <c r="C38614" t="s">
        <v>77225</v>
      </c>
      <c r="D38614">
        <v>15939700</v>
      </c>
      <c r="E38614">
        <v>1</v>
      </c>
      <c r="F38614">
        <v>2</v>
      </c>
      <c r="G38614" t="s">
        <v>142</v>
      </c>
    </row>
    <row r="38615" spans="1:7" x14ac:dyDescent="0.35">
      <c r="A38615" t="s">
        <v>77226</v>
      </c>
      <c r="B38615">
        <v>30161</v>
      </c>
      <c r="C38615" t="s">
        <v>77227</v>
      </c>
      <c r="D38615">
        <v>17850724</v>
      </c>
      <c r="E38615">
        <v>4</v>
      </c>
      <c r="F38615">
        <v>1</v>
      </c>
      <c r="G38615" t="s">
        <v>164</v>
      </c>
    </row>
    <row r="38616" spans="1:7" x14ac:dyDescent="0.35">
      <c r="A38616" t="s">
        <v>77228</v>
      </c>
      <c r="B38616">
        <v>251</v>
      </c>
      <c r="C38616" t="s">
        <v>77229</v>
      </c>
      <c r="D38616">
        <v>13249332</v>
      </c>
      <c r="E38616">
        <v>2</v>
      </c>
      <c r="F38616">
        <v>2</v>
      </c>
      <c r="G38616" t="s">
        <v>150</v>
      </c>
    </row>
    <row r="38617" spans="1:7" x14ac:dyDescent="0.35">
      <c r="A38617" t="s">
        <v>77230</v>
      </c>
      <c r="B38617">
        <v>320</v>
      </c>
      <c r="C38617" t="s">
        <v>77231</v>
      </c>
      <c r="D38617">
        <v>17218690</v>
      </c>
      <c r="E38617">
        <v>3</v>
      </c>
      <c r="F38617">
        <v>2</v>
      </c>
      <c r="G38617" t="s">
        <v>142</v>
      </c>
    </row>
    <row r="38618" spans="1:7" x14ac:dyDescent="0.35">
      <c r="A38618" t="s">
        <v>77232</v>
      </c>
      <c r="B38618">
        <v>101</v>
      </c>
      <c r="C38618" t="s">
        <v>77233</v>
      </c>
      <c r="D38618">
        <v>16661473</v>
      </c>
      <c r="E38618">
        <v>1</v>
      </c>
      <c r="F38618">
        <v>2</v>
      </c>
      <c r="G38618" t="s">
        <v>155</v>
      </c>
    </row>
    <row r="38619" spans="1:7" x14ac:dyDescent="0.35">
      <c r="A38619" t="s">
        <v>77234</v>
      </c>
      <c r="B38619">
        <v>502</v>
      </c>
      <c r="C38619" t="s">
        <v>77235</v>
      </c>
      <c r="D38619">
        <v>13469084</v>
      </c>
      <c r="E38619">
        <v>1</v>
      </c>
      <c r="F38619">
        <v>1</v>
      </c>
      <c r="G38619" t="s">
        <v>150</v>
      </c>
    </row>
    <row r="38620" spans="1:7" x14ac:dyDescent="0.35">
      <c r="A38620" t="s">
        <v>77236</v>
      </c>
      <c r="B38620">
        <v>10068</v>
      </c>
      <c r="C38620" t="s">
        <v>77237</v>
      </c>
      <c r="D38620">
        <v>13806283</v>
      </c>
      <c r="E38620">
        <v>3</v>
      </c>
      <c r="F38620">
        <v>1</v>
      </c>
      <c r="G38620" t="s">
        <v>150</v>
      </c>
    </row>
    <row r="38621" spans="1:7" x14ac:dyDescent="0.35">
      <c r="A38621" t="s">
        <v>77238</v>
      </c>
      <c r="B38621">
        <v>502</v>
      </c>
      <c r="C38621" t="s">
        <v>77239</v>
      </c>
      <c r="D38621">
        <v>18348538</v>
      </c>
      <c r="E38621">
        <v>5</v>
      </c>
      <c r="F38621">
        <v>1</v>
      </c>
      <c r="G38621" t="s">
        <v>155</v>
      </c>
    </row>
    <row r="38622" spans="1:7" x14ac:dyDescent="0.35">
      <c r="A38622" t="s">
        <v>77240</v>
      </c>
      <c r="B38622">
        <v>100</v>
      </c>
      <c r="C38622" t="s">
        <v>77241</v>
      </c>
      <c r="D38622">
        <v>20692508</v>
      </c>
      <c r="E38622">
        <v>4</v>
      </c>
      <c r="F38622">
        <v>1</v>
      </c>
      <c r="G38622" t="s">
        <v>145</v>
      </c>
    </row>
    <row r="38623" spans="1:7" x14ac:dyDescent="0.35">
      <c r="A38623" t="s">
        <v>77242</v>
      </c>
      <c r="B38623">
        <v>430</v>
      </c>
      <c r="C38623" t="s">
        <v>77243</v>
      </c>
      <c r="D38623">
        <v>18422733</v>
      </c>
      <c r="E38623">
        <v>2</v>
      </c>
      <c r="F38623">
        <v>2</v>
      </c>
      <c r="G38623" t="s">
        <v>150</v>
      </c>
    </row>
    <row r="38624" spans="1:7" x14ac:dyDescent="0.35">
      <c r="A38624" t="s">
        <v>77244</v>
      </c>
      <c r="B38624">
        <v>330</v>
      </c>
      <c r="C38624" t="s">
        <v>77245</v>
      </c>
      <c r="D38624">
        <v>13467046</v>
      </c>
      <c r="E38624">
        <v>1</v>
      </c>
      <c r="F38624">
        <v>1</v>
      </c>
      <c r="G38624" t="s">
        <v>150</v>
      </c>
    </row>
    <row r="38625" spans="1:7" x14ac:dyDescent="0.35">
      <c r="A38625" t="s">
        <v>77246</v>
      </c>
      <c r="B38625">
        <v>330</v>
      </c>
      <c r="C38625" t="s">
        <v>77247</v>
      </c>
      <c r="D38625">
        <v>18418665</v>
      </c>
      <c r="E38625">
        <v>5</v>
      </c>
      <c r="F38625">
        <v>1</v>
      </c>
      <c r="G38625" t="s">
        <v>142</v>
      </c>
    </row>
    <row r="38626" spans="1:7" x14ac:dyDescent="0.35">
      <c r="A38626" t="s">
        <v>77248</v>
      </c>
      <c r="B38626">
        <v>30088</v>
      </c>
      <c r="C38626" t="s">
        <v>77249</v>
      </c>
      <c r="D38626">
        <v>14374364</v>
      </c>
      <c r="E38626">
        <v>1</v>
      </c>
      <c r="F38626">
        <v>1</v>
      </c>
      <c r="G38626" t="s">
        <v>150</v>
      </c>
    </row>
    <row r="38627" spans="1:7" x14ac:dyDescent="0.35">
      <c r="A38627" t="s">
        <v>77250</v>
      </c>
      <c r="B38627">
        <v>330</v>
      </c>
      <c r="C38627" t="s">
        <v>77251</v>
      </c>
      <c r="D38627">
        <v>13803019</v>
      </c>
      <c r="E38627">
        <v>3</v>
      </c>
      <c r="F38627">
        <v>2</v>
      </c>
      <c r="G38627" t="s">
        <v>155</v>
      </c>
    </row>
    <row r="38628" spans="1:7" x14ac:dyDescent="0.35">
      <c r="A38628" t="s">
        <v>77252</v>
      </c>
      <c r="B38628">
        <v>502</v>
      </c>
      <c r="C38628" t="s">
        <v>77253</v>
      </c>
      <c r="D38628">
        <v>13999951</v>
      </c>
      <c r="E38628">
        <v>5</v>
      </c>
      <c r="F38628">
        <v>1</v>
      </c>
      <c r="G38628" t="s">
        <v>145</v>
      </c>
    </row>
    <row r="38629" spans="1:7" x14ac:dyDescent="0.35">
      <c r="A38629" t="s">
        <v>77254</v>
      </c>
      <c r="B38629">
        <v>101</v>
      </c>
      <c r="C38629" t="s">
        <v>77255</v>
      </c>
      <c r="D38629">
        <v>15050264</v>
      </c>
      <c r="E38629">
        <v>5</v>
      </c>
      <c r="F38629">
        <v>1</v>
      </c>
      <c r="G38629" t="s">
        <v>164</v>
      </c>
    </row>
    <row r="38630" spans="1:7" x14ac:dyDescent="0.35">
      <c r="A38630" t="s">
        <v>77256</v>
      </c>
      <c r="B38630">
        <v>501</v>
      </c>
      <c r="C38630" t="s">
        <v>77257</v>
      </c>
      <c r="D38630">
        <v>18081239</v>
      </c>
      <c r="E38630">
        <v>1</v>
      </c>
      <c r="F38630">
        <v>1</v>
      </c>
      <c r="G38630" t="s">
        <v>142</v>
      </c>
    </row>
    <row r="38631" spans="1:7" x14ac:dyDescent="0.35">
      <c r="A38631" t="s">
        <v>77258</v>
      </c>
      <c r="B38631">
        <v>10061</v>
      </c>
      <c r="C38631" t="s">
        <v>77259</v>
      </c>
      <c r="D38631">
        <v>19515939</v>
      </c>
      <c r="E38631">
        <v>3</v>
      </c>
      <c r="F38631">
        <v>2</v>
      </c>
      <c r="G38631" t="s">
        <v>142</v>
      </c>
    </row>
    <row r="38632" spans="1:7" x14ac:dyDescent="0.35">
      <c r="A38632" t="s">
        <v>77260</v>
      </c>
      <c r="B38632">
        <v>105</v>
      </c>
      <c r="C38632" t="s">
        <v>77261</v>
      </c>
      <c r="D38632">
        <v>17699718</v>
      </c>
      <c r="E38632">
        <v>3</v>
      </c>
      <c r="F38632">
        <v>2</v>
      </c>
      <c r="G38632" t="s">
        <v>145</v>
      </c>
    </row>
    <row r="38633" spans="1:7" x14ac:dyDescent="0.35">
      <c r="A38633" t="s">
        <v>77262</v>
      </c>
      <c r="B38633">
        <v>300</v>
      </c>
      <c r="C38633" t="s">
        <v>77263</v>
      </c>
      <c r="D38633">
        <v>13845650</v>
      </c>
      <c r="E38633">
        <v>3</v>
      </c>
      <c r="F38633">
        <v>1</v>
      </c>
      <c r="G38633" t="s">
        <v>145</v>
      </c>
    </row>
    <row r="38634" spans="1:7" x14ac:dyDescent="0.35">
      <c r="A38634" t="s">
        <v>77264</v>
      </c>
      <c r="B38634">
        <v>424</v>
      </c>
      <c r="C38634" t="s">
        <v>77265</v>
      </c>
      <c r="D38634">
        <v>18708512</v>
      </c>
      <c r="E38634">
        <v>1</v>
      </c>
      <c r="F38634">
        <v>2</v>
      </c>
      <c r="G38634" t="s">
        <v>145</v>
      </c>
    </row>
    <row r="38635" spans="1:7" x14ac:dyDescent="0.35">
      <c r="A38635" t="s">
        <v>77266</v>
      </c>
      <c r="B38635">
        <v>10061</v>
      </c>
      <c r="C38635" t="s">
        <v>77267</v>
      </c>
      <c r="D38635">
        <v>20592089</v>
      </c>
      <c r="E38635">
        <v>2</v>
      </c>
      <c r="F38635">
        <v>2</v>
      </c>
      <c r="G38635" t="s">
        <v>164</v>
      </c>
    </row>
    <row r="38636" spans="1:7" x14ac:dyDescent="0.35">
      <c r="A38636" t="s">
        <v>77268</v>
      </c>
      <c r="B38636">
        <v>214</v>
      </c>
      <c r="C38636" t="s">
        <v>77269</v>
      </c>
      <c r="D38636">
        <v>13798437</v>
      </c>
      <c r="E38636">
        <v>4</v>
      </c>
      <c r="F38636">
        <v>2</v>
      </c>
      <c r="G38636" t="s">
        <v>155</v>
      </c>
    </row>
    <row r="38637" spans="1:7" x14ac:dyDescent="0.35">
      <c r="A38637" t="s">
        <v>77270</v>
      </c>
      <c r="B38637">
        <v>30088</v>
      </c>
      <c r="C38637" t="s">
        <v>77271</v>
      </c>
      <c r="D38637">
        <v>15474189</v>
      </c>
      <c r="E38637">
        <v>1</v>
      </c>
      <c r="F38637">
        <v>1</v>
      </c>
      <c r="G38637" t="s">
        <v>142</v>
      </c>
    </row>
    <row r="38638" spans="1:7" x14ac:dyDescent="0.35">
      <c r="A38638" t="s">
        <v>77272</v>
      </c>
      <c r="B38638">
        <v>300</v>
      </c>
      <c r="C38638" t="s">
        <v>77273</v>
      </c>
      <c r="D38638">
        <v>20192822</v>
      </c>
      <c r="E38638">
        <v>3</v>
      </c>
      <c r="F38638">
        <v>2</v>
      </c>
      <c r="G38638" t="s">
        <v>164</v>
      </c>
    </row>
    <row r="38639" spans="1:7" x14ac:dyDescent="0.35">
      <c r="A38639" t="s">
        <v>77274</v>
      </c>
      <c r="B38639">
        <v>260</v>
      </c>
      <c r="C38639" t="s">
        <v>77275</v>
      </c>
      <c r="D38639">
        <v>15158060</v>
      </c>
      <c r="E38639">
        <v>1</v>
      </c>
      <c r="F38639">
        <v>2</v>
      </c>
      <c r="G38639" t="s">
        <v>164</v>
      </c>
    </row>
    <row r="38640" spans="1:7" x14ac:dyDescent="0.35">
      <c r="A38640" t="s">
        <v>77276</v>
      </c>
      <c r="B38640">
        <v>130</v>
      </c>
      <c r="C38640" t="s">
        <v>77277</v>
      </c>
      <c r="D38640">
        <v>17988707</v>
      </c>
      <c r="E38640">
        <v>1</v>
      </c>
      <c r="F38640">
        <v>2</v>
      </c>
      <c r="G38640" t="s">
        <v>150</v>
      </c>
    </row>
    <row r="38641" spans="1:7" x14ac:dyDescent="0.35">
      <c r="A38641" t="s">
        <v>77278</v>
      </c>
      <c r="B38641">
        <v>301</v>
      </c>
      <c r="C38641" t="s">
        <v>77279</v>
      </c>
      <c r="D38641">
        <v>18525550</v>
      </c>
      <c r="E38641">
        <v>3</v>
      </c>
      <c r="F38641">
        <v>2</v>
      </c>
      <c r="G38641" t="s">
        <v>150</v>
      </c>
    </row>
    <row r="38642" spans="1:7" x14ac:dyDescent="0.35">
      <c r="A38642" t="s">
        <v>77280</v>
      </c>
      <c r="B38642">
        <v>101</v>
      </c>
      <c r="C38642" t="s">
        <v>77281</v>
      </c>
      <c r="D38642">
        <v>13439141</v>
      </c>
      <c r="E38642">
        <v>2</v>
      </c>
      <c r="F38642">
        <v>2</v>
      </c>
      <c r="G38642" t="s">
        <v>142</v>
      </c>
    </row>
    <row r="38643" spans="1:7" x14ac:dyDescent="0.35">
      <c r="A38643" t="s">
        <v>77282</v>
      </c>
      <c r="B38643">
        <v>260</v>
      </c>
      <c r="C38643" t="s">
        <v>77283</v>
      </c>
      <c r="D38643">
        <v>19626117</v>
      </c>
      <c r="E38643">
        <v>1</v>
      </c>
      <c r="F38643">
        <v>2</v>
      </c>
      <c r="G38643" t="s">
        <v>164</v>
      </c>
    </row>
    <row r="38644" spans="1:7" x14ac:dyDescent="0.35">
      <c r="A38644" t="s">
        <v>77284</v>
      </c>
      <c r="B38644">
        <v>501</v>
      </c>
      <c r="C38644" t="s">
        <v>77285</v>
      </c>
      <c r="D38644">
        <v>14961524</v>
      </c>
      <c r="E38644">
        <v>4</v>
      </c>
      <c r="F38644">
        <v>2</v>
      </c>
      <c r="G38644" t="s">
        <v>150</v>
      </c>
    </row>
    <row r="38645" spans="1:7" x14ac:dyDescent="0.35">
      <c r="A38645" t="s">
        <v>77286</v>
      </c>
      <c r="B38645">
        <v>300</v>
      </c>
      <c r="C38645" t="s">
        <v>77287</v>
      </c>
      <c r="D38645">
        <v>14339851</v>
      </c>
      <c r="E38645">
        <v>3</v>
      </c>
      <c r="F38645">
        <v>2</v>
      </c>
      <c r="G38645" t="s">
        <v>150</v>
      </c>
    </row>
    <row r="38646" spans="1:7" x14ac:dyDescent="0.35">
      <c r="A38646" t="s">
        <v>77288</v>
      </c>
      <c r="B38646">
        <v>171</v>
      </c>
      <c r="C38646" t="s">
        <v>77289</v>
      </c>
      <c r="D38646">
        <v>14452029</v>
      </c>
      <c r="E38646">
        <v>1</v>
      </c>
      <c r="F38646">
        <v>2</v>
      </c>
      <c r="G38646" t="s">
        <v>150</v>
      </c>
    </row>
    <row r="38647" spans="1:7" x14ac:dyDescent="0.35">
      <c r="A38647" t="s">
        <v>77290</v>
      </c>
      <c r="B38647">
        <v>301</v>
      </c>
      <c r="C38647" t="s">
        <v>77291</v>
      </c>
      <c r="D38647">
        <v>14207744</v>
      </c>
      <c r="E38647">
        <v>1</v>
      </c>
      <c r="F38647">
        <v>1</v>
      </c>
      <c r="G38647" t="s">
        <v>150</v>
      </c>
    </row>
    <row r="38648" spans="1:7" x14ac:dyDescent="0.35">
      <c r="A38648" t="s">
        <v>77292</v>
      </c>
      <c r="B38648">
        <v>300</v>
      </c>
      <c r="C38648" t="s">
        <v>77293</v>
      </c>
      <c r="D38648">
        <v>22183578</v>
      </c>
      <c r="E38648">
        <v>2</v>
      </c>
      <c r="F38648">
        <v>1</v>
      </c>
      <c r="G38648" t="s">
        <v>150</v>
      </c>
    </row>
    <row r="38649" spans="1:7" x14ac:dyDescent="0.35">
      <c r="A38649" t="s">
        <v>77294</v>
      </c>
      <c r="B38649">
        <v>180</v>
      </c>
      <c r="C38649" t="s">
        <v>77295</v>
      </c>
      <c r="D38649">
        <v>14516740</v>
      </c>
      <c r="E38649">
        <v>1</v>
      </c>
      <c r="F38649">
        <v>2</v>
      </c>
      <c r="G38649" t="s">
        <v>150</v>
      </c>
    </row>
    <row r="38650" spans="1:7" x14ac:dyDescent="0.35">
      <c r="A38650" t="s">
        <v>77296</v>
      </c>
      <c r="B38650">
        <v>101</v>
      </c>
      <c r="C38650" t="s">
        <v>77297</v>
      </c>
      <c r="D38650">
        <v>21801397</v>
      </c>
      <c r="E38650">
        <v>3</v>
      </c>
      <c r="F38650">
        <v>1</v>
      </c>
      <c r="G38650" t="s">
        <v>164</v>
      </c>
    </row>
    <row r="38651" spans="1:7" x14ac:dyDescent="0.35">
      <c r="A38651" t="s">
        <v>77298</v>
      </c>
      <c r="B38651">
        <v>430</v>
      </c>
      <c r="C38651" t="s">
        <v>77299</v>
      </c>
      <c r="D38651">
        <v>20082991</v>
      </c>
      <c r="E38651">
        <v>2</v>
      </c>
      <c r="F38651">
        <v>2</v>
      </c>
      <c r="G38651" t="s">
        <v>145</v>
      </c>
    </row>
    <row r="38652" spans="1:7" x14ac:dyDescent="0.35">
      <c r="A38652" t="s">
        <v>77300</v>
      </c>
      <c r="B38652">
        <v>180</v>
      </c>
      <c r="C38652" t="s">
        <v>77301</v>
      </c>
      <c r="D38652">
        <v>15645446</v>
      </c>
      <c r="E38652">
        <v>1</v>
      </c>
      <c r="F38652">
        <v>2</v>
      </c>
      <c r="G38652" t="s">
        <v>164</v>
      </c>
    </row>
    <row r="38653" spans="1:7" x14ac:dyDescent="0.35">
      <c r="A38653" t="s">
        <v>77302</v>
      </c>
      <c r="B38653">
        <v>260</v>
      </c>
      <c r="C38653" t="s">
        <v>77303</v>
      </c>
      <c r="D38653">
        <v>20263438</v>
      </c>
      <c r="E38653">
        <v>4</v>
      </c>
      <c r="F38653">
        <v>1</v>
      </c>
      <c r="G38653" t="s">
        <v>145</v>
      </c>
    </row>
    <row r="38654" spans="1:7" x14ac:dyDescent="0.35">
      <c r="A38654" t="s">
        <v>77304</v>
      </c>
      <c r="B38654">
        <v>180</v>
      </c>
      <c r="C38654" t="s">
        <v>77305</v>
      </c>
      <c r="D38654">
        <v>16135435</v>
      </c>
      <c r="E38654">
        <v>2</v>
      </c>
      <c r="F38654">
        <v>2</v>
      </c>
      <c r="G38654" t="s">
        <v>155</v>
      </c>
    </row>
    <row r="38655" spans="1:7" x14ac:dyDescent="0.35">
      <c r="A38655" t="s">
        <v>77306</v>
      </c>
      <c r="B38655">
        <v>560</v>
      </c>
      <c r="C38655" t="s">
        <v>77307</v>
      </c>
      <c r="D38655">
        <v>17115615</v>
      </c>
      <c r="E38655">
        <v>2</v>
      </c>
      <c r="F38655">
        <v>1</v>
      </c>
      <c r="G38655" t="s">
        <v>145</v>
      </c>
    </row>
    <row r="38656" spans="1:7" x14ac:dyDescent="0.35">
      <c r="A38656" t="s">
        <v>77308</v>
      </c>
      <c r="B38656">
        <v>30088</v>
      </c>
      <c r="C38656" t="s">
        <v>77309</v>
      </c>
      <c r="D38656">
        <v>18512584</v>
      </c>
      <c r="E38656">
        <v>2</v>
      </c>
      <c r="F38656">
        <v>2</v>
      </c>
      <c r="G38656" t="s">
        <v>155</v>
      </c>
    </row>
    <row r="38657" spans="1:7" x14ac:dyDescent="0.35">
      <c r="A38657" t="s">
        <v>77310</v>
      </c>
      <c r="B38657">
        <v>308</v>
      </c>
      <c r="C38657" t="s">
        <v>77311</v>
      </c>
      <c r="D38657">
        <v>13494939</v>
      </c>
      <c r="E38657">
        <v>4</v>
      </c>
      <c r="F38657">
        <v>2</v>
      </c>
      <c r="G38657" t="s">
        <v>150</v>
      </c>
    </row>
    <row r="38658" spans="1:7" x14ac:dyDescent="0.35">
      <c r="A38658" t="s">
        <v>77312</v>
      </c>
      <c r="B38658">
        <v>300</v>
      </c>
      <c r="C38658" t="s">
        <v>77313</v>
      </c>
      <c r="D38658">
        <v>20742714</v>
      </c>
      <c r="E38658">
        <v>2</v>
      </c>
      <c r="F38658">
        <v>2</v>
      </c>
      <c r="G38658" t="s">
        <v>164</v>
      </c>
    </row>
    <row r="38659" spans="1:7" x14ac:dyDescent="0.35">
      <c r="A38659" t="s">
        <v>77314</v>
      </c>
      <c r="B38659">
        <v>300</v>
      </c>
      <c r="C38659" t="s">
        <v>77315</v>
      </c>
      <c r="D38659">
        <v>13389160</v>
      </c>
      <c r="E38659">
        <v>1</v>
      </c>
      <c r="F38659">
        <v>1</v>
      </c>
      <c r="G38659" t="s">
        <v>164</v>
      </c>
    </row>
    <row r="38660" spans="1:7" x14ac:dyDescent="0.35">
      <c r="A38660" t="s">
        <v>77316</v>
      </c>
      <c r="B38660">
        <v>300</v>
      </c>
      <c r="C38660" t="s">
        <v>77317</v>
      </c>
      <c r="D38660">
        <v>13391217</v>
      </c>
      <c r="E38660">
        <v>1</v>
      </c>
      <c r="F38660">
        <v>1</v>
      </c>
      <c r="G38660" t="s">
        <v>155</v>
      </c>
    </row>
    <row r="38661" spans="1:7" x14ac:dyDescent="0.35">
      <c r="A38661" t="s">
        <v>77318</v>
      </c>
      <c r="B38661">
        <v>340</v>
      </c>
      <c r="C38661" t="s">
        <v>77319</v>
      </c>
      <c r="D38661">
        <v>16979030</v>
      </c>
      <c r="E38661">
        <v>3</v>
      </c>
      <c r="F38661">
        <v>1</v>
      </c>
      <c r="G38661" t="s">
        <v>142</v>
      </c>
    </row>
    <row r="38662" spans="1:7" x14ac:dyDescent="0.35">
      <c r="A38662" t="s">
        <v>77320</v>
      </c>
      <c r="B38662">
        <v>343</v>
      </c>
      <c r="C38662" t="s">
        <v>77321</v>
      </c>
      <c r="D38662">
        <v>20323288</v>
      </c>
      <c r="E38662">
        <v>1</v>
      </c>
      <c r="F38662">
        <v>2</v>
      </c>
      <c r="G38662" t="s">
        <v>155</v>
      </c>
    </row>
    <row r="38663" spans="1:7" x14ac:dyDescent="0.35">
      <c r="A38663" t="s">
        <v>77322</v>
      </c>
      <c r="B38663">
        <v>300</v>
      </c>
      <c r="C38663" t="s">
        <v>77323</v>
      </c>
      <c r="D38663">
        <v>14267817</v>
      </c>
      <c r="E38663">
        <v>1</v>
      </c>
      <c r="F38663">
        <v>2</v>
      </c>
      <c r="G38663" t="s">
        <v>150</v>
      </c>
    </row>
    <row r="38664" spans="1:7" x14ac:dyDescent="0.35">
      <c r="A38664" t="s">
        <v>77324</v>
      </c>
      <c r="B38664">
        <v>560</v>
      </c>
      <c r="C38664" t="s">
        <v>77325</v>
      </c>
      <c r="D38664">
        <v>15855705</v>
      </c>
      <c r="E38664">
        <v>1</v>
      </c>
      <c r="F38664">
        <v>1</v>
      </c>
      <c r="G38664" t="s">
        <v>155</v>
      </c>
    </row>
    <row r="38665" spans="1:7" x14ac:dyDescent="0.35">
      <c r="A38665" t="s">
        <v>77326</v>
      </c>
      <c r="B38665">
        <v>300</v>
      </c>
      <c r="C38665" t="s">
        <v>77327</v>
      </c>
      <c r="D38665">
        <v>20356410</v>
      </c>
      <c r="E38665">
        <v>1</v>
      </c>
      <c r="F38665">
        <v>1</v>
      </c>
      <c r="G38665" t="s">
        <v>145</v>
      </c>
    </row>
    <row r="38666" spans="1:7" x14ac:dyDescent="0.35">
      <c r="A38666" t="s">
        <v>77328</v>
      </c>
      <c r="B38666">
        <v>30088</v>
      </c>
      <c r="C38666" t="s">
        <v>77329</v>
      </c>
      <c r="D38666">
        <v>18024939</v>
      </c>
      <c r="E38666">
        <v>2</v>
      </c>
      <c r="F38666">
        <v>1</v>
      </c>
      <c r="G38666" t="s">
        <v>142</v>
      </c>
    </row>
    <row r="38667" spans="1:7" x14ac:dyDescent="0.35">
      <c r="A38667" t="s">
        <v>77330</v>
      </c>
      <c r="B38667">
        <v>30088</v>
      </c>
      <c r="C38667" t="s">
        <v>77331</v>
      </c>
      <c r="D38667">
        <v>20368491</v>
      </c>
      <c r="E38667">
        <v>2</v>
      </c>
      <c r="F38667">
        <v>1</v>
      </c>
      <c r="G38667" t="s">
        <v>155</v>
      </c>
    </row>
    <row r="38668" spans="1:7" x14ac:dyDescent="0.35">
      <c r="A38668" t="s">
        <v>77332</v>
      </c>
      <c r="B38668">
        <v>501</v>
      </c>
      <c r="C38668" t="s">
        <v>77333</v>
      </c>
      <c r="D38668">
        <v>17350720</v>
      </c>
      <c r="E38668">
        <v>4</v>
      </c>
      <c r="F38668">
        <v>1</v>
      </c>
      <c r="G38668" t="s">
        <v>142</v>
      </c>
    </row>
    <row r="38669" spans="1:7" x14ac:dyDescent="0.35">
      <c r="A38669" t="s">
        <v>77334</v>
      </c>
      <c r="B38669">
        <v>811</v>
      </c>
      <c r="C38669" t="s">
        <v>77335</v>
      </c>
      <c r="D38669">
        <v>16751148</v>
      </c>
      <c r="E38669">
        <v>2</v>
      </c>
      <c r="F38669">
        <v>2</v>
      </c>
      <c r="G38669" t="s">
        <v>164</v>
      </c>
    </row>
    <row r="38670" spans="1:7" x14ac:dyDescent="0.35">
      <c r="A38670" t="s">
        <v>77336</v>
      </c>
      <c r="B38670">
        <v>501</v>
      </c>
      <c r="C38670" t="s">
        <v>77337</v>
      </c>
      <c r="D38670">
        <v>13841986</v>
      </c>
      <c r="E38670">
        <v>2</v>
      </c>
      <c r="F38670">
        <v>2</v>
      </c>
      <c r="G38670" t="s">
        <v>145</v>
      </c>
    </row>
    <row r="38671" spans="1:7" x14ac:dyDescent="0.35">
      <c r="A38671" t="s">
        <v>77338</v>
      </c>
      <c r="B38671">
        <v>301</v>
      </c>
      <c r="C38671" t="s">
        <v>77339</v>
      </c>
      <c r="D38671">
        <v>13570066</v>
      </c>
      <c r="E38671">
        <v>1</v>
      </c>
      <c r="F38671">
        <v>2</v>
      </c>
      <c r="G38671" t="s">
        <v>145</v>
      </c>
    </row>
    <row r="38672" spans="1:7" x14ac:dyDescent="0.35">
      <c r="A38672" t="s">
        <v>77340</v>
      </c>
      <c r="B38672">
        <v>501</v>
      </c>
      <c r="C38672" t="s">
        <v>77341</v>
      </c>
      <c r="D38672">
        <v>20572024</v>
      </c>
      <c r="E38672">
        <v>4</v>
      </c>
      <c r="F38672">
        <v>1</v>
      </c>
      <c r="G38672" t="s">
        <v>142</v>
      </c>
    </row>
    <row r="38673" spans="1:7" x14ac:dyDescent="0.35">
      <c r="A38673" t="s">
        <v>77342</v>
      </c>
      <c r="B38673">
        <v>424</v>
      </c>
      <c r="C38673" t="s">
        <v>77343</v>
      </c>
      <c r="D38673">
        <v>13505647</v>
      </c>
      <c r="E38673">
        <v>3</v>
      </c>
      <c r="F38673">
        <v>1</v>
      </c>
      <c r="G38673" t="s">
        <v>142</v>
      </c>
    </row>
    <row r="38674" spans="1:7" x14ac:dyDescent="0.35">
      <c r="A38674" t="s">
        <v>77344</v>
      </c>
      <c r="B38674">
        <v>253</v>
      </c>
      <c r="C38674" t="s">
        <v>77345</v>
      </c>
      <c r="D38674">
        <v>18184521</v>
      </c>
      <c r="E38674">
        <v>2</v>
      </c>
      <c r="F38674">
        <v>2</v>
      </c>
      <c r="G38674" t="s">
        <v>145</v>
      </c>
    </row>
    <row r="38675" spans="1:7" x14ac:dyDescent="0.35">
      <c r="A38675" t="s">
        <v>77346</v>
      </c>
      <c r="B38675">
        <v>300</v>
      </c>
      <c r="C38675" t="s">
        <v>77347</v>
      </c>
      <c r="D38675">
        <v>14010709</v>
      </c>
      <c r="E38675">
        <v>2</v>
      </c>
      <c r="F38675">
        <v>1</v>
      </c>
      <c r="G38675" t="s">
        <v>155</v>
      </c>
    </row>
    <row r="38676" spans="1:7" x14ac:dyDescent="0.35">
      <c r="A38676" t="s">
        <v>77348</v>
      </c>
      <c r="B38676">
        <v>420</v>
      </c>
      <c r="C38676" t="s">
        <v>77349</v>
      </c>
      <c r="D38676">
        <v>18601057</v>
      </c>
      <c r="E38676">
        <v>3</v>
      </c>
      <c r="F38676">
        <v>2</v>
      </c>
      <c r="G38676" t="s">
        <v>150</v>
      </c>
    </row>
    <row r="38677" spans="1:7" x14ac:dyDescent="0.35">
      <c r="A38677" t="s">
        <v>77350</v>
      </c>
      <c r="B38677">
        <v>812</v>
      </c>
      <c r="C38677" t="s">
        <v>77351</v>
      </c>
      <c r="D38677">
        <v>21561881</v>
      </c>
      <c r="E38677">
        <v>2</v>
      </c>
      <c r="F38677">
        <v>1</v>
      </c>
      <c r="G38677" t="s">
        <v>145</v>
      </c>
    </row>
    <row r="38678" spans="1:7" x14ac:dyDescent="0.35">
      <c r="A38678" t="s">
        <v>77352</v>
      </c>
      <c r="B38678">
        <v>300</v>
      </c>
      <c r="C38678" t="s">
        <v>77353</v>
      </c>
      <c r="D38678">
        <v>18260724</v>
      </c>
      <c r="E38678">
        <v>1</v>
      </c>
      <c r="F38678">
        <v>1</v>
      </c>
      <c r="G38678" t="s">
        <v>155</v>
      </c>
    </row>
    <row r="38679" spans="1:7" x14ac:dyDescent="0.35">
      <c r="A38679" t="s">
        <v>77354</v>
      </c>
      <c r="B38679">
        <v>301</v>
      </c>
      <c r="C38679" t="s">
        <v>77355</v>
      </c>
      <c r="D38679">
        <v>15023103</v>
      </c>
      <c r="E38679">
        <v>2</v>
      </c>
      <c r="F38679">
        <v>2</v>
      </c>
      <c r="G38679" t="s">
        <v>145</v>
      </c>
    </row>
    <row r="38680" spans="1:7" x14ac:dyDescent="0.35">
      <c r="A38680" t="s">
        <v>77356</v>
      </c>
      <c r="B38680">
        <v>330</v>
      </c>
      <c r="C38680" t="s">
        <v>77357</v>
      </c>
      <c r="D38680">
        <v>21055851</v>
      </c>
      <c r="E38680">
        <v>2</v>
      </c>
      <c r="F38680">
        <v>1</v>
      </c>
      <c r="G38680" t="s">
        <v>142</v>
      </c>
    </row>
    <row r="38681" spans="1:7" x14ac:dyDescent="0.35">
      <c r="A38681" t="s">
        <v>77358</v>
      </c>
      <c r="B38681">
        <v>300</v>
      </c>
      <c r="C38681" t="s">
        <v>77359</v>
      </c>
      <c r="D38681">
        <v>17851988</v>
      </c>
      <c r="E38681">
        <v>4</v>
      </c>
      <c r="F38681">
        <v>2</v>
      </c>
      <c r="G38681" t="s">
        <v>164</v>
      </c>
    </row>
    <row r="38682" spans="1:7" x14ac:dyDescent="0.35">
      <c r="A38682" t="s">
        <v>77360</v>
      </c>
      <c r="B38682">
        <v>30161</v>
      </c>
      <c r="C38682" t="s">
        <v>77361</v>
      </c>
      <c r="D38682">
        <v>21560508</v>
      </c>
      <c r="E38682">
        <v>4</v>
      </c>
      <c r="F38682">
        <v>2</v>
      </c>
      <c r="G38682" t="s">
        <v>145</v>
      </c>
    </row>
    <row r="38683" spans="1:7" x14ac:dyDescent="0.35">
      <c r="A38683" t="s">
        <v>77362</v>
      </c>
      <c r="B38683">
        <v>102</v>
      </c>
      <c r="C38683" t="s">
        <v>77363</v>
      </c>
      <c r="D38683">
        <v>20579427</v>
      </c>
      <c r="E38683">
        <v>1</v>
      </c>
      <c r="F38683">
        <v>1</v>
      </c>
      <c r="G38683" t="s">
        <v>142</v>
      </c>
    </row>
    <row r="38684" spans="1:7" x14ac:dyDescent="0.35">
      <c r="A38684" t="s">
        <v>77364</v>
      </c>
      <c r="B38684">
        <v>300</v>
      </c>
      <c r="C38684" t="s">
        <v>77365</v>
      </c>
      <c r="D38684">
        <v>15268660</v>
      </c>
      <c r="E38684">
        <v>2</v>
      </c>
      <c r="F38684">
        <v>1</v>
      </c>
      <c r="G38684" t="s">
        <v>145</v>
      </c>
    </row>
    <row r="38685" spans="1:7" x14ac:dyDescent="0.35">
      <c r="A38685" t="s">
        <v>77366</v>
      </c>
      <c r="B38685">
        <v>350</v>
      </c>
      <c r="C38685" t="s">
        <v>77367</v>
      </c>
      <c r="D38685">
        <v>19542800</v>
      </c>
      <c r="E38685">
        <v>3</v>
      </c>
      <c r="F38685">
        <v>2</v>
      </c>
      <c r="G38685" t="s">
        <v>150</v>
      </c>
    </row>
    <row r="38686" spans="1:7" x14ac:dyDescent="0.35">
      <c r="A38686" t="s">
        <v>77368</v>
      </c>
      <c r="B38686">
        <v>300</v>
      </c>
      <c r="C38686" t="s">
        <v>77369</v>
      </c>
      <c r="D38686">
        <v>19313931</v>
      </c>
      <c r="E38686">
        <v>2</v>
      </c>
      <c r="F38686">
        <v>2</v>
      </c>
      <c r="G38686" t="s">
        <v>155</v>
      </c>
    </row>
    <row r="38687" spans="1:7" x14ac:dyDescent="0.35">
      <c r="A38687" t="s">
        <v>77370</v>
      </c>
      <c r="B38687">
        <v>301</v>
      </c>
      <c r="C38687" t="s">
        <v>77371</v>
      </c>
      <c r="D38687">
        <v>22117426</v>
      </c>
      <c r="E38687">
        <v>3</v>
      </c>
      <c r="F38687">
        <v>2</v>
      </c>
      <c r="G38687" t="s">
        <v>145</v>
      </c>
    </row>
    <row r="38688" spans="1:7" x14ac:dyDescent="0.35">
      <c r="A38688" t="s">
        <v>77372</v>
      </c>
      <c r="B38688">
        <v>560</v>
      </c>
      <c r="C38688" t="s">
        <v>77373</v>
      </c>
      <c r="D38688">
        <v>15158060</v>
      </c>
      <c r="E38688">
        <v>2</v>
      </c>
      <c r="F38688">
        <v>2</v>
      </c>
      <c r="G38688" t="s">
        <v>150</v>
      </c>
    </row>
    <row r="38689" spans="1:7" x14ac:dyDescent="0.35">
      <c r="A38689" t="s">
        <v>77374</v>
      </c>
      <c r="B38689">
        <v>300</v>
      </c>
      <c r="C38689" t="s">
        <v>77375</v>
      </c>
      <c r="D38689">
        <v>15585507</v>
      </c>
      <c r="E38689">
        <v>5</v>
      </c>
      <c r="F38689">
        <v>1</v>
      </c>
      <c r="G38689" t="s">
        <v>150</v>
      </c>
    </row>
    <row r="38690" spans="1:7" x14ac:dyDescent="0.35">
      <c r="A38690" t="s">
        <v>77376</v>
      </c>
      <c r="B38690">
        <v>662</v>
      </c>
      <c r="C38690" t="s">
        <v>77377</v>
      </c>
      <c r="D38690">
        <v>19806041</v>
      </c>
      <c r="E38690">
        <v>2</v>
      </c>
      <c r="F38690">
        <v>2</v>
      </c>
      <c r="G38690" t="s">
        <v>142</v>
      </c>
    </row>
    <row r="38691" spans="1:7" x14ac:dyDescent="0.35">
      <c r="A38691" t="s">
        <v>77378</v>
      </c>
      <c r="B38691">
        <v>101</v>
      </c>
      <c r="C38691" t="s">
        <v>77379</v>
      </c>
      <c r="D38691">
        <v>15030192</v>
      </c>
      <c r="E38691">
        <v>3</v>
      </c>
      <c r="F38691">
        <v>2</v>
      </c>
      <c r="G38691" t="s">
        <v>155</v>
      </c>
    </row>
    <row r="38692" spans="1:7" x14ac:dyDescent="0.35">
      <c r="A38692" t="s">
        <v>77380</v>
      </c>
      <c r="B38692">
        <v>560</v>
      </c>
      <c r="C38692" t="s">
        <v>77381</v>
      </c>
      <c r="D38692">
        <v>16669339</v>
      </c>
      <c r="E38692">
        <v>5</v>
      </c>
      <c r="F38692">
        <v>2</v>
      </c>
      <c r="G38692" t="s">
        <v>164</v>
      </c>
    </row>
    <row r="38693" spans="1:7" x14ac:dyDescent="0.35">
      <c r="A38693" t="s">
        <v>77382</v>
      </c>
      <c r="B38693">
        <v>110</v>
      </c>
      <c r="C38693" t="s">
        <v>77383</v>
      </c>
      <c r="D38693">
        <v>13338355</v>
      </c>
      <c r="E38693">
        <v>4</v>
      </c>
      <c r="F38693">
        <v>1</v>
      </c>
      <c r="G38693" t="s">
        <v>164</v>
      </c>
    </row>
    <row r="38694" spans="1:7" x14ac:dyDescent="0.35">
      <c r="A38694" t="s">
        <v>77384</v>
      </c>
      <c r="B38694">
        <v>107</v>
      </c>
      <c r="C38694" t="s">
        <v>77385</v>
      </c>
      <c r="D38694">
        <v>15215119</v>
      </c>
      <c r="E38694">
        <v>2</v>
      </c>
      <c r="F38694">
        <v>2</v>
      </c>
      <c r="G38694" t="s">
        <v>155</v>
      </c>
    </row>
    <row r="38695" spans="1:7" x14ac:dyDescent="0.35">
      <c r="A38695" t="s">
        <v>77386</v>
      </c>
      <c r="B38695">
        <v>100</v>
      </c>
      <c r="C38695" t="s">
        <v>77387</v>
      </c>
      <c r="D38695">
        <v>18433171</v>
      </c>
      <c r="E38695">
        <v>3</v>
      </c>
      <c r="F38695">
        <v>1</v>
      </c>
      <c r="G38695" t="s">
        <v>145</v>
      </c>
    </row>
    <row r="38696" spans="1:7" x14ac:dyDescent="0.35">
      <c r="A38696" t="s">
        <v>77388</v>
      </c>
      <c r="B38696">
        <v>300</v>
      </c>
      <c r="C38696" t="s">
        <v>77389</v>
      </c>
      <c r="D38696">
        <v>16043513</v>
      </c>
      <c r="E38696">
        <v>1</v>
      </c>
      <c r="F38696">
        <v>1</v>
      </c>
      <c r="G38696" t="s">
        <v>142</v>
      </c>
    </row>
    <row r="38697" spans="1:7" x14ac:dyDescent="0.35">
      <c r="A38697" t="s">
        <v>77390</v>
      </c>
      <c r="B38697">
        <v>300</v>
      </c>
      <c r="C38697" t="s">
        <v>77391</v>
      </c>
      <c r="D38697">
        <v>15493151</v>
      </c>
      <c r="E38697">
        <v>4</v>
      </c>
      <c r="F38697">
        <v>2</v>
      </c>
      <c r="G38697" t="s">
        <v>150</v>
      </c>
    </row>
    <row r="38698" spans="1:7" x14ac:dyDescent="0.35">
      <c r="A38698" t="s">
        <v>77392</v>
      </c>
      <c r="B38698">
        <v>300</v>
      </c>
      <c r="C38698" t="s">
        <v>77393</v>
      </c>
      <c r="D38698">
        <v>15749271</v>
      </c>
      <c r="E38698">
        <v>2</v>
      </c>
      <c r="F38698">
        <v>1</v>
      </c>
      <c r="G38698" t="s">
        <v>142</v>
      </c>
    </row>
    <row r="38699" spans="1:7" x14ac:dyDescent="0.35">
      <c r="A38699" t="s">
        <v>77394</v>
      </c>
      <c r="B38699">
        <v>328</v>
      </c>
      <c r="C38699" t="s">
        <v>77395</v>
      </c>
      <c r="D38699">
        <v>15480331</v>
      </c>
      <c r="E38699">
        <v>1</v>
      </c>
      <c r="F38699">
        <v>2</v>
      </c>
      <c r="G38699" t="s">
        <v>150</v>
      </c>
    </row>
    <row r="38700" spans="1:7" x14ac:dyDescent="0.35">
      <c r="A38700" t="s">
        <v>77396</v>
      </c>
      <c r="B38700">
        <v>300</v>
      </c>
      <c r="C38700" t="s">
        <v>77397</v>
      </c>
      <c r="D38700">
        <v>16000634</v>
      </c>
      <c r="E38700">
        <v>5</v>
      </c>
      <c r="F38700">
        <v>1</v>
      </c>
      <c r="G38700" t="s">
        <v>150</v>
      </c>
    </row>
    <row r="38701" spans="1:7" x14ac:dyDescent="0.35">
      <c r="A38701" t="s">
        <v>77398</v>
      </c>
      <c r="B38701">
        <v>328</v>
      </c>
      <c r="C38701" t="s">
        <v>77399</v>
      </c>
      <c r="D38701">
        <v>15927560</v>
      </c>
      <c r="E38701">
        <v>1</v>
      </c>
      <c r="F38701">
        <v>2</v>
      </c>
      <c r="G38701" t="s">
        <v>155</v>
      </c>
    </row>
    <row r="38702" spans="1:7" x14ac:dyDescent="0.35">
      <c r="A38702" t="s">
        <v>77400</v>
      </c>
      <c r="B38702">
        <v>110</v>
      </c>
      <c r="C38702" t="s">
        <v>77401</v>
      </c>
      <c r="D38702">
        <v>17420358</v>
      </c>
      <c r="E38702">
        <v>1</v>
      </c>
      <c r="F38702">
        <v>2</v>
      </c>
      <c r="G38702" t="s">
        <v>142</v>
      </c>
    </row>
    <row r="38703" spans="1:7" x14ac:dyDescent="0.35">
      <c r="A38703" t="s">
        <v>77402</v>
      </c>
      <c r="B38703">
        <v>300</v>
      </c>
      <c r="C38703" t="s">
        <v>77403</v>
      </c>
      <c r="D38703">
        <v>15913151</v>
      </c>
      <c r="E38703">
        <v>2</v>
      </c>
      <c r="F38703">
        <v>2</v>
      </c>
      <c r="G38703" t="s">
        <v>164</v>
      </c>
    </row>
    <row r="38704" spans="1:7" x14ac:dyDescent="0.35">
      <c r="A38704" t="s">
        <v>77404</v>
      </c>
      <c r="B38704">
        <v>300</v>
      </c>
      <c r="C38704" t="s">
        <v>77405</v>
      </c>
      <c r="D38704">
        <v>20235277</v>
      </c>
      <c r="E38704">
        <v>1</v>
      </c>
      <c r="F38704">
        <v>1</v>
      </c>
      <c r="G38704" t="s">
        <v>155</v>
      </c>
    </row>
    <row r="38705" spans="1:7" x14ac:dyDescent="0.35">
      <c r="A38705" t="s">
        <v>77406</v>
      </c>
      <c r="B38705">
        <v>502</v>
      </c>
      <c r="C38705" t="s">
        <v>77407</v>
      </c>
      <c r="D38705">
        <v>21229367</v>
      </c>
      <c r="E38705">
        <v>1</v>
      </c>
      <c r="F38705">
        <v>1</v>
      </c>
      <c r="G38705" t="s">
        <v>150</v>
      </c>
    </row>
    <row r="38706" spans="1:7" x14ac:dyDescent="0.35">
      <c r="A38706" t="s">
        <v>77408</v>
      </c>
      <c r="B38706">
        <v>300</v>
      </c>
      <c r="C38706" t="s">
        <v>77409</v>
      </c>
      <c r="D38706">
        <v>15296090</v>
      </c>
      <c r="E38706">
        <v>4</v>
      </c>
      <c r="F38706">
        <v>1</v>
      </c>
      <c r="G38706" t="s">
        <v>164</v>
      </c>
    </row>
    <row r="38707" spans="1:7" x14ac:dyDescent="0.35">
      <c r="A38707" t="s">
        <v>77410</v>
      </c>
      <c r="B38707">
        <v>300</v>
      </c>
      <c r="C38707" t="s">
        <v>77411</v>
      </c>
      <c r="D38707">
        <v>20021793</v>
      </c>
      <c r="E38707">
        <v>1</v>
      </c>
      <c r="F38707">
        <v>2</v>
      </c>
      <c r="G38707" t="s">
        <v>142</v>
      </c>
    </row>
    <row r="38708" spans="1:7" x14ac:dyDescent="0.35">
      <c r="A38708" t="s">
        <v>77412</v>
      </c>
      <c r="B38708">
        <v>300</v>
      </c>
      <c r="C38708" t="s">
        <v>77413</v>
      </c>
      <c r="D38708">
        <v>15224640</v>
      </c>
      <c r="E38708">
        <v>3</v>
      </c>
      <c r="F38708">
        <v>2</v>
      </c>
      <c r="G38708" t="s">
        <v>164</v>
      </c>
    </row>
    <row r="38709" spans="1:7" x14ac:dyDescent="0.35">
      <c r="A38709" t="s">
        <v>77414</v>
      </c>
      <c r="B38709">
        <v>300</v>
      </c>
      <c r="C38709" t="s">
        <v>77415</v>
      </c>
      <c r="D38709">
        <v>15940808</v>
      </c>
      <c r="E38709">
        <v>1</v>
      </c>
      <c r="F38709">
        <v>2</v>
      </c>
      <c r="G38709" t="s">
        <v>145</v>
      </c>
    </row>
    <row r="38710" spans="1:7" x14ac:dyDescent="0.35">
      <c r="A38710" t="s">
        <v>77416</v>
      </c>
      <c r="B38710">
        <v>300</v>
      </c>
      <c r="C38710" t="s">
        <v>77417</v>
      </c>
      <c r="D38710">
        <v>16148310</v>
      </c>
      <c r="E38710">
        <v>4</v>
      </c>
      <c r="F38710">
        <v>2</v>
      </c>
      <c r="G38710" t="s">
        <v>150</v>
      </c>
    </row>
    <row r="38711" spans="1:7" x14ac:dyDescent="0.35">
      <c r="A38711" t="s">
        <v>77418</v>
      </c>
      <c r="B38711">
        <v>303</v>
      </c>
      <c r="C38711" t="s">
        <v>77419</v>
      </c>
      <c r="D38711">
        <v>17542544</v>
      </c>
      <c r="E38711">
        <v>5</v>
      </c>
      <c r="F38711">
        <v>1</v>
      </c>
      <c r="G38711" t="s">
        <v>164</v>
      </c>
    </row>
    <row r="38712" spans="1:7" x14ac:dyDescent="0.35">
      <c r="A38712" t="s">
        <v>77420</v>
      </c>
      <c r="B38712">
        <v>300</v>
      </c>
      <c r="C38712" t="s">
        <v>77421</v>
      </c>
      <c r="D38712">
        <v>20255595</v>
      </c>
      <c r="E38712">
        <v>2</v>
      </c>
      <c r="F38712">
        <v>1</v>
      </c>
      <c r="G38712" t="s">
        <v>164</v>
      </c>
    </row>
    <row r="38713" spans="1:7" x14ac:dyDescent="0.35">
      <c r="A38713" t="s">
        <v>77422</v>
      </c>
      <c r="B38713">
        <v>110</v>
      </c>
      <c r="C38713" t="s">
        <v>77423</v>
      </c>
      <c r="D38713">
        <v>18085135</v>
      </c>
      <c r="E38713">
        <v>2</v>
      </c>
      <c r="F38713">
        <v>2</v>
      </c>
      <c r="G38713" t="s">
        <v>155</v>
      </c>
    </row>
    <row r="38714" spans="1:7" x14ac:dyDescent="0.35">
      <c r="A38714" t="s">
        <v>77424</v>
      </c>
      <c r="B38714">
        <v>30161</v>
      </c>
      <c r="C38714" t="s">
        <v>77425</v>
      </c>
      <c r="D38714">
        <v>14947864</v>
      </c>
      <c r="E38714">
        <v>1</v>
      </c>
      <c r="F38714">
        <v>1</v>
      </c>
      <c r="G38714" t="s">
        <v>142</v>
      </c>
    </row>
    <row r="38715" spans="1:7" x14ac:dyDescent="0.35">
      <c r="A38715" t="s">
        <v>77426</v>
      </c>
      <c r="B38715">
        <v>341</v>
      </c>
      <c r="C38715" t="s">
        <v>77427</v>
      </c>
      <c r="D38715">
        <v>15799760</v>
      </c>
      <c r="E38715">
        <v>2</v>
      </c>
      <c r="F38715">
        <v>2</v>
      </c>
      <c r="G38715" t="s">
        <v>142</v>
      </c>
    </row>
    <row r="38716" spans="1:7" x14ac:dyDescent="0.35">
      <c r="A38716" t="s">
        <v>77428</v>
      </c>
      <c r="B38716">
        <v>300</v>
      </c>
      <c r="C38716" t="s">
        <v>77429</v>
      </c>
      <c r="D38716">
        <v>21459359</v>
      </c>
      <c r="E38716">
        <v>1</v>
      </c>
      <c r="F38716">
        <v>2</v>
      </c>
      <c r="G38716" t="s">
        <v>145</v>
      </c>
    </row>
    <row r="38717" spans="1:7" x14ac:dyDescent="0.35">
      <c r="A38717" t="s">
        <v>77430</v>
      </c>
      <c r="B38717">
        <v>306</v>
      </c>
      <c r="C38717" t="s">
        <v>77431</v>
      </c>
      <c r="D38717">
        <v>19886741</v>
      </c>
      <c r="E38717">
        <v>1</v>
      </c>
      <c r="F38717">
        <v>2</v>
      </c>
      <c r="G38717" t="s">
        <v>145</v>
      </c>
    </row>
    <row r="38718" spans="1:7" x14ac:dyDescent="0.35">
      <c r="A38718" t="s">
        <v>77432</v>
      </c>
      <c r="B38718">
        <v>306</v>
      </c>
      <c r="C38718" t="s">
        <v>77433</v>
      </c>
      <c r="D38718">
        <v>14241378</v>
      </c>
      <c r="E38718">
        <v>2</v>
      </c>
      <c r="F38718">
        <v>1</v>
      </c>
      <c r="G38718" t="s">
        <v>150</v>
      </c>
    </row>
    <row r="38719" spans="1:7" x14ac:dyDescent="0.35">
      <c r="A38719" t="s">
        <v>77434</v>
      </c>
      <c r="B38719">
        <v>306</v>
      </c>
      <c r="C38719" t="s">
        <v>77435</v>
      </c>
      <c r="D38719">
        <v>19324470</v>
      </c>
      <c r="E38719">
        <v>3</v>
      </c>
      <c r="F38719">
        <v>2</v>
      </c>
      <c r="G38719" t="s">
        <v>155</v>
      </c>
    </row>
    <row r="38720" spans="1:7" x14ac:dyDescent="0.35">
      <c r="A38720" t="s">
        <v>77436</v>
      </c>
      <c r="B38720">
        <v>301</v>
      </c>
      <c r="C38720" t="s">
        <v>77437</v>
      </c>
      <c r="D38720">
        <v>15250737</v>
      </c>
      <c r="E38720">
        <v>2</v>
      </c>
      <c r="F38720">
        <v>1</v>
      </c>
      <c r="G38720" t="s">
        <v>142</v>
      </c>
    </row>
    <row r="38721" spans="1:7" x14ac:dyDescent="0.35">
      <c r="A38721" t="s">
        <v>77438</v>
      </c>
      <c r="B38721">
        <v>300</v>
      </c>
      <c r="C38721" t="s">
        <v>77439</v>
      </c>
      <c r="D38721">
        <v>18256134</v>
      </c>
      <c r="E38721">
        <v>1</v>
      </c>
      <c r="F38721">
        <v>2</v>
      </c>
      <c r="G38721" t="s">
        <v>142</v>
      </c>
    </row>
    <row r="38722" spans="1:7" x14ac:dyDescent="0.35">
      <c r="A38722" t="s">
        <v>77440</v>
      </c>
      <c r="B38722">
        <v>341</v>
      </c>
      <c r="C38722" t="s">
        <v>77441</v>
      </c>
      <c r="D38722">
        <v>13724492</v>
      </c>
      <c r="E38722">
        <v>1</v>
      </c>
      <c r="F38722">
        <v>1</v>
      </c>
      <c r="G38722" t="s">
        <v>150</v>
      </c>
    </row>
    <row r="38723" spans="1:7" x14ac:dyDescent="0.35">
      <c r="A38723" t="s">
        <v>77442</v>
      </c>
      <c r="B38723">
        <v>30161</v>
      </c>
      <c r="C38723" t="s">
        <v>77443</v>
      </c>
      <c r="D38723">
        <v>19701803</v>
      </c>
      <c r="E38723">
        <v>1</v>
      </c>
      <c r="F38723">
        <v>2</v>
      </c>
      <c r="G38723" t="s">
        <v>145</v>
      </c>
    </row>
    <row r="38724" spans="1:7" x14ac:dyDescent="0.35">
      <c r="A38724" t="s">
        <v>77444</v>
      </c>
      <c r="B38724">
        <v>306</v>
      </c>
      <c r="C38724" t="s">
        <v>77445</v>
      </c>
      <c r="D38724">
        <v>20860203</v>
      </c>
      <c r="E38724">
        <v>1</v>
      </c>
      <c r="F38724">
        <v>2</v>
      </c>
      <c r="G38724" t="s">
        <v>155</v>
      </c>
    </row>
    <row r="38725" spans="1:7" x14ac:dyDescent="0.35">
      <c r="A38725" t="s">
        <v>77446</v>
      </c>
      <c r="B38725">
        <v>301</v>
      </c>
      <c r="C38725" t="s">
        <v>77447</v>
      </c>
      <c r="D38725">
        <v>21018883</v>
      </c>
      <c r="E38725">
        <v>1</v>
      </c>
      <c r="F38725">
        <v>1</v>
      </c>
      <c r="G38725" t="s">
        <v>164</v>
      </c>
    </row>
    <row r="38726" spans="1:7" x14ac:dyDescent="0.35">
      <c r="A38726" t="s">
        <v>77448</v>
      </c>
      <c r="B38726">
        <v>300</v>
      </c>
      <c r="C38726" t="s">
        <v>77449</v>
      </c>
      <c r="D38726">
        <v>13495211</v>
      </c>
      <c r="E38726">
        <v>4</v>
      </c>
      <c r="F38726">
        <v>2</v>
      </c>
      <c r="G38726" t="s">
        <v>150</v>
      </c>
    </row>
    <row r="38727" spans="1:7" x14ac:dyDescent="0.35">
      <c r="A38727" t="s">
        <v>77450</v>
      </c>
      <c r="B38727">
        <v>252</v>
      </c>
      <c r="C38727" t="s">
        <v>77451</v>
      </c>
      <c r="D38727">
        <v>15619115</v>
      </c>
      <c r="E38727">
        <v>2</v>
      </c>
      <c r="F38727">
        <v>2</v>
      </c>
      <c r="G38727" t="s">
        <v>164</v>
      </c>
    </row>
    <row r="38728" spans="1:7" x14ac:dyDescent="0.35">
      <c r="A38728" t="s">
        <v>77452</v>
      </c>
      <c r="B38728">
        <v>300</v>
      </c>
      <c r="C38728" t="s">
        <v>77453</v>
      </c>
      <c r="D38728">
        <v>18803113</v>
      </c>
      <c r="E38728">
        <v>2</v>
      </c>
      <c r="F38728">
        <v>1</v>
      </c>
      <c r="G38728" t="s">
        <v>145</v>
      </c>
    </row>
    <row r="38729" spans="1:7" x14ac:dyDescent="0.35">
      <c r="A38729" t="s">
        <v>77454</v>
      </c>
      <c r="B38729">
        <v>320</v>
      </c>
      <c r="C38729" t="s">
        <v>77455</v>
      </c>
      <c r="D38729">
        <v>21961972</v>
      </c>
      <c r="E38729">
        <v>1</v>
      </c>
      <c r="F38729">
        <v>2</v>
      </c>
      <c r="G38729" t="s">
        <v>142</v>
      </c>
    </row>
    <row r="38730" spans="1:7" x14ac:dyDescent="0.35">
      <c r="A38730" t="s">
        <v>77456</v>
      </c>
      <c r="B38730">
        <v>320</v>
      </c>
      <c r="C38730" t="s">
        <v>77457</v>
      </c>
      <c r="D38730">
        <v>20575647</v>
      </c>
      <c r="E38730">
        <v>2</v>
      </c>
      <c r="F38730">
        <v>1</v>
      </c>
      <c r="G38730" t="s">
        <v>145</v>
      </c>
    </row>
    <row r="38731" spans="1:7" x14ac:dyDescent="0.35">
      <c r="A38731" t="s">
        <v>77458</v>
      </c>
      <c r="B38731">
        <v>420</v>
      </c>
      <c r="C38731" t="s">
        <v>77459</v>
      </c>
      <c r="D38731">
        <v>17337821</v>
      </c>
      <c r="E38731">
        <v>1</v>
      </c>
      <c r="F38731">
        <v>2</v>
      </c>
      <c r="G38731" t="s">
        <v>142</v>
      </c>
    </row>
    <row r="38732" spans="1:7" x14ac:dyDescent="0.35">
      <c r="A38732" t="s">
        <v>77460</v>
      </c>
      <c r="B38732">
        <v>101</v>
      </c>
      <c r="C38732" t="s">
        <v>77461</v>
      </c>
      <c r="D38732">
        <v>17498062</v>
      </c>
      <c r="E38732">
        <v>1</v>
      </c>
      <c r="F38732">
        <v>2</v>
      </c>
      <c r="G38732" t="s">
        <v>145</v>
      </c>
    </row>
    <row r="38733" spans="1:7" x14ac:dyDescent="0.35">
      <c r="A38733" t="s">
        <v>77462</v>
      </c>
      <c r="B38733">
        <v>424</v>
      </c>
      <c r="C38733" t="s">
        <v>77463</v>
      </c>
      <c r="D38733">
        <v>21798428</v>
      </c>
      <c r="E38733">
        <v>5</v>
      </c>
      <c r="F38733">
        <v>1</v>
      </c>
      <c r="G38733" t="s">
        <v>142</v>
      </c>
    </row>
    <row r="38734" spans="1:7" x14ac:dyDescent="0.35">
      <c r="A38734" t="s">
        <v>77464</v>
      </c>
      <c r="B38734">
        <v>300</v>
      </c>
      <c r="C38734" t="s">
        <v>77465</v>
      </c>
      <c r="D38734">
        <v>15466546</v>
      </c>
      <c r="E38734">
        <v>1</v>
      </c>
      <c r="F38734">
        <v>2</v>
      </c>
      <c r="G38734" t="s">
        <v>145</v>
      </c>
    </row>
    <row r="38735" spans="1:7" x14ac:dyDescent="0.35">
      <c r="A38735" t="s">
        <v>77466</v>
      </c>
      <c r="B38735">
        <v>300</v>
      </c>
      <c r="C38735" t="s">
        <v>77467</v>
      </c>
      <c r="D38735">
        <v>16808708</v>
      </c>
      <c r="E38735">
        <v>4</v>
      </c>
      <c r="F38735">
        <v>1</v>
      </c>
      <c r="G38735" t="s">
        <v>155</v>
      </c>
    </row>
    <row r="38736" spans="1:7" x14ac:dyDescent="0.35">
      <c r="A38736" t="s">
        <v>77468</v>
      </c>
      <c r="B38736">
        <v>300</v>
      </c>
      <c r="C38736" t="s">
        <v>77469</v>
      </c>
      <c r="D38736">
        <v>18708512</v>
      </c>
      <c r="E38736">
        <v>2</v>
      </c>
      <c r="F38736">
        <v>2</v>
      </c>
      <c r="G38736" t="s">
        <v>142</v>
      </c>
    </row>
    <row r="38737" spans="1:7" x14ac:dyDescent="0.35">
      <c r="A38737" t="s">
        <v>77470</v>
      </c>
      <c r="B38737">
        <v>301</v>
      </c>
      <c r="C38737" t="s">
        <v>77471</v>
      </c>
      <c r="D38737">
        <v>17308292</v>
      </c>
      <c r="E38737">
        <v>1</v>
      </c>
      <c r="F38737">
        <v>2</v>
      </c>
      <c r="G38737" t="s">
        <v>155</v>
      </c>
    </row>
    <row r="38738" spans="1:7" x14ac:dyDescent="0.35">
      <c r="A38738" t="s">
        <v>77472</v>
      </c>
      <c r="B38738">
        <v>306</v>
      </c>
      <c r="C38738" t="s">
        <v>77473</v>
      </c>
      <c r="D38738">
        <v>21656348</v>
      </c>
      <c r="E38738">
        <v>3</v>
      </c>
      <c r="F38738">
        <v>2</v>
      </c>
      <c r="G38738" t="s">
        <v>145</v>
      </c>
    </row>
    <row r="38739" spans="1:7" x14ac:dyDescent="0.35">
      <c r="A38739" t="s">
        <v>77474</v>
      </c>
      <c r="B38739">
        <v>300</v>
      </c>
      <c r="C38739" t="s">
        <v>77475</v>
      </c>
      <c r="D38739">
        <v>18981362</v>
      </c>
      <c r="E38739">
        <v>3</v>
      </c>
      <c r="F38739">
        <v>1</v>
      </c>
      <c r="G38739" t="s">
        <v>142</v>
      </c>
    </row>
    <row r="38740" spans="1:7" x14ac:dyDescent="0.35">
      <c r="A38740" t="s">
        <v>77476</v>
      </c>
      <c r="B38740">
        <v>30088</v>
      </c>
      <c r="C38740" t="s">
        <v>77477</v>
      </c>
      <c r="D38740">
        <v>20678815</v>
      </c>
      <c r="E38740">
        <v>1</v>
      </c>
      <c r="F38740">
        <v>2</v>
      </c>
      <c r="G38740" t="s">
        <v>164</v>
      </c>
    </row>
    <row r="38741" spans="1:7" x14ac:dyDescent="0.35">
      <c r="A38741" t="s">
        <v>77478</v>
      </c>
      <c r="B38741">
        <v>180</v>
      </c>
      <c r="C38741" t="s">
        <v>77479</v>
      </c>
      <c r="D38741">
        <v>14141490</v>
      </c>
      <c r="E38741">
        <v>3</v>
      </c>
      <c r="F38741">
        <v>2</v>
      </c>
      <c r="G38741" t="s">
        <v>155</v>
      </c>
    </row>
    <row r="38742" spans="1:7" x14ac:dyDescent="0.35">
      <c r="A38742" t="s">
        <v>77480</v>
      </c>
      <c r="B38742">
        <v>420</v>
      </c>
      <c r="C38742" t="s">
        <v>77481</v>
      </c>
      <c r="D38742">
        <v>15993289</v>
      </c>
      <c r="E38742">
        <v>3</v>
      </c>
      <c r="F38742">
        <v>1</v>
      </c>
      <c r="G38742" t="s">
        <v>145</v>
      </c>
    </row>
    <row r="38743" spans="1:7" x14ac:dyDescent="0.35">
      <c r="A38743" t="s">
        <v>77482</v>
      </c>
      <c r="B38743">
        <v>320</v>
      </c>
      <c r="C38743" t="s">
        <v>77483</v>
      </c>
      <c r="D38743">
        <v>14947775</v>
      </c>
      <c r="E38743">
        <v>1</v>
      </c>
      <c r="F38743">
        <v>2</v>
      </c>
      <c r="G38743" t="s">
        <v>142</v>
      </c>
    </row>
    <row r="38744" spans="1:7" x14ac:dyDescent="0.35">
      <c r="A38744" t="s">
        <v>77484</v>
      </c>
      <c r="B38744">
        <v>306</v>
      </c>
      <c r="C38744" t="s">
        <v>77485</v>
      </c>
      <c r="D38744">
        <v>16635614</v>
      </c>
      <c r="E38744">
        <v>4</v>
      </c>
      <c r="F38744">
        <v>1</v>
      </c>
      <c r="G38744" t="s">
        <v>150</v>
      </c>
    </row>
    <row r="38745" spans="1:7" x14ac:dyDescent="0.35">
      <c r="A38745" t="s">
        <v>77486</v>
      </c>
      <c r="B38745">
        <v>301</v>
      </c>
      <c r="C38745" t="s">
        <v>77487</v>
      </c>
      <c r="D38745">
        <v>14361485</v>
      </c>
      <c r="E38745">
        <v>2</v>
      </c>
      <c r="F38745">
        <v>1</v>
      </c>
      <c r="G38745" t="s">
        <v>155</v>
      </c>
    </row>
    <row r="38746" spans="1:7" x14ac:dyDescent="0.35">
      <c r="A38746" t="s">
        <v>77488</v>
      </c>
      <c r="B38746">
        <v>330</v>
      </c>
      <c r="C38746" t="s">
        <v>77489</v>
      </c>
      <c r="D38746">
        <v>18348442</v>
      </c>
      <c r="E38746">
        <v>2</v>
      </c>
      <c r="F38746">
        <v>1</v>
      </c>
      <c r="G38746" t="s">
        <v>150</v>
      </c>
    </row>
    <row r="38747" spans="1:7" x14ac:dyDescent="0.35">
      <c r="A38747" t="s">
        <v>77490</v>
      </c>
      <c r="B38747">
        <v>330</v>
      </c>
      <c r="C38747" t="s">
        <v>77491</v>
      </c>
      <c r="D38747">
        <v>19593741</v>
      </c>
      <c r="E38747">
        <v>2</v>
      </c>
      <c r="F38747">
        <v>2</v>
      </c>
      <c r="G38747" t="s">
        <v>150</v>
      </c>
    </row>
    <row r="38748" spans="1:7" x14ac:dyDescent="0.35">
      <c r="A38748" t="s">
        <v>77492</v>
      </c>
      <c r="B38748">
        <v>330</v>
      </c>
      <c r="C38748" t="s">
        <v>77493</v>
      </c>
      <c r="D38748">
        <v>16203832</v>
      </c>
      <c r="E38748">
        <v>4</v>
      </c>
      <c r="F38748">
        <v>1</v>
      </c>
      <c r="G38748" t="s">
        <v>150</v>
      </c>
    </row>
    <row r="38749" spans="1:7" x14ac:dyDescent="0.35">
      <c r="A38749" t="s">
        <v>77494</v>
      </c>
      <c r="B38749">
        <v>330</v>
      </c>
      <c r="C38749" t="s">
        <v>77495</v>
      </c>
      <c r="D38749">
        <v>14681692</v>
      </c>
      <c r="E38749">
        <v>1</v>
      </c>
      <c r="F38749">
        <v>2</v>
      </c>
      <c r="G38749" t="s">
        <v>164</v>
      </c>
    </row>
    <row r="38750" spans="1:7" x14ac:dyDescent="0.35">
      <c r="A38750" t="s">
        <v>77496</v>
      </c>
      <c r="B38750">
        <v>300</v>
      </c>
      <c r="C38750" t="s">
        <v>77497</v>
      </c>
      <c r="D38750">
        <v>20128973</v>
      </c>
      <c r="E38750">
        <v>1</v>
      </c>
      <c r="F38750">
        <v>2</v>
      </c>
      <c r="G38750" t="s">
        <v>142</v>
      </c>
    </row>
    <row r="38751" spans="1:7" x14ac:dyDescent="0.35">
      <c r="A38751" t="s">
        <v>77498</v>
      </c>
      <c r="B38751">
        <v>301</v>
      </c>
      <c r="C38751" t="s">
        <v>77499</v>
      </c>
      <c r="D38751">
        <v>14378017</v>
      </c>
      <c r="E38751">
        <v>1</v>
      </c>
      <c r="F38751">
        <v>2</v>
      </c>
      <c r="G38751" t="s">
        <v>164</v>
      </c>
    </row>
    <row r="38752" spans="1:7" x14ac:dyDescent="0.35">
      <c r="A38752" t="s">
        <v>77500</v>
      </c>
      <c r="B38752">
        <v>330</v>
      </c>
      <c r="C38752" t="s">
        <v>77501</v>
      </c>
      <c r="D38752">
        <v>17105270</v>
      </c>
      <c r="E38752">
        <v>1</v>
      </c>
      <c r="F38752">
        <v>2</v>
      </c>
      <c r="G38752" t="s">
        <v>164</v>
      </c>
    </row>
    <row r="38753" spans="1:7" x14ac:dyDescent="0.35">
      <c r="A38753" t="s">
        <v>77502</v>
      </c>
      <c r="B38753">
        <v>422</v>
      </c>
      <c r="C38753" t="s">
        <v>77503</v>
      </c>
      <c r="D38753">
        <v>20759754</v>
      </c>
      <c r="E38753">
        <v>4</v>
      </c>
      <c r="F38753">
        <v>2</v>
      </c>
      <c r="G38753" t="s">
        <v>150</v>
      </c>
    </row>
    <row r="38754" spans="1:7" x14ac:dyDescent="0.35">
      <c r="A38754" t="s">
        <v>77504</v>
      </c>
      <c r="B38754">
        <v>10088</v>
      </c>
      <c r="C38754" t="s">
        <v>77505</v>
      </c>
      <c r="D38754">
        <v>13571381</v>
      </c>
      <c r="E38754">
        <v>1</v>
      </c>
      <c r="F38754">
        <v>2</v>
      </c>
      <c r="G38754" t="s">
        <v>150</v>
      </c>
    </row>
    <row r="38755" spans="1:7" x14ac:dyDescent="0.35">
      <c r="A38755" t="s">
        <v>77506</v>
      </c>
      <c r="B38755">
        <v>300</v>
      </c>
      <c r="C38755" t="s">
        <v>77507</v>
      </c>
      <c r="D38755">
        <v>21166917</v>
      </c>
      <c r="E38755">
        <v>1</v>
      </c>
      <c r="F38755">
        <v>1</v>
      </c>
      <c r="G38755" t="s">
        <v>142</v>
      </c>
    </row>
    <row r="38756" spans="1:7" x14ac:dyDescent="0.35">
      <c r="A38756" t="s">
        <v>77508</v>
      </c>
      <c r="B38756">
        <v>300</v>
      </c>
      <c r="C38756" t="s">
        <v>77509</v>
      </c>
      <c r="D38756">
        <v>18375491</v>
      </c>
      <c r="E38756">
        <v>4</v>
      </c>
      <c r="F38756">
        <v>1</v>
      </c>
      <c r="G38756" t="s">
        <v>142</v>
      </c>
    </row>
    <row r="38757" spans="1:7" x14ac:dyDescent="0.35">
      <c r="A38757" t="s">
        <v>77510</v>
      </c>
      <c r="B38757">
        <v>300</v>
      </c>
      <c r="C38757" t="s">
        <v>77511</v>
      </c>
      <c r="D38757">
        <v>19936770</v>
      </c>
      <c r="E38757">
        <v>2</v>
      </c>
      <c r="F38757">
        <v>2</v>
      </c>
      <c r="G38757" t="s">
        <v>145</v>
      </c>
    </row>
    <row r="38758" spans="1:7" x14ac:dyDescent="0.35">
      <c r="A38758" t="s">
        <v>77512</v>
      </c>
      <c r="B38758">
        <v>106</v>
      </c>
      <c r="C38758" t="s">
        <v>77513</v>
      </c>
      <c r="D38758">
        <v>13235248</v>
      </c>
      <c r="E38758">
        <v>1</v>
      </c>
      <c r="F38758">
        <v>2</v>
      </c>
      <c r="G38758" t="s">
        <v>155</v>
      </c>
    </row>
    <row r="38759" spans="1:7" x14ac:dyDescent="0.35">
      <c r="A38759" t="s">
        <v>77514</v>
      </c>
      <c r="B38759">
        <v>172</v>
      </c>
      <c r="C38759" t="s">
        <v>77515</v>
      </c>
      <c r="D38759">
        <v>15934433</v>
      </c>
      <c r="E38759">
        <v>4</v>
      </c>
      <c r="F38759">
        <v>1</v>
      </c>
      <c r="G38759" t="s">
        <v>155</v>
      </c>
    </row>
    <row r="38760" spans="1:7" x14ac:dyDescent="0.35">
      <c r="A38760" t="s">
        <v>77516</v>
      </c>
      <c r="B38760">
        <v>560</v>
      </c>
      <c r="C38760" t="s">
        <v>77517</v>
      </c>
      <c r="D38760">
        <v>16362316</v>
      </c>
      <c r="E38760">
        <v>5</v>
      </c>
      <c r="F38760">
        <v>2</v>
      </c>
      <c r="G38760" t="s">
        <v>142</v>
      </c>
    </row>
    <row r="38761" spans="1:7" x14ac:dyDescent="0.35">
      <c r="A38761" t="s">
        <v>77518</v>
      </c>
      <c r="B38761">
        <v>320</v>
      </c>
      <c r="C38761" t="s">
        <v>77519</v>
      </c>
      <c r="D38761">
        <v>13218806</v>
      </c>
      <c r="E38761">
        <v>1</v>
      </c>
      <c r="F38761">
        <v>2</v>
      </c>
      <c r="G38761" t="s">
        <v>164</v>
      </c>
    </row>
    <row r="38762" spans="1:7" x14ac:dyDescent="0.35">
      <c r="A38762" t="s">
        <v>77520</v>
      </c>
      <c r="B38762">
        <v>180</v>
      </c>
      <c r="C38762" t="s">
        <v>77521</v>
      </c>
      <c r="D38762">
        <v>17628285</v>
      </c>
      <c r="E38762">
        <v>1</v>
      </c>
      <c r="F38762">
        <v>2</v>
      </c>
      <c r="G38762" t="s">
        <v>155</v>
      </c>
    </row>
    <row r="38763" spans="1:7" x14ac:dyDescent="0.35">
      <c r="A38763" t="s">
        <v>77522</v>
      </c>
      <c r="B38763">
        <v>300</v>
      </c>
      <c r="C38763" t="s">
        <v>77523</v>
      </c>
      <c r="D38763">
        <v>13486293</v>
      </c>
      <c r="E38763">
        <v>3</v>
      </c>
      <c r="F38763">
        <v>1</v>
      </c>
      <c r="G38763" t="s">
        <v>142</v>
      </c>
    </row>
    <row r="38764" spans="1:7" x14ac:dyDescent="0.35">
      <c r="A38764" t="s">
        <v>77524</v>
      </c>
      <c r="B38764">
        <v>300</v>
      </c>
      <c r="C38764" t="s">
        <v>77525</v>
      </c>
      <c r="D38764">
        <v>19593741</v>
      </c>
      <c r="E38764">
        <v>3</v>
      </c>
      <c r="F38764">
        <v>2</v>
      </c>
      <c r="G38764" t="s">
        <v>150</v>
      </c>
    </row>
    <row r="38765" spans="1:7" x14ac:dyDescent="0.35">
      <c r="A38765" t="s">
        <v>77526</v>
      </c>
      <c r="B38765">
        <v>251</v>
      </c>
      <c r="C38765" t="s">
        <v>77527</v>
      </c>
      <c r="D38765">
        <v>16487171</v>
      </c>
      <c r="E38765">
        <v>1</v>
      </c>
      <c r="F38765">
        <v>1</v>
      </c>
      <c r="G38765" t="s">
        <v>155</v>
      </c>
    </row>
    <row r="38766" spans="1:7" x14ac:dyDescent="0.35">
      <c r="A38766" t="s">
        <v>77528</v>
      </c>
      <c r="B38766">
        <v>260</v>
      </c>
      <c r="C38766" t="s">
        <v>77529</v>
      </c>
      <c r="D38766">
        <v>14016624</v>
      </c>
      <c r="E38766">
        <v>1</v>
      </c>
      <c r="F38766">
        <v>2</v>
      </c>
      <c r="G38766" t="s">
        <v>150</v>
      </c>
    </row>
    <row r="38767" spans="1:7" x14ac:dyDescent="0.35">
      <c r="A38767" t="s">
        <v>77530</v>
      </c>
      <c r="B38767">
        <v>301</v>
      </c>
      <c r="C38767" t="s">
        <v>77531</v>
      </c>
      <c r="D38767">
        <v>15435522</v>
      </c>
      <c r="E38767">
        <v>2</v>
      </c>
      <c r="F38767">
        <v>2</v>
      </c>
      <c r="G38767" t="s">
        <v>145</v>
      </c>
    </row>
    <row r="38768" spans="1:7" x14ac:dyDescent="0.35">
      <c r="A38768" t="s">
        <v>77532</v>
      </c>
      <c r="B38768">
        <v>300</v>
      </c>
      <c r="C38768" t="s">
        <v>77533</v>
      </c>
      <c r="D38768">
        <v>21148399</v>
      </c>
      <c r="E38768">
        <v>2</v>
      </c>
      <c r="F38768">
        <v>2</v>
      </c>
      <c r="G38768" t="s">
        <v>155</v>
      </c>
    </row>
    <row r="38769" spans="1:7" x14ac:dyDescent="0.35">
      <c r="A38769" t="s">
        <v>77534</v>
      </c>
      <c r="B38769">
        <v>424</v>
      </c>
      <c r="C38769" t="s">
        <v>77535</v>
      </c>
      <c r="D38769">
        <v>19106920</v>
      </c>
      <c r="E38769">
        <v>2</v>
      </c>
      <c r="F38769">
        <v>2</v>
      </c>
      <c r="G38769" t="s">
        <v>142</v>
      </c>
    </row>
    <row r="38770" spans="1:7" x14ac:dyDescent="0.35">
      <c r="A38770" t="s">
        <v>77536</v>
      </c>
      <c r="B38770">
        <v>300</v>
      </c>
      <c r="C38770" t="s">
        <v>77537</v>
      </c>
      <c r="D38770">
        <v>18047553</v>
      </c>
      <c r="E38770">
        <v>3</v>
      </c>
      <c r="F38770">
        <v>2</v>
      </c>
      <c r="G38770" t="s">
        <v>164</v>
      </c>
    </row>
    <row r="38771" spans="1:7" x14ac:dyDescent="0.35">
      <c r="A38771" t="s">
        <v>77538</v>
      </c>
      <c r="B38771">
        <v>300</v>
      </c>
      <c r="C38771" t="s">
        <v>77539</v>
      </c>
      <c r="D38771">
        <v>19987894</v>
      </c>
      <c r="E38771">
        <v>2</v>
      </c>
      <c r="F38771">
        <v>1</v>
      </c>
      <c r="G38771" t="s">
        <v>142</v>
      </c>
    </row>
    <row r="38772" spans="1:7" x14ac:dyDescent="0.35">
      <c r="A38772" t="s">
        <v>77540</v>
      </c>
      <c r="B38772">
        <v>306</v>
      </c>
      <c r="C38772" t="s">
        <v>77541</v>
      </c>
      <c r="D38772">
        <v>13235248</v>
      </c>
      <c r="E38772">
        <v>2</v>
      </c>
      <c r="F38772">
        <v>2</v>
      </c>
      <c r="G38772" t="s">
        <v>150</v>
      </c>
    </row>
    <row r="38773" spans="1:7" x14ac:dyDescent="0.35">
      <c r="A38773" t="s">
        <v>77542</v>
      </c>
      <c r="B38773">
        <v>301</v>
      </c>
      <c r="C38773" t="s">
        <v>77543</v>
      </c>
      <c r="D38773">
        <v>13368254</v>
      </c>
      <c r="E38773">
        <v>1</v>
      </c>
      <c r="F38773">
        <v>2</v>
      </c>
      <c r="G38773" t="s">
        <v>145</v>
      </c>
    </row>
    <row r="38774" spans="1:7" x14ac:dyDescent="0.35">
      <c r="A38774" t="s">
        <v>77544</v>
      </c>
      <c r="B38774">
        <v>420</v>
      </c>
      <c r="C38774" t="s">
        <v>77545</v>
      </c>
      <c r="D38774">
        <v>20285878</v>
      </c>
      <c r="E38774">
        <v>2</v>
      </c>
      <c r="F38774">
        <v>2</v>
      </c>
      <c r="G38774" t="s">
        <v>164</v>
      </c>
    </row>
    <row r="38775" spans="1:7" x14ac:dyDescent="0.35">
      <c r="A38775" t="s">
        <v>77546</v>
      </c>
      <c r="B38775">
        <v>306</v>
      </c>
      <c r="C38775" t="s">
        <v>77547</v>
      </c>
      <c r="D38775">
        <v>17198622</v>
      </c>
      <c r="E38775">
        <v>4</v>
      </c>
      <c r="F38775">
        <v>1</v>
      </c>
      <c r="G38775" t="s">
        <v>164</v>
      </c>
    </row>
    <row r="38776" spans="1:7" x14ac:dyDescent="0.35">
      <c r="A38776" t="s">
        <v>77548</v>
      </c>
      <c r="B38776">
        <v>303</v>
      </c>
      <c r="C38776" t="s">
        <v>77549</v>
      </c>
      <c r="D38776">
        <v>21164014</v>
      </c>
      <c r="E38776">
        <v>1</v>
      </c>
      <c r="F38776">
        <v>2</v>
      </c>
      <c r="G38776" t="s">
        <v>150</v>
      </c>
    </row>
    <row r="38777" spans="1:7" x14ac:dyDescent="0.35">
      <c r="A38777" t="s">
        <v>77550</v>
      </c>
      <c r="B38777">
        <v>560</v>
      </c>
      <c r="C38777" t="s">
        <v>77551</v>
      </c>
      <c r="D38777">
        <v>21457858</v>
      </c>
      <c r="E38777">
        <v>2</v>
      </c>
      <c r="F38777">
        <v>2</v>
      </c>
      <c r="G38777" t="s">
        <v>150</v>
      </c>
    </row>
    <row r="38778" spans="1:7" x14ac:dyDescent="0.35">
      <c r="A38778" t="s">
        <v>77552</v>
      </c>
      <c r="B38778">
        <v>315</v>
      </c>
      <c r="C38778" t="s">
        <v>77553</v>
      </c>
      <c r="D38778">
        <v>16803952</v>
      </c>
      <c r="E38778">
        <v>3</v>
      </c>
      <c r="F38778">
        <v>1</v>
      </c>
      <c r="G38778" t="s">
        <v>150</v>
      </c>
    </row>
    <row r="38779" spans="1:7" x14ac:dyDescent="0.35">
      <c r="A38779" t="s">
        <v>77554</v>
      </c>
      <c r="B38779">
        <v>150</v>
      </c>
      <c r="C38779" t="s">
        <v>77555</v>
      </c>
      <c r="D38779">
        <v>18290646</v>
      </c>
      <c r="E38779">
        <v>1</v>
      </c>
      <c r="F38779">
        <v>2</v>
      </c>
      <c r="G38779" t="s">
        <v>145</v>
      </c>
    </row>
    <row r="38780" spans="1:7" x14ac:dyDescent="0.35">
      <c r="A38780" t="s">
        <v>77556</v>
      </c>
      <c r="B38780">
        <v>130</v>
      </c>
      <c r="C38780" t="s">
        <v>77557</v>
      </c>
      <c r="D38780">
        <v>15828641</v>
      </c>
      <c r="E38780">
        <v>2</v>
      </c>
      <c r="F38780">
        <v>2</v>
      </c>
      <c r="G38780" t="s">
        <v>145</v>
      </c>
    </row>
    <row r="38781" spans="1:7" x14ac:dyDescent="0.35">
      <c r="A38781" t="s">
        <v>77558</v>
      </c>
      <c r="B38781">
        <v>420</v>
      </c>
      <c r="C38781" t="s">
        <v>77559</v>
      </c>
      <c r="D38781">
        <v>21539499</v>
      </c>
      <c r="E38781">
        <v>2</v>
      </c>
      <c r="F38781">
        <v>2</v>
      </c>
      <c r="G38781" t="s">
        <v>164</v>
      </c>
    </row>
    <row r="38782" spans="1:7" x14ac:dyDescent="0.35">
      <c r="A38782" t="s">
        <v>77560</v>
      </c>
      <c r="B38782">
        <v>300</v>
      </c>
      <c r="C38782" t="s">
        <v>77561</v>
      </c>
      <c r="D38782">
        <v>20807996</v>
      </c>
      <c r="E38782">
        <v>1</v>
      </c>
      <c r="F38782">
        <v>1</v>
      </c>
      <c r="G38782" t="s">
        <v>145</v>
      </c>
    </row>
    <row r="38783" spans="1:7" x14ac:dyDescent="0.35">
      <c r="A38783" t="s">
        <v>77562</v>
      </c>
      <c r="B38783">
        <v>320</v>
      </c>
      <c r="C38783" t="s">
        <v>77563</v>
      </c>
      <c r="D38783">
        <v>19372176</v>
      </c>
      <c r="E38783">
        <v>2</v>
      </c>
      <c r="F38783">
        <v>2</v>
      </c>
      <c r="G38783" t="s">
        <v>142</v>
      </c>
    </row>
    <row r="38784" spans="1:7" x14ac:dyDescent="0.35">
      <c r="A38784" t="s">
        <v>77564</v>
      </c>
      <c r="B38784">
        <v>300</v>
      </c>
      <c r="C38784" t="s">
        <v>77565</v>
      </c>
      <c r="D38784">
        <v>14693767</v>
      </c>
      <c r="E38784">
        <v>1</v>
      </c>
      <c r="F38784">
        <v>1</v>
      </c>
      <c r="G38784" t="s">
        <v>142</v>
      </c>
    </row>
    <row r="38785" spans="1:7" x14ac:dyDescent="0.35">
      <c r="A38785" t="s">
        <v>77566</v>
      </c>
      <c r="B38785">
        <v>300</v>
      </c>
      <c r="C38785" t="s">
        <v>77567</v>
      </c>
      <c r="D38785">
        <v>21705556</v>
      </c>
      <c r="E38785">
        <v>2</v>
      </c>
      <c r="F38785">
        <v>2</v>
      </c>
      <c r="G38785" t="s">
        <v>142</v>
      </c>
    </row>
    <row r="38786" spans="1:7" x14ac:dyDescent="0.35">
      <c r="A38786" t="s">
        <v>77568</v>
      </c>
      <c r="B38786">
        <v>300</v>
      </c>
      <c r="C38786" t="s">
        <v>77569</v>
      </c>
      <c r="D38786">
        <v>14941921</v>
      </c>
      <c r="E38786">
        <v>2</v>
      </c>
      <c r="F38786">
        <v>2</v>
      </c>
      <c r="G38786" t="s">
        <v>164</v>
      </c>
    </row>
    <row r="38787" spans="1:7" x14ac:dyDescent="0.35">
      <c r="A38787" t="s">
        <v>77570</v>
      </c>
      <c r="B38787">
        <v>300</v>
      </c>
      <c r="C38787" t="s">
        <v>77571</v>
      </c>
      <c r="D38787">
        <v>15840011</v>
      </c>
      <c r="E38787">
        <v>4</v>
      </c>
      <c r="F38787">
        <v>2</v>
      </c>
      <c r="G38787" t="s">
        <v>142</v>
      </c>
    </row>
    <row r="38788" spans="1:7" x14ac:dyDescent="0.35">
      <c r="A38788" t="s">
        <v>77572</v>
      </c>
      <c r="B38788">
        <v>300</v>
      </c>
      <c r="C38788" t="s">
        <v>77573</v>
      </c>
      <c r="D38788">
        <v>18079427</v>
      </c>
      <c r="E38788">
        <v>2</v>
      </c>
      <c r="F38788">
        <v>1</v>
      </c>
      <c r="G38788" t="s">
        <v>150</v>
      </c>
    </row>
    <row r="38789" spans="1:7" x14ac:dyDescent="0.35">
      <c r="A38789" t="s">
        <v>77574</v>
      </c>
      <c r="B38789">
        <v>300</v>
      </c>
      <c r="C38789" t="s">
        <v>77575</v>
      </c>
      <c r="D38789">
        <v>13917179</v>
      </c>
      <c r="E38789">
        <v>4</v>
      </c>
      <c r="F38789">
        <v>1</v>
      </c>
      <c r="G38789" t="s">
        <v>145</v>
      </c>
    </row>
    <row r="38790" spans="1:7" x14ac:dyDescent="0.35">
      <c r="A38790" t="s">
        <v>77576</v>
      </c>
      <c r="B38790">
        <v>300</v>
      </c>
      <c r="C38790" t="s">
        <v>77577</v>
      </c>
      <c r="D38790">
        <v>16668221</v>
      </c>
      <c r="E38790">
        <v>2</v>
      </c>
      <c r="F38790">
        <v>2</v>
      </c>
      <c r="G38790" t="s">
        <v>142</v>
      </c>
    </row>
    <row r="38791" spans="1:7" x14ac:dyDescent="0.35">
      <c r="A38791" t="s">
        <v>77578</v>
      </c>
      <c r="B38791">
        <v>340</v>
      </c>
      <c r="C38791" t="s">
        <v>77579</v>
      </c>
      <c r="D38791">
        <v>14956123</v>
      </c>
      <c r="E38791">
        <v>4</v>
      </c>
      <c r="F38791">
        <v>1</v>
      </c>
      <c r="G38791" t="s">
        <v>164</v>
      </c>
    </row>
    <row r="38792" spans="1:7" x14ac:dyDescent="0.35">
      <c r="A38792" t="s">
        <v>77580</v>
      </c>
      <c r="B38792">
        <v>501</v>
      </c>
      <c r="C38792" t="s">
        <v>77581</v>
      </c>
      <c r="D38792">
        <v>13368254</v>
      </c>
      <c r="E38792">
        <v>2</v>
      </c>
      <c r="F38792">
        <v>2</v>
      </c>
      <c r="G38792" t="s">
        <v>150</v>
      </c>
    </row>
    <row r="38793" spans="1:7" x14ac:dyDescent="0.35">
      <c r="A38793" t="s">
        <v>77582</v>
      </c>
      <c r="B38793">
        <v>300</v>
      </c>
      <c r="C38793" t="s">
        <v>77583</v>
      </c>
      <c r="D38793">
        <v>14231776</v>
      </c>
      <c r="E38793">
        <v>1</v>
      </c>
      <c r="F38793">
        <v>2</v>
      </c>
      <c r="G38793" t="s">
        <v>142</v>
      </c>
    </row>
    <row r="38794" spans="1:7" x14ac:dyDescent="0.35">
      <c r="A38794" t="s">
        <v>77584</v>
      </c>
      <c r="B38794">
        <v>424</v>
      </c>
      <c r="C38794" t="s">
        <v>77585</v>
      </c>
      <c r="D38794">
        <v>19603230</v>
      </c>
      <c r="E38794">
        <v>4</v>
      </c>
      <c r="F38794">
        <v>2</v>
      </c>
      <c r="G38794" t="s">
        <v>155</v>
      </c>
    </row>
    <row r="38795" spans="1:7" x14ac:dyDescent="0.35">
      <c r="A38795" t="s">
        <v>77586</v>
      </c>
      <c r="B38795">
        <v>300</v>
      </c>
      <c r="C38795" t="s">
        <v>77587</v>
      </c>
      <c r="D38795">
        <v>21351837</v>
      </c>
      <c r="E38795">
        <v>2</v>
      </c>
      <c r="F38795">
        <v>2</v>
      </c>
      <c r="G38795" t="s">
        <v>164</v>
      </c>
    </row>
    <row r="38796" spans="1:7" x14ac:dyDescent="0.35">
      <c r="A38796" t="s">
        <v>77588</v>
      </c>
      <c r="B38796">
        <v>424</v>
      </c>
      <c r="C38796" t="s">
        <v>77589</v>
      </c>
      <c r="D38796">
        <v>17865626</v>
      </c>
      <c r="E38796">
        <v>2</v>
      </c>
      <c r="F38796">
        <v>2</v>
      </c>
      <c r="G38796" t="s">
        <v>150</v>
      </c>
    </row>
    <row r="38797" spans="1:7" x14ac:dyDescent="0.35">
      <c r="A38797" t="s">
        <v>77590</v>
      </c>
      <c r="B38797">
        <v>110</v>
      </c>
      <c r="C38797" t="s">
        <v>77591</v>
      </c>
      <c r="D38797">
        <v>15451802</v>
      </c>
      <c r="E38797">
        <v>4</v>
      </c>
      <c r="F38797">
        <v>2</v>
      </c>
      <c r="G38797" t="s">
        <v>145</v>
      </c>
    </row>
    <row r="38798" spans="1:7" x14ac:dyDescent="0.35">
      <c r="A38798" t="s">
        <v>77592</v>
      </c>
      <c r="B38798">
        <v>300</v>
      </c>
      <c r="C38798" t="s">
        <v>77593</v>
      </c>
      <c r="D38798">
        <v>17406204</v>
      </c>
      <c r="E38798">
        <v>1</v>
      </c>
      <c r="F38798">
        <v>2</v>
      </c>
      <c r="G38798" t="s">
        <v>142</v>
      </c>
    </row>
    <row r="38799" spans="1:7" x14ac:dyDescent="0.35">
      <c r="A38799" t="s">
        <v>77594</v>
      </c>
      <c r="B38799">
        <v>502</v>
      </c>
      <c r="C38799" t="s">
        <v>77595</v>
      </c>
      <c r="D38799">
        <v>16519765</v>
      </c>
      <c r="E38799">
        <v>2</v>
      </c>
      <c r="F38799">
        <v>2</v>
      </c>
      <c r="G38799" t="s">
        <v>142</v>
      </c>
    </row>
    <row r="38800" spans="1:7" x14ac:dyDescent="0.35">
      <c r="A38800" t="s">
        <v>77596</v>
      </c>
      <c r="B38800">
        <v>150</v>
      </c>
      <c r="C38800" t="s">
        <v>77597</v>
      </c>
      <c r="D38800">
        <v>14653544</v>
      </c>
      <c r="E38800">
        <v>4</v>
      </c>
      <c r="F38800">
        <v>1</v>
      </c>
      <c r="G38800" t="s">
        <v>155</v>
      </c>
    </row>
    <row r="38801" spans="1:7" x14ac:dyDescent="0.35">
      <c r="A38801" t="s">
        <v>77598</v>
      </c>
      <c r="B38801">
        <v>420</v>
      </c>
      <c r="C38801" t="s">
        <v>77599</v>
      </c>
      <c r="D38801">
        <v>17347165</v>
      </c>
      <c r="E38801">
        <v>4</v>
      </c>
      <c r="F38801">
        <v>1</v>
      </c>
      <c r="G38801" t="s">
        <v>145</v>
      </c>
    </row>
    <row r="38802" spans="1:7" x14ac:dyDescent="0.35">
      <c r="A38802" t="s">
        <v>77600</v>
      </c>
      <c r="B38802">
        <v>300</v>
      </c>
      <c r="C38802" t="s">
        <v>77601</v>
      </c>
      <c r="D38802">
        <v>16535948</v>
      </c>
      <c r="E38802">
        <v>4</v>
      </c>
      <c r="F38802">
        <v>1</v>
      </c>
      <c r="G38802" t="s">
        <v>145</v>
      </c>
    </row>
    <row r="38803" spans="1:7" x14ac:dyDescent="0.35">
      <c r="A38803" t="s">
        <v>77602</v>
      </c>
      <c r="B38803">
        <v>303</v>
      </c>
      <c r="C38803" t="s">
        <v>77603</v>
      </c>
      <c r="D38803">
        <v>14855876</v>
      </c>
      <c r="E38803">
        <v>4</v>
      </c>
      <c r="F38803">
        <v>2</v>
      </c>
      <c r="G38803" t="s">
        <v>142</v>
      </c>
    </row>
    <row r="38804" spans="1:7" x14ac:dyDescent="0.35">
      <c r="A38804" t="s">
        <v>77604</v>
      </c>
      <c r="B38804">
        <v>424</v>
      </c>
      <c r="C38804" t="s">
        <v>77605</v>
      </c>
      <c r="D38804">
        <v>16979746</v>
      </c>
      <c r="E38804">
        <v>1</v>
      </c>
      <c r="F38804">
        <v>2</v>
      </c>
      <c r="G38804" t="s">
        <v>155</v>
      </c>
    </row>
    <row r="38805" spans="1:7" x14ac:dyDescent="0.35">
      <c r="A38805" t="s">
        <v>77606</v>
      </c>
      <c r="B38805">
        <v>300</v>
      </c>
      <c r="C38805" t="s">
        <v>77607</v>
      </c>
      <c r="D38805">
        <v>19155593</v>
      </c>
      <c r="E38805">
        <v>1</v>
      </c>
      <c r="F38805">
        <v>2</v>
      </c>
      <c r="G38805" t="s">
        <v>155</v>
      </c>
    </row>
    <row r="38806" spans="1:7" x14ac:dyDescent="0.35">
      <c r="A38806" t="s">
        <v>77608</v>
      </c>
      <c r="B38806">
        <v>502</v>
      </c>
      <c r="C38806" t="s">
        <v>77609</v>
      </c>
      <c r="D38806">
        <v>15999553</v>
      </c>
      <c r="E38806">
        <v>4</v>
      </c>
      <c r="F38806">
        <v>2</v>
      </c>
      <c r="G38806" t="s">
        <v>155</v>
      </c>
    </row>
    <row r="38807" spans="1:7" x14ac:dyDescent="0.35">
      <c r="A38807" t="s">
        <v>77610</v>
      </c>
      <c r="B38807">
        <v>300</v>
      </c>
      <c r="C38807" t="s">
        <v>77611</v>
      </c>
      <c r="D38807">
        <v>14750704</v>
      </c>
      <c r="E38807">
        <v>3</v>
      </c>
      <c r="F38807">
        <v>2</v>
      </c>
      <c r="G38807" t="s">
        <v>164</v>
      </c>
    </row>
    <row r="38808" spans="1:7" x14ac:dyDescent="0.35">
      <c r="A38808" t="s">
        <v>77612</v>
      </c>
      <c r="B38808">
        <v>300</v>
      </c>
      <c r="C38808" t="s">
        <v>77613</v>
      </c>
      <c r="D38808">
        <v>16597995</v>
      </c>
      <c r="E38808">
        <v>1</v>
      </c>
      <c r="F38808">
        <v>2</v>
      </c>
      <c r="G38808" t="s">
        <v>164</v>
      </c>
    </row>
    <row r="38809" spans="1:7" x14ac:dyDescent="0.35">
      <c r="A38809" t="s">
        <v>77614</v>
      </c>
      <c r="B38809">
        <v>800</v>
      </c>
      <c r="C38809" t="s">
        <v>77615</v>
      </c>
      <c r="D38809">
        <v>19447439</v>
      </c>
      <c r="E38809">
        <v>4</v>
      </c>
      <c r="F38809">
        <v>1</v>
      </c>
      <c r="G38809" t="s">
        <v>155</v>
      </c>
    </row>
    <row r="38810" spans="1:7" x14ac:dyDescent="0.35">
      <c r="A38810" t="s">
        <v>77616</v>
      </c>
      <c r="B38810">
        <v>300</v>
      </c>
      <c r="C38810" t="s">
        <v>77617</v>
      </c>
      <c r="D38810">
        <v>18397320</v>
      </c>
      <c r="E38810">
        <v>5</v>
      </c>
      <c r="F38810">
        <v>1</v>
      </c>
      <c r="G38810" t="s">
        <v>164</v>
      </c>
    </row>
    <row r="38811" spans="1:7" x14ac:dyDescent="0.35">
      <c r="A38811" t="s">
        <v>77618</v>
      </c>
      <c r="B38811">
        <v>180</v>
      </c>
      <c r="C38811" t="s">
        <v>77619</v>
      </c>
      <c r="D38811">
        <v>14929650</v>
      </c>
      <c r="E38811">
        <v>2</v>
      </c>
      <c r="F38811">
        <v>1</v>
      </c>
      <c r="G38811" t="s">
        <v>150</v>
      </c>
    </row>
    <row r="38812" spans="1:7" x14ac:dyDescent="0.35">
      <c r="A38812" t="s">
        <v>77620</v>
      </c>
      <c r="B38812">
        <v>420</v>
      </c>
      <c r="C38812" t="s">
        <v>77621</v>
      </c>
      <c r="D38812">
        <v>15262055</v>
      </c>
      <c r="E38812">
        <v>2</v>
      </c>
      <c r="F38812">
        <v>2</v>
      </c>
      <c r="G38812" t="s">
        <v>164</v>
      </c>
    </row>
    <row r="38813" spans="1:7" x14ac:dyDescent="0.35">
      <c r="A38813" t="s">
        <v>77622</v>
      </c>
      <c r="B38813">
        <v>420</v>
      </c>
      <c r="C38813" t="s">
        <v>77623</v>
      </c>
      <c r="D38813">
        <v>14988033</v>
      </c>
      <c r="E38813">
        <v>3</v>
      </c>
      <c r="F38813">
        <v>2</v>
      </c>
      <c r="G38813" t="s">
        <v>164</v>
      </c>
    </row>
    <row r="38814" spans="1:7" x14ac:dyDescent="0.35">
      <c r="A38814" t="s">
        <v>77624</v>
      </c>
      <c r="B38814">
        <v>180</v>
      </c>
      <c r="C38814" t="s">
        <v>77625</v>
      </c>
      <c r="D38814">
        <v>18771498</v>
      </c>
      <c r="E38814">
        <v>2</v>
      </c>
      <c r="F38814">
        <v>2</v>
      </c>
      <c r="G38814" t="s">
        <v>145</v>
      </c>
    </row>
    <row r="38815" spans="1:7" x14ac:dyDescent="0.35">
      <c r="A38815" t="s">
        <v>77626</v>
      </c>
      <c r="B38815">
        <v>300</v>
      </c>
      <c r="C38815" t="s">
        <v>77627</v>
      </c>
      <c r="D38815">
        <v>16135435</v>
      </c>
      <c r="E38815">
        <v>3</v>
      </c>
      <c r="F38815">
        <v>2</v>
      </c>
      <c r="G38815" t="s">
        <v>150</v>
      </c>
    </row>
    <row r="38816" spans="1:7" x14ac:dyDescent="0.35">
      <c r="A38816" t="s">
        <v>77628</v>
      </c>
      <c r="B38816">
        <v>422</v>
      </c>
      <c r="C38816" t="s">
        <v>77629</v>
      </c>
      <c r="D38816">
        <v>17379150</v>
      </c>
      <c r="E38816">
        <v>4</v>
      </c>
      <c r="F38816">
        <v>1</v>
      </c>
      <c r="G38816" t="s">
        <v>155</v>
      </c>
    </row>
    <row r="38817" spans="1:7" x14ac:dyDescent="0.35">
      <c r="A38817" t="s">
        <v>77630</v>
      </c>
      <c r="B38817">
        <v>180</v>
      </c>
      <c r="C38817" t="s">
        <v>44341</v>
      </c>
      <c r="D38817">
        <v>13209635</v>
      </c>
      <c r="E38817">
        <v>1</v>
      </c>
      <c r="F38817">
        <v>2</v>
      </c>
      <c r="G38817" t="s">
        <v>142</v>
      </c>
    </row>
    <row r="38818" spans="1:7" x14ac:dyDescent="0.35">
      <c r="A38818" t="s">
        <v>77631</v>
      </c>
      <c r="B38818">
        <v>100</v>
      </c>
      <c r="C38818" t="s">
        <v>77632</v>
      </c>
      <c r="D38818">
        <v>16863035</v>
      </c>
      <c r="E38818">
        <v>2</v>
      </c>
      <c r="F38818">
        <v>2</v>
      </c>
      <c r="G38818" t="s">
        <v>164</v>
      </c>
    </row>
    <row r="38819" spans="1:7" x14ac:dyDescent="0.35">
      <c r="A38819" t="s">
        <v>77633</v>
      </c>
      <c r="B38819">
        <v>300</v>
      </c>
      <c r="C38819" t="s">
        <v>77634</v>
      </c>
      <c r="D38819">
        <v>15468813</v>
      </c>
      <c r="E38819">
        <v>1</v>
      </c>
      <c r="F38819">
        <v>2</v>
      </c>
      <c r="G38819" t="s">
        <v>150</v>
      </c>
    </row>
    <row r="38820" spans="1:7" x14ac:dyDescent="0.35">
      <c r="A38820" t="s">
        <v>77635</v>
      </c>
      <c r="B38820">
        <v>100</v>
      </c>
      <c r="C38820" t="s">
        <v>77636</v>
      </c>
      <c r="D38820">
        <v>13344889</v>
      </c>
      <c r="E38820">
        <v>2</v>
      </c>
      <c r="F38820">
        <v>2</v>
      </c>
      <c r="G38820" t="s">
        <v>155</v>
      </c>
    </row>
    <row r="38821" spans="1:7" x14ac:dyDescent="0.35">
      <c r="A38821" t="s">
        <v>77637</v>
      </c>
      <c r="B38821">
        <v>303</v>
      </c>
      <c r="C38821" t="s">
        <v>77638</v>
      </c>
      <c r="D38821">
        <v>18439840</v>
      </c>
      <c r="E38821">
        <v>2</v>
      </c>
      <c r="F38821">
        <v>2</v>
      </c>
      <c r="G38821" t="s">
        <v>145</v>
      </c>
    </row>
    <row r="38822" spans="1:7" x14ac:dyDescent="0.35">
      <c r="A38822" t="s">
        <v>77639</v>
      </c>
      <c r="B38822">
        <v>171</v>
      </c>
      <c r="C38822" t="s">
        <v>77640</v>
      </c>
      <c r="D38822">
        <v>20393556</v>
      </c>
      <c r="E38822">
        <v>4</v>
      </c>
      <c r="F38822">
        <v>1</v>
      </c>
      <c r="G38822" t="s">
        <v>142</v>
      </c>
    </row>
    <row r="38823" spans="1:7" x14ac:dyDescent="0.35">
      <c r="A38823" t="s">
        <v>77641</v>
      </c>
      <c r="B38823">
        <v>502</v>
      </c>
      <c r="C38823" t="s">
        <v>77642</v>
      </c>
      <c r="D38823">
        <v>15544298</v>
      </c>
      <c r="E38823">
        <v>3</v>
      </c>
      <c r="F38823">
        <v>1</v>
      </c>
      <c r="G38823" t="s">
        <v>164</v>
      </c>
    </row>
    <row r="38824" spans="1:7" x14ac:dyDescent="0.35">
      <c r="A38824" t="s">
        <v>77643</v>
      </c>
      <c r="B38824">
        <v>180</v>
      </c>
      <c r="C38824" t="s">
        <v>77644</v>
      </c>
      <c r="D38824">
        <v>14267817</v>
      </c>
      <c r="E38824">
        <v>2</v>
      </c>
      <c r="F38824">
        <v>1</v>
      </c>
      <c r="G38824" t="s">
        <v>145</v>
      </c>
    </row>
    <row r="38825" spans="1:7" x14ac:dyDescent="0.35">
      <c r="A38825" t="s">
        <v>77645</v>
      </c>
      <c r="B38825">
        <v>361</v>
      </c>
      <c r="C38825" t="s">
        <v>77646</v>
      </c>
      <c r="D38825">
        <v>21693447</v>
      </c>
      <c r="E38825">
        <v>1</v>
      </c>
      <c r="F38825">
        <v>2</v>
      </c>
      <c r="G38825" t="s">
        <v>145</v>
      </c>
    </row>
    <row r="38826" spans="1:7" x14ac:dyDescent="0.35">
      <c r="A38826" t="s">
        <v>77647</v>
      </c>
      <c r="B38826">
        <v>100</v>
      </c>
      <c r="C38826" t="s">
        <v>77648</v>
      </c>
      <c r="D38826">
        <v>14274011</v>
      </c>
      <c r="E38826">
        <v>2</v>
      </c>
      <c r="F38826">
        <v>2</v>
      </c>
      <c r="G38826" t="s">
        <v>150</v>
      </c>
    </row>
    <row r="38827" spans="1:7" x14ac:dyDescent="0.35">
      <c r="A38827" t="s">
        <v>77649</v>
      </c>
      <c r="B38827">
        <v>300</v>
      </c>
      <c r="C38827" t="s">
        <v>77650</v>
      </c>
      <c r="D38827">
        <v>20295188</v>
      </c>
      <c r="E38827">
        <v>1</v>
      </c>
      <c r="F38827">
        <v>2</v>
      </c>
      <c r="G38827" t="s">
        <v>145</v>
      </c>
    </row>
    <row r="38828" spans="1:7" x14ac:dyDescent="0.35">
      <c r="A38828" t="s">
        <v>77651</v>
      </c>
      <c r="B38828">
        <v>501</v>
      </c>
      <c r="C38828" t="s">
        <v>77652</v>
      </c>
      <c r="D38828">
        <v>17712341</v>
      </c>
      <c r="E38828">
        <v>2</v>
      </c>
      <c r="F38828">
        <v>1</v>
      </c>
      <c r="G38828" t="s">
        <v>145</v>
      </c>
    </row>
    <row r="38829" spans="1:7" x14ac:dyDescent="0.35">
      <c r="A38829" t="s">
        <v>77653</v>
      </c>
      <c r="B38829">
        <v>400</v>
      </c>
      <c r="C38829" t="s">
        <v>77654</v>
      </c>
      <c r="D38829">
        <v>19540643</v>
      </c>
      <c r="E38829">
        <v>1</v>
      </c>
      <c r="F38829">
        <v>2</v>
      </c>
      <c r="G38829" t="s">
        <v>164</v>
      </c>
    </row>
    <row r="38830" spans="1:7" x14ac:dyDescent="0.35">
      <c r="A38830" t="s">
        <v>77655</v>
      </c>
      <c r="B38830">
        <v>420</v>
      </c>
      <c r="C38830" t="s">
        <v>77656</v>
      </c>
      <c r="D38830">
        <v>18392584</v>
      </c>
      <c r="E38830">
        <v>2</v>
      </c>
      <c r="F38830">
        <v>1</v>
      </c>
      <c r="G38830" t="s">
        <v>164</v>
      </c>
    </row>
    <row r="38831" spans="1:7" x14ac:dyDescent="0.35">
      <c r="A38831" t="s">
        <v>77657</v>
      </c>
      <c r="B38831">
        <v>300</v>
      </c>
      <c r="C38831" t="s">
        <v>77658</v>
      </c>
      <c r="D38831">
        <v>20878315</v>
      </c>
      <c r="E38831">
        <v>1</v>
      </c>
      <c r="F38831">
        <v>1</v>
      </c>
      <c r="G38831" t="s">
        <v>142</v>
      </c>
    </row>
    <row r="38832" spans="1:7" x14ac:dyDescent="0.35">
      <c r="A38832" t="s">
        <v>77659</v>
      </c>
      <c r="B38832">
        <v>120</v>
      </c>
      <c r="C38832" t="s">
        <v>77660</v>
      </c>
      <c r="D38832">
        <v>20101789</v>
      </c>
      <c r="E38832">
        <v>1</v>
      </c>
      <c r="F38832">
        <v>2</v>
      </c>
      <c r="G38832" t="s">
        <v>142</v>
      </c>
    </row>
    <row r="38833" spans="1:7" x14ac:dyDescent="0.35">
      <c r="A38833" t="s">
        <v>77661</v>
      </c>
      <c r="B38833">
        <v>315</v>
      </c>
      <c r="C38833" t="s">
        <v>77662</v>
      </c>
      <c r="D38833">
        <v>16601624</v>
      </c>
      <c r="E38833">
        <v>2</v>
      </c>
      <c r="F38833">
        <v>2</v>
      </c>
      <c r="G38833" t="s">
        <v>150</v>
      </c>
    </row>
    <row r="38834" spans="1:7" x14ac:dyDescent="0.35">
      <c r="A38834" t="s">
        <v>77663</v>
      </c>
      <c r="B38834">
        <v>300</v>
      </c>
      <c r="C38834" t="s">
        <v>77664</v>
      </c>
      <c r="D38834">
        <v>17042338</v>
      </c>
      <c r="E38834">
        <v>1</v>
      </c>
      <c r="F38834">
        <v>2</v>
      </c>
      <c r="G38834" t="s">
        <v>155</v>
      </c>
    </row>
    <row r="38835" spans="1:7" x14ac:dyDescent="0.35">
      <c r="A38835" t="s">
        <v>77665</v>
      </c>
      <c r="B38835">
        <v>100</v>
      </c>
      <c r="C38835" t="s">
        <v>77666</v>
      </c>
      <c r="D38835">
        <v>13779408</v>
      </c>
      <c r="E38835">
        <v>1</v>
      </c>
      <c r="F38835">
        <v>2</v>
      </c>
      <c r="G38835" t="s">
        <v>155</v>
      </c>
    </row>
    <row r="38836" spans="1:7" x14ac:dyDescent="0.35">
      <c r="A38836" t="s">
        <v>77667</v>
      </c>
      <c r="B38836">
        <v>501</v>
      </c>
      <c r="C38836" t="s">
        <v>77668</v>
      </c>
      <c r="D38836">
        <v>17646378</v>
      </c>
      <c r="E38836">
        <v>1</v>
      </c>
      <c r="F38836">
        <v>2</v>
      </c>
      <c r="G38836" t="s">
        <v>164</v>
      </c>
    </row>
    <row r="38837" spans="1:7" x14ac:dyDescent="0.35">
      <c r="A38837" t="s">
        <v>77669</v>
      </c>
      <c r="B38837">
        <v>560</v>
      </c>
      <c r="C38837" t="s">
        <v>77670</v>
      </c>
      <c r="D38837">
        <v>17850753</v>
      </c>
      <c r="E38837">
        <v>2</v>
      </c>
      <c r="F38837">
        <v>1</v>
      </c>
      <c r="G38837" t="s">
        <v>145</v>
      </c>
    </row>
    <row r="38838" spans="1:7" x14ac:dyDescent="0.35">
      <c r="A38838" t="s">
        <v>77671</v>
      </c>
      <c r="B38838">
        <v>420</v>
      </c>
      <c r="C38838" t="s">
        <v>77672</v>
      </c>
      <c r="D38838">
        <v>22289198</v>
      </c>
      <c r="E38838">
        <v>2</v>
      </c>
      <c r="F38838">
        <v>2</v>
      </c>
      <c r="G38838" t="s">
        <v>164</v>
      </c>
    </row>
    <row r="38839" spans="1:7" x14ac:dyDescent="0.35">
      <c r="A38839" t="s">
        <v>77673</v>
      </c>
      <c r="B38839">
        <v>160</v>
      </c>
      <c r="C38839" t="s">
        <v>77674</v>
      </c>
      <c r="D38839">
        <v>13751145</v>
      </c>
      <c r="E38839">
        <v>1</v>
      </c>
      <c r="F38839">
        <v>2</v>
      </c>
      <c r="G38839" t="s">
        <v>150</v>
      </c>
    </row>
    <row r="38840" spans="1:7" x14ac:dyDescent="0.35">
      <c r="A38840" t="s">
        <v>77675</v>
      </c>
      <c r="B38840">
        <v>160</v>
      </c>
      <c r="C38840" t="s">
        <v>77676</v>
      </c>
      <c r="D38840">
        <v>15866512</v>
      </c>
      <c r="E38840">
        <v>1</v>
      </c>
      <c r="F38840">
        <v>2</v>
      </c>
      <c r="G38840" t="s">
        <v>142</v>
      </c>
    </row>
    <row r="38841" spans="1:7" x14ac:dyDescent="0.35">
      <c r="A38841" t="s">
        <v>77677</v>
      </c>
      <c r="B38841">
        <v>424</v>
      </c>
      <c r="C38841" t="s">
        <v>77678</v>
      </c>
      <c r="D38841">
        <v>21797989</v>
      </c>
      <c r="E38841">
        <v>2</v>
      </c>
      <c r="F38841">
        <v>2</v>
      </c>
      <c r="G38841" t="s">
        <v>155</v>
      </c>
    </row>
    <row r="38842" spans="1:7" x14ac:dyDescent="0.35">
      <c r="A38842" t="s">
        <v>77679</v>
      </c>
      <c r="B38842">
        <v>101</v>
      </c>
      <c r="C38842" t="s">
        <v>77680</v>
      </c>
      <c r="D38842">
        <v>21457858</v>
      </c>
      <c r="E38842">
        <v>3</v>
      </c>
      <c r="F38842">
        <v>2</v>
      </c>
      <c r="G38842" t="s">
        <v>155</v>
      </c>
    </row>
    <row r="38843" spans="1:7" x14ac:dyDescent="0.35">
      <c r="A38843" t="s">
        <v>77681</v>
      </c>
      <c r="B38843">
        <v>502</v>
      </c>
      <c r="C38843" t="s">
        <v>77682</v>
      </c>
      <c r="D38843">
        <v>18828518</v>
      </c>
      <c r="E38843">
        <v>2</v>
      </c>
      <c r="F38843">
        <v>1</v>
      </c>
      <c r="G38843" t="s">
        <v>155</v>
      </c>
    </row>
    <row r="38844" spans="1:7" x14ac:dyDescent="0.35">
      <c r="A38844" t="s">
        <v>77683</v>
      </c>
      <c r="B38844">
        <v>217</v>
      </c>
      <c r="C38844" t="s">
        <v>77684</v>
      </c>
      <c r="D38844">
        <v>14698272</v>
      </c>
      <c r="E38844">
        <v>1</v>
      </c>
      <c r="F38844">
        <v>1</v>
      </c>
      <c r="G38844" t="s">
        <v>145</v>
      </c>
    </row>
    <row r="38845" spans="1:7" x14ac:dyDescent="0.35">
      <c r="A38845" t="s">
        <v>77685</v>
      </c>
      <c r="B38845">
        <v>300</v>
      </c>
      <c r="C38845" t="s">
        <v>77686</v>
      </c>
      <c r="D38845">
        <v>20592089</v>
      </c>
      <c r="E38845">
        <v>3</v>
      </c>
      <c r="F38845">
        <v>2</v>
      </c>
      <c r="G38845" t="s">
        <v>155</v>
      </c>
    </row>
    <row r="38846" spans="1:7" x14ac:dyDescent="0.35">
      <c r="A38846" t="s">
        <v>77687</v>
      </c>
      <c r="B38846">
        <v>171</v>
      </c>
      <c r="C38846" t="s">
        <v>77688</v>
      </c>
      <c r="D38846">
        <v>17231307</v>
      </c>
      <c r="E38846">
        <v>2</v>
      </c>
      <c r="F38846">
        <v>2</v>
      </c>
      <c r="G38846" t="s">
        <v>145</v>
      </c>
    </row>
    <row r="38847" spans="1:7" x14ac:dyDescent="0.35">
      <c r="A38847" t="s">
        <v>77689</v>
      </c>
      <c r="B38847">
        <v>110</v>
      </c>
      <c r="C38847" t="s">
        <v>77690</v>
      </c>
      <c r="D38847">
        <v>20381306</v>
      </c>
      <c r="E38847">
        <v>5</v>
      </c>
      <c r="F38847">
        <v>1</v>
      </c>
      <c r="G38847" t="s">
        <v>150</v>
      </c>
    </row>
    <row r="38848" spans="1:7" x14ac:dyDescent="0.35">
      <c r="A38848" t="s">
        <v>77691</v>
      </c>
      <c r="B38848">
        <v>100</v>
      </c>
      <c r="C38848" t="s">
        <v>77692</v>
      </c>
      <c r="D38848">
        <v>15889221</v>
      </c>
      <c r="E38848">
        <v>5</v>
      </c>
      <c r="F38848">
        <v>1</v>
      </c>
      <c r="G38848" t="s">
        <v>164</v>
      </c>
    </row>
    <row r="38849" spans="1:7" x14ac:dyDescent="0.35">
      <c r="A38849" t="s">
        <v>77693</v>
      </c>
      <c r="B38849">
        <v>108</v>
      </c>
      <c r="C38849" t="s">
        <v>77694</v>
      </c>
      <c r="D38849">
        <v>20678501</v>
      </c>
      <c r="E38849">
        <v>5</v>
      </c>
      <c r="F38849">
        <v>1</v>
      </c>
      <c r="G38849" t="s">
        <v>150</v>
      </c>
    </row>
    <row r="38850" spans="1:7" x14ac:dyDescent="0.35">
      <c r="A38850" t="s">
        <v>77695</v>
      </c>
      <c r="B38850">
        <v>107</v>
      </c>
      <c r="C38850" t="s">
        <v>77696</v>
      </c>
      <c r="D38850">
        <v>21388773</v>
      </c>
      <c r="E38850">
        <v>5</v>
      </c>
      <c r="F38850">
        <v>1</v>
      </c>
      <c r="G38850" t="s">
        <v>150</v>
      </c>
    </row>
    <row r="38851" spans="1:7" x14ac:dyDescent="0.35">
      <c r="A38851" t="s">
        <v>77697</v>
      </c>
      <c r="B38851">
        <v>100</v>
      </c>
      <c r="C38851" t="s">
        <v>77698</v>
      </c>
      <c r="D38851">
        <v>21961972</v>
      </c>
      <c r="E38851">
        <v>2</v>
      </c>
      <c r="F38851">
        <v>1</v>
      </c>
      <c r="G38851" t="s">
        <v>164</v>
      </c>
    </row>
    <row r="38852" spans="1:7" x14ac:dyDescent="0.35">
      <c r="A38852" t="s">
        <v>77699</v>
      </c>
      <c r="B38852">
        <v>300</v>
      </c>
      <c r="C38852" t="s">
        <v>77700</v>
      </c>
      <c r="D38852">
        <v>13358309</v>
      </c>
      <c r="E38852">
        <v>1</v>
      </c>
      <c r="F38852">
        <v>1</v>
      </c>
      <c r="G38852" t="s">
        <v>145</v>
      </c>
    </row>
    <row r="38853" spans="1:7" x14ac:dyDescent="0.35">
      <c r="A38853" t="s">
        <v>77701</v>
      </c>
      <c r="B38853">
        <v>30088</v>
      </c>
      <c r="C38853" t="s">
        <v>77702</v>
      </c>
      <c r="D38853">
        <v>19363839</v>
      </c>
      <c r="E38853">
        <v>4</v>
      </c>
      <c r="F38853">
        <v>2</v>
      </c>
      <c r="G38853" t="s">
        <v>150</v>
      </c>
    </row>
    <row r="38854" spans="1:7" x14ac:dyDescent="0.35">
      <c r="A38854" t="s">
        <v>77703</v>
      </c>
      <c r="B38854">
        <v>420</v>
      </c>
      <c r="C38854" t="s">
        <v>77704</v>
      </c>
      <c r="D38854">
        <v>13858286</v>
      </c>
      <c r="E38854">
        <v>1</v>
      </c>
      <c r="F38854">
        <v>1</v>
      </c>
      <c r="G38854" t="s">
        <v>145</v>
      </c>
    </row>
    <row r="38855" spans="1:7" x14ac:dyDescent="0.35">
      <c r="A38855" t="s">
        <v>77705</v>
      </c>
      <c r="B38855">
        <v>300</v>
      </c>
      <c r="C38855" t="s">
        <v>77706</v>
      </c>
      <c r="D38855">
        <v>16068840</v>
      </c>
      <c r="E38855">
        <v>6</v>
      </c>
      <c r="F38855">
        <v>1</v>
      </c>
      <c r="G38855" t="s">
        <v>150</v>
      </c>
    </row>
    <row r="38856" spans="1:7" x14ac:dyDescent="0.35">
      <c r="A38856" t="s">
        <v>77707</v>
      </c>
      <c r="B38856">
        <v>100</v>
      </c>
      <c r="C38856" t="s">
        <v>77708</v>
      </c>
      <c r="D38856">
        <v>18493760</v>
      </c>
      <c r="E38856">
        <v>1</v>
      </c>
      <c r="F38856">
        <v>2</v>
      </c>
      <c r="G38856" t="s">
        <v>164</v>
      </c>
    </row>
    <row r="38857" spans="1:7" x14ac:dyDescent="0.35">
      <c r="A38857" t="s">
        <v>77709</v>
      </c>
      <c r="B38857">
        <v>120</v>
      </c>
      <c r="C38857" t="s">
        <v>77710</v>
      </c>
      <c r="D38857">
        <v>17420358</v>
      </c>
      <c r="E38857">
        <v>2</v>
      </c>
      <c r="F38857">
        <v>1</v>
      </c>
      <c r="G38857" t="s">
        <v>142</v>
      </c>
    </row>
    <row r="38858" spans="1:7" x14ac:dyDescent="0.35">
      <c r="A38858" t="s">
        <v>77711</v>
      </c>
      <c r="B38858">
        <v>30088</v>
      </c>
      <c r="C38858" t="s">
        <v>77712</v>
      </c>
      <c r="D38858">
        <v>18910549</v>
      </c>
      <c r="E38858">
        <v>5</v>
      </c>
      <c r="F38858">
        <v>1</v>
      </c>
      <c r="G38858" t="s">
        <v>155</v>
      </c>
    </row>
    <row r="38859" spans="1:7" x14ac:dyDescent="0.35">
      <c r="A38859" t="s">
        <v>77713</v>
      </c>
      <c r="B38859">
        <v>180</v>
      </c>
      <c r="C38859" t="s">
        <v>77714</v>
      </c>
      <c r="D38859">
        <v>18902758</v>
      </c>
      <c r="E38859">
        <v>4</v>
      </c>
      <c r="F38859">
        <v>1</v>
      </c>
      <c r="G38859" t="s">
        <v>164</v>
      </c>
    </row>
    <row r="38860" spans="1:7" x14ac:dyDescent="0.35">
      <c r="A38860" t="s">
        <v>77715</v>
      </c>
      <c r="B38860">
        <v>100</v>
      </c>
      <c r="C38860" t="s">
        <v>77716</v>
      </c>
      <c r="D38860">
        <v>16741007</v>
      </c>
      <c r="E38860">
        <v>3</v>
      </c>
      <c r="F38860">
        <v>1</v>
      </c>
      <c r="G38860" t="s">
        <v>142</v>
      </c>
    </row>
    <row r="38861" spans="1:7" x14ac:dyDescent="0.35">
      <c r="A38861" t="s">
        <v>77717</v>
      </c>
      <c r="B38861">
        <v>300</v>
      </c>
      <c r="C38861" t="s">
        <v>77718</v>
      </c>
      <c r="D38861">
        <v>20813855</v>
      </c>
      <c r="E38861">
        <v>1</v>
      </c>
      <c r="F38861">
        <v>2</v>
      </c>
      <c r="G38861" t="s">
        <v>142</v>
      </c>
    </row>
    <row r="38862" spans="1:7" x14ac:dyDescent="0.35">
      <c r="A38862" t="s">
        <v>77719</v>
      </c>
      <c r="B38862">
        <v>502</v>
      </c>
      <c r="C38862" t="s">
        <v>77720</v>
      </c>
      <c r="D38862">
        <v>14819305</v>
      </c>
      <c r="E38862">
        <v>2</v>
      </c>
      <c r="F38862">
        <v>2</v>
      </c>
      <c r="G38862" t="s">
        <v>164</v>
      </c>
    </row>
    <row r="38863" spans="1:7" x14ac:dyDescent="0.35">
      <c r="A38863" t="s">
        <v>77721</v>
      </c>
      <c r="B38863">
        <v>258</v>
      </c>
      <c r="C38863" t="s">
        <v>77722</v>
      </c>
      <c r="D38863">
        <v>16922696</v>
      </c>
      <c r="E38863">
        <v>3</v>
      </c>
      <c r="F38863">
        <v>2</v>
      </c>
      <c r="G38863" t="s">
        <v>150</v>
      </c>
    </row>
    <row r="38864" spans="1:7" x14ac:dyDescent="0.35">
      <c r="A38864" t="s">
        <v>77723</v>
      </c>
      <c r="B38864">
        <v>424</v>
      </c>
      <c r="C38864" t="s">
        <v>77724</v>
      </c>
      <c r="D38864">
        <v>15483363</v>
      </c>
      <c r="E38864">
        <v>2</v>
      </c>
      <c r="F38864">
        <v>1</v>
      </c>
      <c r="G38864" t="s">
        <v>145</v>
      </c>
    </row>
    <row r="38865" spans="1:7" x14ac:dyDescent="0.35">
      <c r="A38865" t="s">
        <v>77725</v>
      </c>
      <c r="B38865">
        <v>320</v>
      </c>
      <c r="C38865" t="s">
        <v>77726</v>
      </c>
      <c r="D38865">
        <v>19689609</v>
      </c>
      <c r="E38865">
        <v>1</v>
      </c>
      <c r="F38865">
        <v>2</v>
      </c>
      <c r="G38865" t="s">
        <v>155</v>
      </c>
    </row>
    <row r="38866" spans="1:7" x14ac:dyDescent="0.35">
      <c r="A38866" t="s">
        <v>77727</v>
      </c>
      <c r="B38866">
        <v>560</v>
      </c>
      <c r="C38866" t="s">
        <v>77728</v>
      </c>
      <c r="D38866">
        <v>13479599</v>
      </c>
      <c r="E38866">
        <v>2</v>
      </c>
      <c r="F38866">
        <v>2</v>
      </c>
      <c r="G38866" t="s">
        <v>164</v>
      </c>
    </row>
    <row r="38867" spans="1:7" x14ac:dyDescent="0.35">
      <c r="A38867" t="s">
        <v>77729</v>
      </c>
      <c r="B38867">
        <v>300</v>
      </c>
      <c r="C38867" t="s">
        <v>77730</v>
      </c>
      <c r="D38867">
        <v>14079146</v>
      </c>
      <c r="E38867">
        <v>2</v>
      </c>
      <c r="F38867">
        <v>2</v>
      </c>
      <c r="G38867" t="s">
        <v>142</v>
      </c>
    </row>
    <row r="38868" spans="1:7" x14ac:dyDescent="0.35">
      <c r="A38868" t="s">
        <v>77731</v>
      </c>
      <c r="B38868">
        <v>501</v>
      </c>
      <c r="C38868" t="s">
        <v>77732</v>
      </c>
      <c r="D38868">
        <v>21514658</v>
      </c>
      <c r="E38868">
        <v>5</v>
      </c>
      <c r="F38868">
        <v>1</v>
      </c>
      <c r="G38868" t="s">
        <v>142</v>
      </c>
    </row>
    <row r="38869" spans="1:7" x14ac:dyDescent="0.35">
      <c r="A38869" t="s">
        <v>77733</v>
      </c>
      <c r="B38869">
        <v>560</v>
      </c>
      <c r="C38869" t="s">
        <v>77734</v>
      </c>
      <c r="D38869">
        <v>20387243</v>
      </c>
      <c r="E38869">
        <v>2</v>
      </c>
      <c r="F38869">
        <v>1</v>
      </c>
      <c r="G38869" t="s">
        <v>145</v>
      </c>
    </row>
    <row r="38870" spans="1:7" x14ac:dyDescent="0.35">
      <c r="A38870" t="s">
        <v>77735</v>
      </c>
      <c r="B38870">
        <v>420</v>
      </c>
      <c r="C38870" t="s">
        <v>77736</v>
      </c>
      <c r="D38870">
        <v>22058602</v>
      </c>
      <c r="E38870">
        <v>2</v>
      </c>
      <c r="F38870">
        <v>2</v>
      </c>
      <c r="G38870" t="s">
        <v>164</v>
      </c>
    </row>
    <row r="38871" spans="1:7" x14ac:dyDescent="0.35">
      <c r="A38871" t="s">
        <v>77737</v>
      </c>
      <c r="B38871">
        <v>300</v>
      </c>
      <c r="C38871" t="s">
        <v>77738</v>
      </c>
      <c r="D38871">
        <v>20151539</v>
      </c>
      <c r="E38871">
        <v>4</v>
      </c>
      <c r="F38871">
        <v>1</v>
      </c>
      <c r="G38871" t="s">
        <v>164</v>
      </c>
    </row>
    <row r="38872" spans="1:7" x14ac:dyDescent="0.35">
      <c r="A38872" t="s">
        <v>77739</v>
      </c>
      <c r="B38872">
        <v>180</v>
      </c>
      <c r="C38872" t="s">
        <v>77740</v>
      </c>
      <c r="D38872">
        <v>14423007</v>
      </c>
      <c r="E38872">
        <v>1</v>
      </c>
      <c r="F38872">
        <v>1</v>
      </c>
      <c r="G38872" t="s">
        <v>164</v>
      </c>
    </row>
    <row r="38873" spans="1:7" x14ac:dyDescent="0.35">
      <c r="A38873" t="s">
        <v>77741</v>
      </c>
      <c r="B38873">
        <v>180</v>
      </c>
      <c r="C38873" t="s">
        <v>77742</v>
      </c>
      <c r="D38873">
        <v>19739798</v>
      </c>
      <c r="E38873">
        <v>1</v>
      </c>
      <c r="F38873">
        <v>2</v>
      </c>
      <c r="G38873" t="s">
        <v>142</v>
      </c>
    </row>
    <row r="38874" spans="1:7" x14ac:dyDescent="0.35">
      <c r="A38874" t="s">
        <v>77743</v>
      </c>
      <c r="B38874">
        <v>120</v>
      </c>
      <c r="C38874" t="s">
        <v>77744</v>
      </c>
      <c r="D38874">
        <v>19011036</v>
      </c>
      <c r="E38874">
        <v>1</v>
      </c>
      <c r="F38874">
        <v>2</v>
      </c>
      <c r="G38874" t="s">
        <v>142</v>
      </c>
    </row>
    <row r="38875" spans="1:7" x14ac:dyDescent="0.35">
      <c r="A38875" t="s">
        <v>77745</v>
      </c>
      <c r="B38875">
        <v>180</v>
      </c>
      <c r="C38875" t="s">
        <v>77746</v>
      </c>
      <c r="D38875">
        <v>17028250</v>
      </c>
      <c r="E38875">
        <v>1</v>
      </c>
      <c r="F38875">
        <v>1</v>
      </c>
      <c r="G38875" t="s">
        <v>155</v>
      </c>
    </row>
    <row r="38876" spans="1:7" x14ac:dyDescent="0.35">
      <c r="A38876" t="s">
        <v>77747</v>
      </c>
      <c r="B38876">
        <v>300</v>
      </c>
      <c r="C38876" t="s">
        <v>77748</v>
      </c>
      <c r="D38876">
        <v>14212734</v>
      </c>
      <c r="E38876">
        <v>1</v>
      </c>
      <c r="F38876">
        <v>2</v>
      </c>
      <c r="G38876" t="s">
        <v>142</v>
      </c>
    </row>
    <row r="38877" spans="1:7" x14ac:dyDescent="0.35">
      <c r="A38877" t="s">
        <v>77749</v>
      </c>
      <c r="B38877">
        <v>300</v>
      </c>
      <c r="C38877" t="s">
        <v>77750</v>
      </c>
      <c r="D38877">
        <v>18594780</v>
      </c>
      <c r="E38877">
        <v>3</v>
      </c>
      <c r="F38877">
        <v>2</v>
      </c>
      <c r="G38877" t="s">
        <v>142</v>
      </c>
    </row>
    <row r="38878" spans="1:7" x14ac:dyDescent="0.35">
      <c r="A38878" t="s">
        <v>77751</v>
      </c>
      <c r="B38878">
        <v>424</v>
      </c>
      <c r="C38878" t="s">
        <v>77752</v>
      </c>
      <c r="D38878">
        <v>14568197</v>
      </c>
      <c r="E38878">
        <v>1</v>
      </c>
      <c r="F38878">
        <v>2</v>
      </c>
      <c r="G38878" t="s">
        <v>145</v>
      </c>
    </row>
    <row r="38879" spans="1:7" x14ac:dyDescent="0.35">
      <c r="A38879" t="s">
        <v>77753</v>
      </c>
      <c r="B38879">
        <v>171</v>
      </c>
      <c r="C38879" t="s">
        <v>77754</v>
      </c>
      <c r="D38879">
        <v>17136474</v>
      </c>
      <c r="E38879">
        <v>2</v>
      </c>
      <c r="F38879">
        <v>1</v>
      </c>
      <c r="G38879" t="s">
        <v>145</v>
      </c>
    </row>
    <row r="38880" spans="1:7" x14ac:dyDescent="0.35">
      <c r="A38880" t="s">
        <v>77755</v>
      </c>
      <c r="B38880">
        <v>110</v>
      </c>
      <c r="C38880" t="s">
        <v>77756</v>
      </c>
      <c r="D38880">
        <v>14829184</v>
      </c>
      <c r="E38880">
        <v>2</v>
      </c>
      <c r="F38880">
        <v>2</v>
      </c>
      <c r="G38880" t="s">
        <v>164</v>
      </c>
    </row>
    <row r="38881" spans="1:7" x14ac:dyDescent="0.35">
      <c r="A38881" t="s">
        <v>77757</v>
      </c>
      <c r="B38881">
        <v>100</v>
      </c>
      <c r="C38881" t="s">
        <v>77758</v>
      </c>
      <c r="D38881">
        <v>19031900</v>
      </c>
      <c r="E38881">
        <v>2</v>
      </c>
      <c r="F38881">
        <v>2</v>
      </c>
      <c r="G38881" t="s">
        <v>164</v>
      </c>
    </row>
    <row r="38882" spans="1:7" x14ac:dyDescent="0.35">
      <c r="A38882" t="s">
        <v>77759</v>
      </c>
      <c r="B38882">
        <v>180</v>
      </c>
      <c r="C38882" t="s">
        <v>77760</v>
      </c>
      <c r="D38882">
        <v>15927560</v>
      </c>
      <c r="E38882">
        <v>2</v>
      </c>
      <c r="F38882">
        <v>2</v>
      </c>
      <c r="G38882" t="s">
        <v>150</v>
      </c>
    </row>
    <row r="38883" spans="1:7" x14ac:dyDescent="0.35">
      <c r="A38883" t="s">
        <v>77761</v>
      </c>
      <c r="B38883">
        <v>150</v>
      </c>
      <c r="C38883" t="s">
        <v>77762</v>
      </c>
      <c r="D38883">
        <v>17431019</v>
      </c>
      <c r="E38883">
        <v>1</v>
      </c>
      <c r="F38883">
        <v>2</v>
      </c>
      <c r="G38883" t="s">
        <v>145</v>
      </c>
    </row>
    <row r="38884" spans="1:7" x14ac:dyDescent="0.35">
      <c r="A38884" t="s">
        <v>77763</v>
      </c>
      <c r="B38884">
        <v>101</v>
      </c>
      <c r="C38884" t="s">
        <v>77764</v>
      </c>
      <c r="D38884">
        <v>19079259</v>
      </c>
      <c r="E38884">
        <v>2</v>
      </c>
      <c r="F38884">
        <v>2</v>
      </c>
      <c r="G38884" t="s">
        <v>142</v>
      </c>
    </row>
    <row r="38885" spans="1:7" x14ac:dyDescent="0.35">
      <c r="A38885" t="s">
        <v>77765</v>
      </c>
      <c r="B38885">
        <v>420</v>
      </c>
      <c r="C38885" t="s">
        <v>77766</v>
      </c>
      <c r="D38885">
        <v>15835985</v>
      </c>
      <c r="E38885">
        <v>1</v>
      </c>
      <c r="F38885">
        <v>2</v>
      </c>
      <c r="G38885" t="s">
        <v>155</v>
      </c>
    </row>
    <row r="38886" spans="1:7" x14ac:dyDescent="0.35">
      <c r="A38886" t="s">
        <v>77767</v>
      </c>
      <c r="B38886">
        <v>300</v>
      </c>
      <c r="C38886" t="s">
        <v>77768</v>
      </c>
      <c r="D38886">
        <v>14753329</v>
      </c>
      <c r="E38886">
        <v>2</v>
      </c>
      <c r="F38886">
        <v>2</v>
      </c>
      <c r="G38886" t="s">
        <v>150</v>
      </c>
    </row>
    <row r="38887" spans="1:7" x14ac:dyDescent="0.35">
      <c r="A38887" t="s">
        <v>77769</v>
      </c>
      <c r="B38887">
        <v>100</v>
      </c>
      <c r="C38887" t="s">
        <v>77770</v>
      </c>
      <c r="D38887">
        <v>20991215</v>
      </c>
      <c r="E38887">
        <v>1</v>
      </c>
      <c r="F38887">
        <v>2</v>
      </c>
      <c r="G38887" t="s">
        <v>142</v>
      </c>
    </row>
    <row r="38888" spans="1:7" x14ac:dyDescent="0.35">
      <c r="A38888" t="s">
        <v>77771</v>
      </c>
      <c r="B38888">
        <v>180</v>
      </c>
      <c r="C38888" t="s">
        <v>77772</v>
      </c>
      <c r="D38888">
        <v>19507337</v>
      </c>
      <c r="E38888">
        <v>2</v>
      </c>
      <c r="F38888">
        <v>2</v>
      </c>
      <c r="G38888" t="s">
        <v>150</v>
      </c>
    </row>
    <row r="38889" spans="1:7" x14ac:dyDescent="0.35">
      <c r="A38889" t="s">
        <v>77773</v>
      </c>
      <c r="B38889">
        <v>180</v>
      </c>
      <c r="C38889" t="s">
        <v>77774</v>
      </c>
      <c r="D38889">
        <v>13571381</v>
      </c>
      <c r="E38889">
        <v>2</v>
      </c>
      <c r="F38889">
        <v>2</v>
      </c>
      <c r="G38889" t="s">
        <v>142</v>
      </c>
    </row>
    <row r="38890" spans="1:7" x14ac:dyDescent="0.35">
      <c r="A38890" t="s">
        <v>77775</v>
      </c>
      <c r="B38890">
        <v>424</v>
      </c>
      <c r="C38890" t="s">
        <v>77776</v>
      </c>
      <c r="D38890">
        <v>19213456</v>
      </c>
      <c r="E38890">
        <v>4</v>
      </c>
      <c r="F38890">
        <v>2</v>
      </c>
      <c r="G38890" t="s">
        <v>164</v>
      </c>
    </row>
    <row r="38891" spans="1:7" x14ac:dyDescent="0.35">
      <c r="A38891" t="s">
        <v>77777</v>
      </c>
      <c r="B38891">
        <v>180</v>
      </c>
      <c r="C38891" t="s">
        <v>77778</v>
      </c>
      <c r="D38891">
        <v>18225534</v>
      </c>
      <c r="E38891">
        <v>1</v>
      </c>
      <c r="F38891">
        <v>1</v>
      </c>
      <c r="G38891" t="s">
        <v>142</v>
      </c>
    </row>
    <row r="38892" spans="1:7" x14ac:dyDescent="0.35">
      <c r="A38892" t="s">
        <v>77779</v>
      </c>
      <c r="B38892">
        <v>300</v>
      </c>
      <c r="C38892" t="s">
        <v>77780</v>
      </c>
      <c r="D38892">
        <v>17192010</v>
      </c>
      <c r="E38892">
        <v>1</v>
      </c>
      <c r="F38892">
        <v>2</v>
      </c>
      <c r="G38892" t="s">
        <v>155</v>
      </c>
    </row>
    <row r="38893" spans="1:7" x14ac:dyDescent="0.35">
      <c r="A38893" t="s">
        <v>77781</v>
      </c>
      <c r="B38893">
        <v>300</v>
      </c>
      <c r="C38893" t="s">
        <v>77782</v>
      </c>
      <c r="D38893">
        <v>18441211</v>
      </c>
      <c r="E38893">
        <v>3</v>
      </c>
      <c r="F38893">
        <v>1</v>
      </c>
      <c r="G38893" t="s">
        <v>145</v>
      </c>
    </row>
    <row r="38894" spans="1:7" x14ac:dyDescent="0.35">
      <c r="A38894" t="s">
        <v>77783</v>
      </c>
      <c r="B38894">
        <v>101</v>
      </c>
      <c r="C38894" t="s">
        <v>77784</v>
      </c>
      <c r="D38894">
        <v>13977823</v>
      </c>
      <c r="E38894">
        <v>1</v>
      </c>
      <c r="F38894">
        <v>2</v>
      </c>
      <c r="G38894" t="s">
        <v>150</v>
      </c>
    </row>
    <row r="38895" spans="1:7" x14ac:dyDescent="0.35">
      <c r="A38895" t="s">
        <v>77785</v>
      </c>
      <c r="B38895">
        <v>300</v>
      </c>
      <c r="C38895" t="s">
        <v>77786</v>
      </c>
      <c r="D38895">
        <v>22046946</v>
      </c>
      <c r="E38895">
        <v>2</v>
      </c>
      <c r="F38895">
        <v>2</v>
      </c>
      <c r="G38895" t="s">
        <v>150</v>
      </c>
    </row>
    <row r="38896" spans="1:7" x14ac:dyDescent="0.35">
      <c r="A38896" t="s">
        <v>77787</v>
      </c>
      <c r="B38896">
        <v>424</v>
      </c>
      <c r="C38896" t="s">
        <v>77788</v>
      </c>
      <c r="D38896">
        <v>22193700</v>
      </c>
      <c r="E38896">
        <v>2</v>
      </c>
      <c r="F38896">
        <v>2</v>
      </c>
      <c r="G38896" t="s">
        <v>142</v>
      </c>
    </row>
    <row r="38897" spans="1:7" x14ac:dyDescent="0.35">
      <c r="A38897" t="s">
        <v>77789</v>
      </c>
      <c r="B38897">
        <v>180</v>
      </c>
      <c r="C38897" t="s">
        <v>77790</v>
      </c>
      <c r="D38897">
        <v>16525902</v>
      </c>
      <c r="E38897">
        <v>1</v>
      </c>
      <c r="F38897">
        <v>2</v>
      </c>
      <c r="G38897" t="s">
        <v>142</v>
      </c>
    </row>
    <row r="38898" spans="1:7" x14ac:dyDescent="0.35">
      <c r="A38898" t="s">
        <v>77791</v>
      </c>
      <c r="B38898">
        <v>180</v>
      </c>
      <c r="C38898" t="s">
        <v>77792</v>
      </c>
      <c r="D38898">
        <v>14421933</v>
      </c>
      <c r="E38898">
        <v>5</v>
      </c>
      <c r="F38898">
        <v>1</v>
      </c>
      <c r="G38898" t="s">
        <v>150</v>
      </c>
    </row>
    <row r="38899" spans="1:7" x14ac:dyDescent="0.35">
      <c r="A38899" t="s">
        <v>77793</v>
      </c>
      <c r="B38899">
        <v>501</v>
      </c>
      <c r="C38899" t="s">
        <v>77794</v>
      </c>
      <c r="D38899">
        <v>19965848</v>
      </c>
      <c r="E38899">
        <v>4</v>
      </c>
      <c r="F38899">
        <v>2</v>
      </c>
      <c r="G38899" t="s">
        <v>164</v>
      </c>
    </row>
    <row r="38900" spans="1:7" x14ac:dyDescent="0.35">
      <c r="A38900" t="s">
        <v>77795</v>
      </c>
      <c r="B38900">
        <v>424</v>
      </c>
      <c r="C38900" t="s">
        <v>77796</v>
      </c>
      <c r="D38900">
        <v>18474201</v>
      </c>
      <c r="E38900">
        <v>2</v>
      </c>
      <c r="F38900">
        <v>2</v>
      </c>
      <c r="G38900" t="s">
        <v>164</v>
      </c>
    </row>
    <row r="38901" spans="1:7" x14ac:dyDescent="0.35">
      <c r="A38901" t="s">
        <v>77797</v>
      </c>
      <c r="B38901">
        <v>110</v>
      </c>
      <c r="C38901" t="s">
        <v>77798</v>
      </c>
      <c r="D38901">
        <v>16403130</v>
      </c>
      <c r="E38901">
        <v>1</v>
      </c>
      <c r="F38901">
        <v>2</v>
      </c>
      <c r="G38901" t="s">
        <v>155</v>
      </c>
    </row>
    <row r="38902" spans="1:7" x14ac:dyDescent="0.35">
      <c r="A38902" t="s">
        <v>77799</v>
      </c>
      <c r="B38902">
        <v>320</v>
      </c>
      <c r="C38902" t="s">
        <v>77800</v>
      </c>
      <c r="D38902">
        <v>19194620</v>
      </c>
      <c r="E38902">
        <v>2</v>
      </c>
      <c r="F38902">
        <v>2</v>
      </c>
      <c r="G38902" t="s">
        <v>164</v>
      </c>
    </row>
    <row r="38903" spans="1:7" x14ac:dyDescent="0.35">
      <c r="A38903" t="s">
        <v>77801</v>
      </c>
      <c r="B38903">
        <v>420</v>
      </c>
      <c r="C38903" t="s">
        <v>77802</v>
      </c>
      <c r="D38903">
        <v>14171532</v>
      </c>
      <c r="E38903">
        <v>1</v>
      </c>
      <c r="F38903">
        <v>1</v>
      </c>
      <c r="G38903" t="s">
        <v>155</v>
      </c>
    </row>
    <row r="38904" spans="1:7" x14ac:dyDescent="0.35">
      <c r="A38904" t="s">
        <v>77803</v>
      </c>
      <c r="B38904">
        <v>180</v>
      </c>
      <c r="C38904" t="s">
        <v>77804</v>
      </c>
      <c r="D38904">
        <v>20258972</v>
      </c>
      <c r="E38904">
        <v>3</v>
      </c>
      <c r="F38904">
        <v>2</v>
      </c>
      <c r="G38904" t="s">
        <v>145</v>
      </c>
    </row>
    <row r="38905" spans="1:7" x14ac:dyDescent="0.35">
      <c r="A38905" t="s">
        <v>77805</v>
      </c>
      <c r="B38905">
        <v>180</v>
      </c>
      <c r="C38905" t="s">
        <v>77806</v>
      </c>
      <c r="D38905">
        <v>21567847</v>
      </c>
      <c r="E38905">
        <v>1</v>
      </c>
      <c r="F38905">
        <v>1</v>
      </c>
      <c r="G38905" t="s">
        <v>150</v>
      </c>
    </row>
    <row r="38906" spans="1:7" x14ac:dyDescent="0.35">
      <c r="A38906" t="s">
        <v>77807</v>
      </c>
      <c r="B38906">
        <v>300</v>
      </c>
      <c r="C38906" t="s">
        <v>77808</v>
      </c>
      <c r="D38906">
        <v>17024715</v>
      </c>
      <c r="E38906">
        <v>3</v>
      </c>
      <c r="F38906">
        <v>1</v>
      </c>
      <c r="G38906" t="s">
        <v>145</v>
      </c>
    </row>
    <row r="38907" spans="1:7" x14ac:dyDescent="0.35">
      <c r="A38907" t="s">
        <v>77809</v>
      </c>
      <c r="B38907">
        <v>501</v>
      </c>
      <c r="C38907" t="s">
        <v>77810</v>
      </c>
      <c r="D38907">
        <v>14681692</v>
      </c>
      <c r="E38907">
        <v>2</v>
      </c>
      <c r="F38907">
        <v>2</v>
      </c>
      <c r="G38907" t="s">
        <v>142</v>
      </c>
    </row>
    <row r="38908" spans="1:7" x14ac:dyDescent="0.35">
      <c r="A38908" t="s">
        <v>77811</v>
      </c>
      <c r="B38908">
        <v>180</v>
      </c>
      <c r="C38908" t="s">
        <v>77812</v>
      </c>
      <c r="D38908">
        <v>21313951</v>
      </c>
      <c r="E38908">
        <v>1</v>
      </c>
      <c r="F38908">
        <v>2</v>
      </c>
      <c r="G38908" t="s">
        <v>155</v>
      </c>
    </row>
    <row r="38909" spans="1:7" x14ac:dyDescent="0.35">
      <c r="A38909" t="s">
        <v>77813</v>
      </c>
      <c r="B38909">
        <v>300</v>
      </c>
      <c r="C38909" t="s">
        <v>77814</v>
      </c>
      <c r="D38909">
        <v>21261686</v>
      </c>
      <c r="E38909">
        <v>2</v>
      </c>
      <c r="F38909">
        <v>2</v>
      </c>
      <c r="G38909" t="s">
        <v>142</v>
      </c>
    </row>
    <row r="38910" spans="1:7" x14ac:dyDescent="0.35">
      <c r="A38910" t="s">
        <v>77815</v>
      </c>
      <c r="B38910">
        <v>501</v>
      </c>
      <c r="C38910" t="s">
        <v>77816</v>
      </c>
      <c r="D38910">
        <v>13897503</v>
      </c>
      <c r="E38910">
        <v>4</v>
      </c>
      <c r="F38910">
        <v>2</v>
      </c>
      <c r="G38910" t="s">
        <v>142</v>
      </c>
    </row>
    <row r="38911" spans="1:7" x14ac:dyDescent="0.35">
      <c r="A38911" t="s">
        <v>77817</v>
      </c>
      <c r="B38911">
        <v>501</v>
      </c>
      <c r="C38911" t="s">
        <v>77818</v>
      </c>
      <c r="D38911">
        <v>20759997</v>
      </c>
      <c r="E38911">
        <v>4</v>
      </c>
      <c r="F38911">
        <v>1</v>
      </c>
      <c r="G38911" t="s">
        <v>150</v>
      </c>
    </row>
    <row r="38912" spans="1:7" x14ac:dyDescent="0.35">
      <c r="A38912" t="s">
        <v>77819</v>
      </c>
      <c r="B38912">
        <v>424</v>
      </c>
      <c r="C38912" t="s">
        <v>77820</v>
      </c>
      <c r="D38912">
        <v>18091943</v>
      </c>
      <c r="E38912">
        <v>1</v>
      </c>
      <c r="F38912">
        <v>1</v>
      </c>
      <c r="G38912" t="s">
        <v>164</v>
      </c>
    </row>
    <row r="38913" spans="1:7" x14ac:dyDescent="0.35">
      <c r="A38913" t="s">
        <v>77821</v>
      </c>
      <c r="B38913">
        <v>320</v>
      </c>
      <c r="C38913" t="s">
        <v>77822</v>
      </c>
      <c r="D38913">
        <v>22037045</v>
      </c>
      <c r="E38913">
        <v>1</v>
      </c>
      <c r="F38913">
        <v>2</v>
      </c>
      <c r="G38913" t="s">
        <v>150</v>
      </c>
    </row>
    <row r="38914" spans="1:7" x14ac:dyDescent="0.35">
      <c r="A38914" t="s">
        <v>77823</v>
      </c>
      <c r="B38914">
        <v>501</v>
      </c>
      <c r="C38914" t="s">
        <v>77824</v>
      </c>
      <c r="D38914">
        <v>17446767</v>
      </c>
      <c r="E38914">
        <v>1</v>
      </c>
      <c r="F38914">
        <v>2</v>
      </c>
      <c r="G38914" t="s">
        <v>145</v>
      </c>
    </row>
    <row r="38915" spans="1:7" x14ac:dyDescent="0.35">
      <c r="A38915" t="s">
        <v>77825</v>
      </c>
      <c r="B38915">
        <v>300</v>
      </c>
      <c r="C38915" t="s">
        <v>77826</v>
      </c>
      <c r="D38915">
        <v>18344405</v>
      </c>
      <c r="E38915">
        <v>1</v>
      </c>
      <c r="F38915">
        <v>2</v>
      </c>
      <c r="G38915" t="s">
        <v>145</v>
      </c>
    </row>
    <row r="38916" spans="1:7" x14ac:dyDescent="0.35">
      <c r="A38916" t="s">
        <v>77827</v>
      </c>
      <c r="B38916">
        <v>101</v>
      </c>
      <c r="C38916" t="s">
        <v>77828</v>
      </c>
      <c r="D38916">
        <v>15027098</v>
      </c>
      <c r="E38916">
        <v>2</v>
      </c>
      <c r="F38916">
        <v>2</v>
      </c>
      <c r="G38916" t="s">
        <v>145</v>
      </c>
    </row>
    <row r="38917" spans="1:7" x14ac:dyDescent="0.35">
      <c r="A38917" t="s">
        <v>77829</v>
      </c>
      <c r="B38917">
        <v>420</v>
      </c>
      <c r="C38917" t="s">
        <v>77830</v>
      </c>
      <c r="D38917">
        <v>16876125</v>
      </c>
      <c r="E38917">
        <v>3</v>
      </c>
      <c r="F38917">
        <v>2</v>
      </c>
      <c r="G38917" t="s">
        <v>142</v>
      </c>
    </row>
    <row r="38918" spans="1:7" x14ac:dyDescent="0.35">
      <c r="A38918" t="s">
        <v>77831</v>
      </c>
      <c r="B38918">
        <v>180</v>
      </c>
      <c r="C38918" t="s">
        <v>77832</v>
      </c>
      <c r="D38918">
        <v>18364452</v>
      </c>
      <c r="E38918">
        <v>3</v>
      </c>
      <c r="F38918">
        <v>2</v>
      </c>
      <c r="G38918" t="s">
        <v>155</v>
      </c>
    </row>
    <row r="38919" spans="1:7" x14ac:dyDescent="0.35">
      <c r="A38919" t="s">
        <v>77833</v>
      </c>
      <c r="B38919">
        <v>180</v>
      </c>
      <c r="C38919" t="s">
        <v>77834</v>
      </c>
      <c r="D38919">
        <v>14932010</v>
      </c>
      <c r="E38919">
        <v>4</v>
      </c>
      <c r="F38919">
        <v>2</v>
      </c>
      <c r="G38919" t="s">
        <v>145</v>
      </c>
    </row>
    <row r="38920" spans="1:7" x14ac:dyDescent="0.35">
      <c r="A38920" t="s">
        <v>77835</v>
      </c>
      <c r="B38920">
        <v>180</v>
      </c>
      <c r="C38920" t="s">
        <v>77836</v>
      </c>
      <c r="D38920">
        <v>21070886</v>
      </c>
      <c r="E38920">
        <v>3</v>
      </c>
      <c r="F38920">
        <v>2</v>
      </c>
      <c r="G38920" t="s">
        <v>155</v>
      </c>
    </row>
    <row r="38921" spans="1:7" x14ac:dyDescent="0.35">
      <c r="A38921" t="s">
        <v>77837</v>
      </c>
      <c r="B38921">
        <v>501</v>
      </c>
      <c r="C38921" t="s">
        <v>77838</v>
      </c>
      <c r="D38921">
        <v>13336843</v>
      </c>
      <c r="E38921">
        <v>1</v>
      </c>
      <c r="F38921">
        <v>2</v>
      </c>
      <c r="G38921" t="s">
        <v>150</v>
      </c>
    </row>
    <row r="38922" spans="1:7" x14ac:dyDescent="0.35">
      <c r="A38922" t="s">
        <v>77839</v>
      </c>
      <c r="B38922">
        <v>106</v>
      </c>
      <c r="C38922" t="s">
        <v>77840</v>
      </c>
      <c r="D38922">
        <v>18070366</v>
      </c>
      <c r="E38922">
        <v>2</v>
      </c>
      <c r="F38922">
        <v>1</v>
      </c>
      <c r="G38922" t="s">
        <v>155</v>
      </c>
    </row>
    <row r="38923" spans="1:7" x14ac:dyDescent="0.35">
      <c r="A38923" t="s">
        <v>77841</v>
      </c>
      <c r="B38923">
        <v>105</v>
      </c>
      <c r="C38923" t="s">
        <v>77842</v>
      </c>
      <c r="D38923">
        <v>21797989</v>
      </c>
      <c r="E38923">
        <v>3</v>
      </c>
      <c r="F38923">
        <v>2</v>
      </c>
      <c r="G38923" t="s">
        <v>155</v>
      </c>
    </row>
    <row r="38924" spans="1:7" x14ac:dyDescent="0.35">
      <c r="A38924" t="s">
        <v>77843</v>
      </c>
      <c r="B38924">
        <v>300</v>
      </c>
      <c r="C38924" t="s">
        <v>77844</v>
      </c>
      <c r="D38924">
        <v>20747465</v>
      </c>
      <c r="E38924">
        <v>2</v>
      </c>
      <c r="F38924">
        <v>2</v>
      </c>
      <c r="G38924" t="s">
        <v>150</v>
      </c>
    </row>
    <row r="38925" spans="1:7" x14ac:dyDescent="0.35">
      <c r="A38925" t="s">
        <v>77845</v>
      </c>
      <c r="B38925">
        <v>101</v>
      </c>
      <c r="C38925" t="s">
        <v>77846</v>
      </c>
      <c r="D38925">
        <v>21468665</v>
      </c>
      <c r="E38925">
        <v>1</v>
      </c>
      <c r="F38925">
        <v>2</v>
      </c>
      <c r="G38925" t="s">
        <v>145</v>
      </c>
    </row>
    <row r="38926" spans="1:7" x14ac:dyDescent="0.35">
      <c r="A38926" t="s">
        <v>77847</v>
      </c>
      <c r="B38926">
        <v>501</v>
      </c>
      <c r="C38926" t="s">
        <v>77848</v>
      </c>
      <c r="D38926">
        <v>19426850</v>
      </c>
      <c r="E38926">
        <v>1</v>
      </c>
      <c r="F38926">
        <v>1</v>
      </c>
      <c r="G38926" t="s">
        <v>142</v>
      </c>
    </row>
    <row r="38927" spans="1:7" x14ac:dyDescent="0.35">
      <c r="A38927" t="s">
        <v>77849</v>
      </c>
      <c r="B38927">
        <v>104</v>
      </c>
      <c r="C38927" t="s">
        <v>77850</v>
      </c>
      <c r="D38927">
        <v>14061467</v>
      </c>
      <c r="E38927">
        <v>1</v>
      </c>
      <c r="F38927">
        <v>2</v>
      </c>
      <c r="G38927" t="s">
        <v>155</v>
      </c>
    </row>
    <row r="38928" spans="1:7" x14ac:dyDescent="0.35">
      <c r="A38928" t="s">
        <v>77851</v>
      </c>
      <c r="B38928">
        <v>144</v>
      </c>
      <c r="C38928" t="s">
        <v>77852</v>
      </c>
      <c r="D38928">
        <v>13295058</v>
      </c>
      <c r="E38928">
        <v>1</v>
      </c>
      <c r="F38928">
        <v>1</v>
      </c>
      <c r="G38928" t="s">
        <v>145</v>
      </c>
    </row>
    <row r="38929" spans="1:7" x14ac:dyDescent="0.35">
      <c r="A38929" t="s">
        <v>77853</v>
      </c>
      <c r="B38929">
        <v>144</v>
      </c>
      <c r="C38929" t="s">
        <v>77854</v>
      </c>
      <c r="D38929">
        <v>14654653</v>
      </c>
      <c r="E38929">
        <v>3</v>
      </c>
      <c r="F38929">
        <v>1</v>
      </c>
      <c r="G38929" t="s">
        <v>150</v>
      </c>
    </row>
    <row r="38930" spans="1:7" x14ac:dyDescent="0.35">
      <c r="A38930" t="s">
        <v>77855</v>
      </c>
      <c r="B38930">
        <v>424</v>
      </c>
      <c r="C38930" t="s">
        <v>77856</v>
      </c>
      <c r="D38930">
        <v>15953261</v>
      </c>
      <c r="E38930">
        <v>2</v>
      </c>
      <c r="F38930">
        <v>2</v>
      </c>
      <c r="G38930" t="s">
        <v>142</v>
      </c>
    </row>
    <row r="38931" spans="1:7" x14ac:dyDescent="0.35">
      <c r="A38931" t="s">
        <v>77857</v>
      </c>
      <c r="B38931">
        <v>300</v>
      </c>
      <c r="C38931" t="s">
        <v>77858</v>
      </c>
      <c r="D38931">
        <v>21589095</v>
      </c>
      <c r="E38931">
        <v>1</v>
      </c>
      <c r="F38931">
        <v>1</v>
      </c>
      <c r="G38931" t="s">
        <v>142</v>
      </c>
    </row>
    <row r="38932" spans="1:7" x14ac:dyDescent="0.35">
      <c r="A38932" t="s">
        <v>77859</v>
      </c>
      <c r="B38932">
        <v>101</v>
      </c>
      <c r="C38932" t="s">
        <v>77860</v>
      </c>
      <c r="D38932">
        <v>13901729</v>
      </c>
      <c r="E38932">
        <v>1</v>
      </c>
      <c r="F38932">
        <v>2</v>
      </c>
      <c r="G38932" t="s">
        <v>164</v>
      </c>
    </row>
    <row r="38933" spans="1:7" x14ac:dyDescent="0.35">
      <c r="A38933" t="s">
        <v>77861</v>
      </c>
      <c r="B38933">
        <v>107</v>
      </c>
      <c r="C38933" t="s">
        <v>77862</v>
      </c>
      <c r="D38933">
        <v>15497692</v>
      </c>
      <c r="E38933">
        <v>1</v>
      </c>
      <c r="F38933">
        <v>2</v>
      </c>
      <c r="G38933" t="s">
        <v>150</v>
      </c>
    </row>
    <row r="38934" spans="1:7" x14ac:dyDescent="0.35">
      <c r="A38934" t="s">
        <v>77863</v>
      </c>
      <c r="B38934">
        <v>106</v>
      </c>
      <c r="C38934" t="s">
        <v>77864</v>
      </c>
      <c r="D38934">
        <v>21076061</v>
      </c>
      <c r="E38934">
        <v>3</v>
      </c>
      <c r="F38934">
        <v>2</v>
      </c>
      <c r="G38934" t="s">
        <v>145</v>
      </c>
    </row>
    <row r="38935" spans="1:7" x14ac:dyDescent="0.35">
      <c r="A38935" t="s">
        <v>77865</v>
      </c>
      <c r="B38935">
        <v>320</v>
      </c>
      <c r="C38935" t="s">
        <v>77866</v>
      </c>
      <c r="D38935">
        <v>21517310</v>
      </c>
      <c r="E38935">
        <v>2</v>
      </c>
      <c r="F38935">
        <v>2</v>
      </c>
      <c r="G38935" t="s">
        <v>164</v>
      </c>
    </row>
    <row r="38936" spans="1:7" x14ac:dyDescent="0.35">
      <c r="A38936" t="s">
        <v>77867</v>
      </c>
      <c r="B38936">
        <v>106</v>
      </c>
      <c r="C38936" t="s">
        <v>77868</v>
      </c>
      <c r="D38936">
        <v>18203371</v>
      </c>
      <c r="E38936">
        <v>4</v>
      </c>
      <c r="F38936">
        <v>1</v>
      </c>
      <c r="G38936" t="s">
        <v>164</v>
      </c>
    </row>
    <row r="38937" spans="1:7" x14ac:dyDescent="0.35">
      <c r="A38937" t="s">
        <v>77869</v>
      </c>
      <c r="B38937">
        <v>107</v>
      </c>
      <c r="C38937" t="s">
        <v>77870</v>
      </c>
      <c r="D38937">
        <v>18439285</v>
      </c>
      <c r="E38937">
        <v>1</v>
      </c>
      <c r="F38937">
        <v>2</v>
      </c>
      <c r="G38937" t="s">
        <v>155</v>
      </c>
    </row>
    <row r="38938" spans="1:7" x14ac:dyDescent="0.35">
      <c r="A38938" t="s">
        <v>77871</v>
      </c>
      <c r="B38938">
        <v>320</v>
      </c>
      <c r="C38938" t="s">
        <v>77872</v>
      </c>
      <c r="D38938">
        <v>20992590</v>
      </c>
      <c r="E38938">
        <v>5</v>
      </c>
      <c r="F38938">
        <v>1</v>
      </c>
      <c r="G38938" t="s">
        <v>142</v>
      </c>
    </row>
    <row r="38939" spans="1:7" x14ac:dyDescent="0.35">
      <c r="A38939" t="s">
        <v>77873</v>
      </c>
      <c r="B38939">
        <v>320</v>
      </c>
      <c r="C38939" t="s">
        <v>77874</v>
      </c>
      <c r="D38939">
        <v>17602055</v>
      </c>
      <c r="E38939">
        <v>1</v>
      </c>
      <c r="F38939">
        <v>2</v>
      </c>
      <c r="G38939" t="s">
        <v>142</v>
      </c>
    </row>
    <row r="38940" spans="1:7" x14ac:dyDescent="0.35">
      <c r="A38940" t="s">
        <v>77875</v>
      </c>
      <c r="B38940">
        <v>320</v>
      </c>
      <c r="C38940" t="s">
        <v>77876</v>
      </c>
      <c r="D38940">
        <v>20254111</v>
      </c>
      <c r="E38940">
        <v>4</v>
      </c>
      <c r="F38940">
        <v>1</v>
      </c>
      <c r="G38940" t="s">
        <v>164</v>
      </c>
    </row>
    <row r="38941" spans="1:7" x14ac:dyDescent="0.35">
      <c r="A38941" t="s">
        <v>77877</v>
      </c>
      <c r="B38941">
        <v>130</v>
      </c>
      <c r="C38941" t="s">
        <v>77878</v>
      </c>
      <c r="D38941">
        <v>18021673</v>
      </c>
      <c r="E38941">
        <v>1</v>
      </c>
      <c r="F38941">
        <v>2</v>
      </c>
      <c r="G38941" t="s">
        <v>155</v>
      </c>
    </row>
    <row r="38942" spans="1:7" x14ac:dyDescent="0.35">
      <c r="A38942" t="s">
        <v>77879</v>
      </c>
      <c r="B38942">
        <v>108</v>
      </c>
      <c r="C38942" t="s">
        <v>77880</v>
      </c>
      <c r="D38942">
        <v>20840795</v>
      </c>
      <c r="E38942">
        <v>4</v>
      </c>
      <c r="F38942">
        <v>2</v>
      </c>
      <c r="G38942" t="s">
        <v>150</v>
      </c>
    </row>
    <row r="38943" spans="1:7" x14ac:dyDescent="0.35">
      <c r="A38943" t="s">
        <v>77881</v>
      </c>
      <c r="B38943">
        <v>130</v>
      </c>
      <c r="C38943" t="s">
        <v>77882</v>
      </c>
      <c r="D38943">
        <v>22000539</v>
      </c>
      <c r="E38943">
        <v>1</v>
      </c>
      <c r="F38943">
        <v>2</v>
      </c>
      <c r="G38943" t="s">
        <v>150</v>
      </c>
    </row>
    <row r="38944" spans="1:7" x14ac:dyDescent="0.35">
      <c r="A38944" t="s">
        <v>77883</v>
      </c>
      <c r="B38944">
        <v>502</v>
      </c>
      <c r="C38944" t="s">
        <v>77884</v>
      </c>
      <c r="D38944">
        <v>16751148</v>
      </c>
      <c r="E38944">
        <v>3</v>
      </c>
      <c r="F38944">
        <v>1</v>
      </c>
      <c r="G38944" t="s">
        <v>145</v>
      </c>
    </row>
    <row r="38945" spans="1:7" x14ac:dyDescent="0.35">
      <c r="A38945" t="s">
        <v>77885</v>
      </c>
      <c r="B38945">
        <v>422</v>
      </c>
      <c r="C38945" t="s">
        <v>77886</v>
      </c>
      <c r="D38945">
        <v>18085135</v>
      </c>
      <c r="E38945">
        <v>3</v>
      </c>
      <c r="F38945">
        <v>2</v>
      </c>
      <c r="G38945" t="s">
        <v>145</v>
      </c>
    </row>
    <row r="38946" spans="1:7" x14ac:dyDescent="0.35">
      <c r="A38946" t="s">
        <v>77887</v>
      </c>
      <c r="B38946">
        <v>260</v>
      </c>
      <c r="C38946" t="s">
        <v>77888</v>
      </c>
      <c r="D38946">
        <v>14128460</v>
      </c>
      <c r="E38946">
        <v>1</v>
      </c>
      <c r="F38946">
        <v>2</v>
      </c>
      <c r="G38946" t="s">
        <v>150</v>
      </c>
    </row>
    <row r="38947" spans="1:7" x14ac:dyDescent="0.35">
      <c r="A38947" t="s">
        <v>77889</v>
      </c>
      <c r="B38947">
        <v>160</v>
      </c>
      <c r="C38947" t="s">
        <v>77890</v>
      </c>
      <c r="D38947">
        <v>16022427</v>
      </c>
      <c r="E38947">
        <v>5</v>
      </c>
      <c r="F38947">
        <v>1</v>
      </c>
      <c r="G38947" t="s">
        <v>142</v>
      </c>
    </row>
    <row r="38948" spans="1:7" x14ac:dyDescent="0.35">
      <c r="A38948" t="s">
        <v>77891</v>
      </c>
      <c r="B38948">
        <v>260</v>
      </c>
      <c r="C38948" t="s">
        <v>77892</v>
      </c>
      <c r="D38948">
        <v>16240113</v>
      </c>
      <c r="E38948">
        <v>2</v>
      </c>
      <c r="F38948">
        <v>1</v>
      </c>
      <c r="G38948" t="s">
        <v>164</v>
      </c>
    </row>
    <row r="38949" spans="1:7" x14ac:dyDescent="0.35">
      <c r="A38949" t="s">
        <v>77893</v>
      </c>
      <c r="B38949">
        <v>502</v>
      </c>
      <c r="C38949" t="s">
        <v>77894</v>
      </c>
      <c r="D38949">
        <v>17673736</v>
      </c>
      <c r="E38949">
        <v>1</v>
      </c>
      <c r="F38949">
        <v>1</v>
      </c>
      <c r="G38949" t="s">
        <v>150</v>
      </c>
    </row>
    <row r="38950" spans="1:7" x14ac:dyDescent="0.35">
      <c r="A38950" t="s">
        <v>77895</v>
      </c>
      <c r="B38950">
        <v>320</v>
      </c>
      <c r="C38950" t="s">
        <v>77896</v>
      </c>
      <c r="D38950">
        <v>22019321</v>
      </c>
      <c r="E38950">
        <v>4</v>
      </c>
      <c r="F38950">
        <v>2</v>
      </c>
      <c r="G38950" t="s">
        <v>145</v>
      </c>
    </row>
    <row r="38951" spans="1:7" x14ac:dyDescent="0.35">
      <c r="A38951" t="s">
        <v>77897</v>
      </c>
      <c r="B38951">
        <v>217</v>
      </c>
      <c r="C38951" t="s">
        <v>77898</v>
      </c>
      <c r="D38951">
        <v>19542636</v>
      </c>
      <c r="E38951">
        <v>2</v>
      </c>
      <c r="F38951">
        <v>2</v>
      </c>
      <c r="G38951" t="s">
        <v>142</v>
      </c>
    </row>
    <row r="38952" spans="1:7" x14ac:dyDescent="0.35">
      <c r="A38952" t="s">
        <v>77899</v>
      </c>
      <c r="B38952">
        <v>811</v>
      </c>
      <c r="C38952" t="s">
        <v>77900</v>
      </c>
      <c r="D38952">
        <v>19313931</v>
      </c>
      <c r="E38952">
        <v>3</v>
      </c>
      <c r="F38952">
        <v>2</v>
      </c>
      <c r="G38952" t="s">
        <v>145</v>
      </c>
    </row>
    <row r="38953" spans="1:7" x14ac:dyDescent="0.35">
      <c r="A38953" t="s">
        <v>77901</v>
      </c>
      <c r="B38953">
        <v>253</v>
      </c>
      <c r="C38953" t="s">
        <v>77902</v>
      </c>
      <c r="D38953">
        <v>21516571</v>
      </c>
      <c r="E38953">
        <v>1</v>
      </c>
      <c r="F38953">
        <v>1</v>
      </c>
      <c r="G38953" t="s">
        <v>164</v>
      </c>
    </row>
    <row r="38954" spans="1:7" x14ac:dyDescent="0.35">
      <c r="A38954" t="s">
        <v>77903</v>
      </c>
      <c r="B38954">
        <v>172</v>
      </c>
      <c r="C38954" t="s">
        <v>77904</v>
      </c>
      <c r="D38954">
        <v>21705556</v>
      </c>
      <c r="E38954">
        <v>3</v>
      </c>
      <c r="F38954">
        <v>2</v>
      </c>
      <c r="G38954" t="s">
        <v>142</v>
      </c>
    </row>
    <row r="38955" spans="1:7" x14ac:dyDescent="0.35">
      <c r="A38955" t="s">
        <v>77905</v>
      </c>
      <c r="B38955">
        <v>811</v>
      </c>
      <c r="C38955" t="s">
        <v>77906</v>
      </c>
      <c r="D38955">
        <v>19642906</v>
      </c>
      <c r="E38955">
        <v>5</v>
      </c>
      <c r="F38955">
        <v>2</v>
      </c>
      <c r="G38955" t="s">
        <v>155</v>
      </c>
    </row>
    <row r="38956" spans="1:7" x14ac:dyDescent="0.35">
      <c r="A38956" t="s">
        <v>77907</v>
      </c>
      <c r="B38956">
        <v>253</v>
      </c>
      <c r="C38956" t="s">
        <v>77908</v>
      </c>
      <c r="D38956">
        <v>21545325</v>
      </c>
      <c r="E38956">
        <v>1</v>
      </c>
      <c r="F38956">
        <v>1</v>
      </c>
      <c r="G38956" t="s">
        <v>142</v>
      </c>
    </row>
    <row r="38957" spans="1:7" x14ac:dyDescent="0.35">
      <c r="A38957" t="s">
        <v>77909</v>
      </c>
      <c r="B38957">
        <v>253</v>
      </c>
      <c r="C38957" t="s">
        <v>77910</v>
      </c>
      <c r="D38957">
        <v>18519520</v>
      </c>
      <c r="E38957">
        <v>3</v>
      </c>
      <c r="F38957">
        <v>2</v>
      </c>
      <c r="G38957" t="s">
        <v>150</v>
      </c>
    </row>
    <row r="38958" spans="1:7" x14ac:dyDescent="0.35">
      <c r="A38958" t="s">
        <v>77911</v>
      </c>
      <c r="B38958">
        <v>424</v>
      </c>
      <c r="C38958" t="s">
        <v>77912</v>
      </c>
      <c r="D38958">
        <v>17172310</v>
      </c>
      <c r="E38958">
        <v>1</v>
      </c>
      <c r="F38958">
        <v>1</v>
      </c>
      <c r="G38958" t="s">
        <v>164</v>
      </c>
    </row>
    <row r="38959" spans="1:7" x14ac:dyDescent="0.35">
      <c r="A38959" t="s">
        <v>77913</v>
      </c>
      <c r="B38959">
        <v>180</v>
      </c>
      <c r="C38959" t="s">
        <v>77914</v>
      </c>
      <c r="D38959">
        <v>14139074</v>
      </c>
      <c r="E38959">
        <v>5</v>
      </c>
      <c r="F38959">
        <v>1</v>
      </c>
      <c r="G38959" t="s">
        <v>145</v>
      </c>
    </row>
    <row r="38960" spans="1:7" x14ac:dyDescent="0.35">
      <c r="A38960" t="s">
        <v>77915</v>
      </c>
      <c r="B38960">
        <v>180</v>
      </c>
      <c r="C38960" t="s">
        <v>77916</v>
      </c>
      <c r="D38960">
        <v>21167319</v>
      </c>
      <c r="E38960">
        <v>1</v>
      </c>
      <c r="F38960">
        <v>2</v>
      </c>
      <c r="G38960" t="s">
        <v>155</v>
      </c>
    </row>
    <row r="38961" spans="1:7" x14ac:dyDescent="0.35">
      <c r="A38961" t="s">
        <v>77917</v>
      </c>
      <c r="B38961">
        <v>219</v>
      </c>
      <c r="C38961" t="s">
        <v>77918</v>
      </c>
      <c r="D38961">
        <v>18512584</v>
      </c>
      <c r="E38961">
        <v>3</v>
      </c>
      <c r="F38961">
        <v>2</v>
      </c>
      <c r="G38961" t="s">
        <v>145</v>
      </c>
    </row>
    <row r="38962" spans="1:7" x14ac:dyDescent="0.35">
      <c r="A38962" t="s">
        <v>77919</v>
      </c>
      <c r="B38962">
        <v>150</v>
      </c>
      <c r="C38962" t="s">
        <v>77920</v>
      </c>
      <c r="D38962">
        <v>13570066</v>
      </c>
      <c r="E38962">
        <v>2</v>
      </c>
      <c r="F38962">
        <v>2</v>
      </c>
      <c r="G38962" t="s">
        <v>142</v>
      </c>
    </row>
    <row r="38963" spans="1:7" x14ac:dyDescent="0.35">
      <c r="A38963" t="s">
        <v>77921</v>
      </c>
      <c r="B38963">
        <v>811</v>
      </c>
      <c r="C38963" t="s">
        <v>77922</v>
      </c>
      <c r="D38963">
        <v>13541398</v>
      </c>
      <c r="E38963">
        <v>2</v>
      </c>
      <c r="F38963">
        <v>2</v>
      </c>
      <c r="G38963" t="s">
        <v>155</v>
      </c>
    </row>
    <row r="38964" spans="1:7" x14ac:dyDescent="0.35">
      <c r="A38964" t="s">
        <v>77923</v>
      </c>
      <c r="B38964">
        <v>11058</v>
      </c>
      <c r="C38964" t="s">
        <v>77924</v>
      </c>
      <c r="D38964">
        <v>19582641</v>
      </c>
      <c r="E38964">
        <v>1</v>
      </c>
      <c r="F38964">
        <v>2</v>
      </c>
      <c r="G38964" t="s">
        <v>142</v>
      </c>
    </row>
    <row r="38965" spans="1:7" x14ac:dyDescent="0.35">
      <c r="A38965" t="s">
        <v>77925</v>
      </c>
      <c r="B38965">
        <v>30088</v>
      </c>
      <c r="C38965" t="s">
        <v>77926</v>
      </c>
      <c r="D38965">
        <v>16656360</v>
      </c>
      <c r="E38965">
        <v>1</v>
      </c>
      <c r="F38965">
        <v>2</v>
      </c>
      <c r="G38965" t="s">
        <v>150</v>
      </c>
    </row>
    <row r="38966" spans="1:7" x14ac:dyDescent="0.35">
      <c r="A38966" t="s">
        <v>77927</v>
      </c>
      <c r="B38966">
        <v>160</v>
      </c>
      <c r="C38966" t="s">
        <v>77928</v>
      </c>
      <c r="D38966">
        <v>14038841</v>
      </c>
      <c r="E38966">
        <v>1</v>
      </c>
      <c r="F38966">
        <v>2</v>
      </c>
      <c r="G38966" t="s">
        <v>145</v>
      </c>
    </row>
    <row r="38967" spans="1:7" x14ac:dyDescent="0.35">
      <c r="A38967" t="s">
        <v>77929</v>
      </c>
      <c r="B38967">
        <v>502</v>
      </c>
      <c r="C38967" t="s">
        <v>77930</v>
      </c>
      <c r="D38967">
        <v>18184521</v>
      </c>
      <c r="E38967">
        <v>3</v>
      </c>
      <c r="F38967">
        <v>1</v>
      </c>
      <c r="G38967" t="s">
        <v>145</v>
      </c>
    </row>
    <row r="38968" spans="1:7" x14ac:dyDescent="0.35">
      <c r="A38968" t="s">
        <v>77931</v>
      </c>
      <c r="B38968">
        <v>253</v>
      </c>
      <c r="C38968" t="s">
        <v>77932</v>
      </c>
      <c r="D38968">
        <v>14339851</v>
      </c>
      <c r="E38968">
        <v>4</v>
      </c>
      <c r="F38968">
        <v>2</v>
      </c>
      <c r="G38968" t="s">
        <v>164</v>
      </c>
    </row>
    <row r="38969" spans="1:7" x14ac:dyDescent="0.35">
      <c r="A38969" t="s">
        <v>77933</v>
      </c>
      <c r="B38969">
        <v>30161</v>
      </c>
      <c r="C38969" t="s">
        <v>77934</v>
      </c>
      <c r="D38969">
        <v>13595574</v>
      </c>
      <c r="E38969">
        <v>1</v>
      </c>
      <c r="F38969">
        <v>2</v>
      </c>
      <c r="G38969" t="s">
        <v>155</v>
      </c>
    </row>
    <row r="38970" spans="1:7" x14ac:dyDescent="0.35">
      <c r="A38970" t="s">
        <v>77935</v>
      </c>
      <c r="B38970">
        <v>502</v>
      </c>
      <c r="C38970" t="s">
        <v>77936</v>
      </c>
      <c r="D38970">
        <v>17051892</v>
      </c>
      <c r="E38970">
        <v>4</v>
      </c>
      <c r="F38970">
        <v>2</v>
      </c>
      <c r="G38970" t="s">
        <v>145</v>
      </c>
    </row>
    <row r="38971" spans="1:7" x14ac:dyDescent="0.35">
      <c r="A38971" t="s">
        <v>77937</v>
      </c>
      <c r="B38971">
        <v>11058</v>
      </c>
      <c r="C38971" t="s">
        <v>77938</v>
      </c>
      <c r="D38971">
        <v>21149525</v>
      </c>
      <c r="E38971">
        <v>1</v>
      </c>
      <c r="F38971">
        <v>2</v>
      </c>
      <c r="G38971" t="s">
        <v>155</v>
      </c>
    </row>
    <row r="38972" spans="1:7" x14ac:dyDescent="0.35">
      <c r="A38972" t="s">
        <v>77939</v>
      </c>
      <c r="B38972">
        <v>502</v>
      </c>
      <c r="C38972" t="s">
        <v>77940</v>
      </c>
      <c r="D38972">
        <v>21015360</v>
      </c>
      <c r="E38972">
        <v>2</v>
      </c>
      <c r="F38972">
        <v>1</v>
      </c>
      <c r="G38972" t="s">
        <v>145</v>
      </c>
    </row>
    <row r="38973" spans="1:7" x14ac:dyDescent="0.35">
      <c r="A38973" t="s">
        <v>77941</v>
      </c>
      <c r="B38973">
        <v>340</v>
      </c>
      <c r="C38973" t="s">
        <v>77942</v>
      </c>
      <c r="D38973">
        <v>15927560</v>
      </c>
      <c r="E38973">
        <v>3</v>
      </c>
      <c r="F38973">
        <v>2</v>
      </c>
      <c r="G38973" t="s">
        <v>145</v>
      </c>
    </row>
    <row r="38974" spans="1:7" x14ac:dyDescent="0.35">
      <c r="A38974" t="s">
        <v>77943</v>
      </c>
      <c r="B38974">
        <v>11058</v>
      </c>
      <c r="C38974" t="s">
        <v>77944</v>
      </c>
      <c r="D38974">
        <v>21301314</v>
      </c>
      <c r="E38974">
        <v>2</v>
      </c>
      <c r="F38974">
        <v>2</v>
      </c>
      <c r="G38974" t="s">
        <v>164</v>
      </c>
    </row>
    <row r="38975" spans="1:7" x14ac:dyDescent="0.35">
      <c r="A38975" t="s">
        <v>77945</v>
      </c>
      <c r="B38975">
        <v>300</v>
      </c>
      <c r="C38975" t="s">
        <v>77946</v>
      </c>
      <c r="D38975">
        <v>15280448</v>
      </c>
      <c r="E38975">
        <v>1</v>
      </c>
      <c r="F38975">
        <v>1</v>
      </c>
      <c r="G38975" t="s">
        <v>145</v>
      </c>
    </row>
    <row r="38976" spans="1:7" x14ac:dyDescent="0.35">
      <c r="A38976" t="s">
        <v>77947</v>
      </c>
      <c r="B38976">
        <v>501</v>
      </c>
      <c r="C38976" t="s">
        <v>77948</v>
      </c>
      <c r="D38976">
        <v>19885824</v>
      </c>
      <c r="E38976">
        <v>1</v>
      </c>
      <c r="F38976">
        <v>2</v>
      </c>
      <c r="G38976" t="s">
        <v>164</v>
      </c>
    </row>
    <row r="38977" spans="1:7" x14ac:dyDescent="0.35">
      <c r="A38977" t="s">
        <v>77949</v>
      </c>
      <c r="B38977">
        <v>300</v>
      </c>
      <c r="C38977" t="s">
        <v>77950</v>
      </c>
      <c r="D38977">
        <v>21652965</v>
      </c>
      <c r="E38977">
        <v>2</v>
      </c>
      <c r="F38977">
        <v>1</v>
      </c>
      <c r="G38977" t="s">
        <v>155</v>
      </c>
    </row>
    <row r="38978" spans="1:7" x14ac:dyDescent="0.35">
      <c r="A38978" t="s">
        <v>77951</v>
      </c>
      <c r="B38978">
        <v>300</v>
      </c>
      <c r="C38978" t="s">
        <v>77952</v>
      </c>
      <c r="D38978">
        <v>14452029</v>
      </c>
      <c r="E38978">
        <v>2</v>
      </c>
      <c r="F38978">
        <v>2</v>
      </c>
      <c r="G38978" t="s">
        <v>142</v>
      </c>
    </row>
    <row r="38979" spans="1:7" x14ac:dyDescent="0.35">
      <c r="A38979" t="s">
        <v>77953</v>
      </c>
      <c r="B38979">
        <v>102</v>
      </c>
      <c r="C38979" t="s">
        <v>77954</v>
      </c>
      <c r="D38979">
        <v>17988707</v>
      </c>
      <c r="E38979">
        <v>2</v>
      </c>
      <c r="F38979">
        <v>2</v>
      </c>
      <c r="G38979" t="s">
        <v>150</v>
      </c>
    </row>
    <row r="38980" spans="1:7" x14ac:dyDescent="0.35">
      <c r="A38980" t="s">
        <v>77955</v>
      </c>
      <c r="B38980">
        <v>300</v>
      </c>
      <c r="C38980" t="s">
        <v>77956</v>
      </c>
      <c r="D38980">
        <v>15405824</v>
      </c>
      <c r="E38980">
        <v>2</v>
      </c>
      <c r="F38980">
        <v>1</v>
      </c>
      <c r="G38980" t="s">
        <v>150</v>
      </c>
    </row>
    <row r="38981" spans="1:7" x14ac:dyDescent="0.35">
      <c r="A38981" t="s">
        <v>77957</v>
      </c>
      <c r="B38981">
        <v>361</v>
      </c>
      <c r="C38981" t="s">
        <v>77958</v>
      </c>
      <c r="D38981">
        <v>13887146</v>
      </c>
      <c r="E38981">
        <v>1</v>
      </c>
      <c r="F38981">
        <v>2</v>
      </c>
      <c r="G38981" t="s">
        <v>150</v>
      </c>
    </row>
    <row r="38982" spans="1:7" x14ac:dyDescent="0.35">
      <c r="A38982" t="s">
        <v>77959</v>
      </c>
      <c r="B38982">
        <v>501</v>
      </c>
      <c r="C38982" t="s">
        <v>77960</v>
      </c>
      <c r="D38982">
        <v>16668221</v>
      </c>
      <c r="E38982">
        <v>3</v>
      </c>
      <c r="F38982">
        <v>2</v>
      </c>
      <c r="G38982" t="s">
        <v>145</v>
      </c>
    </row>
    <row r="38983" spans="1:7" x14ac:dyDescent="0.35">
      <c r="A38983" t="s">
        <v>77961</v>
      </c>
      <c r="B38983">
        <v>30161</v>
      </c>
      <c r="C38983" t="s">
        <v>77962</v>
      </c>
      <c r="D38983">
        <v>18493760</v>
      </c>
      <c r="E38983">
        <v>2</v>
      </c>
      <c r="F38983">
        <v>2</v>
      </c>
      <c r="G38983" t="s">
        <v>142</v>
      </c>
    </row>
    <row r="38984" spans="1:7" x14ac:dyDescent="0.35">
      <c r="A38984" t="s">
        <v>77963</v>
      </c>
      <c r="B38984">
        <v>300</v>
      </c>
      <c r="C38984" t="s">
        <v>77964</v>
      </c>
      <c r="D38984">
        <v>21977813</v>
      </c>
      <c r="E38984">
        <v>1</v>
      </c>
      <c r="F38984">
        <v>1</v>
      </c>
      <c r="G38984" t="s">
        <v>145</v>
      </c>
    </row>
    <row r="38985" spans="1:7" x14ac:dyDescent="0.35">
      <c r="A38985" t="s">
        <v>77965</v>
      </c>
      <c r="B38985">
        <v>253</v>
      </c>
      <c r="C38985" t="s">
        <v>77966</v>
      </c>
      <c r="D38985">
        <v>19851454</v>
      </c>
      <c r="E38985">
        <v>1</v>
      </c>
      <c r="F38985">
        <v>1</v>
      </c>
      <c r="G38985" t="s">
        <v>164</v>
      </c>
    </row>
    <row r="38986" spans="1:7" x14ac:dyDescent="0.35">
      <c r="A38986" t="s">
        <v>77967</v>
      </c>
      <c r="B38986">
        <v>180</v>
      </c>
      <c r="C38986" t="s">
        <v>77968</v>
      </c>
      <c r="D38986">
        <v>21301314</v>
      </c>
      <c r="E38986">
        <v>3</v>
      </c>
      <c r="F38986">
        <v>2</v>
      </c>
      <c r="G38986" t="s">
        <v>155</v>
      </c>
    </row>
    <row r="38987" spans="1:7" x14ac:dyDescent="0.35">
      <c r="A38987" t="s">
        <v>77969</v>
      </c>
      <c r="B38987">
        <v>102</v>
      </c>
      <c r="C38987" t="s">
        <v>1572</v>
      </c>
      <c r="D38987">
        <v>19255955</v>
      </c>
      <c r="E38987">
        <v>2</v>
      </c>
      <c r="F38987">
        <v>2</v>
      </c>
      <c r="G38987" t="s">
        <v>155</v>
      </c>
    </row>
    <row r="38988" spans="1:7" x14ac:dyDescent="0.35">
      <c r="A38988" t="s">
        <v>77970</v>
      </c>
      <c r="B38988">
        <v>100</v>
      </c>
      <c r="C38988" t="s">
        <v>77971</v>
      </c>
      <c r="D38988">
        <v>20963641</v>
      </c>
      <c r="E38988">
        <v>1</v>
      </c>
      <c r="F38988">
        <v>1</v>
      </c>
      <c r="G38988" t="s">
        <v>142</v>
      </c>
    </row>
    <row r="38989" spans="1:7" x14ac:dyDescent="0.35">
      <c r="A38989" t="s">
        <v>77972</v>
      </c>
      <c r="B38989">
        <v>102</v>
      </c>
      <c r="C38989" t="s">
        <v>77973</v>
      </c>
      <c r="D38989">
        <v>18119380</v>
      </c>
      <c r="E38989">
        <v>4</v>
      </c>
      <c r="F38989">
        <v>2</v>
      </c>
      <c r="G38989" t="s">
        <v>164</v>
      </c>
    </row>
    <row r="38990" spans="1:7" x14ac:dyDescent="0.35">
      <c r="A38990" t="s">
        <v>77974</v>
      </c>
      <c r="B38990">
        <v>10061</v>
      </c>
      <c r="C38990" t="s">
        <v>77975</v>
      </c>
      <c r="D38990">
        <v>18629515</v>
      </c>
      <c r="E38990">
        <v>2</v>
      </c>
      <c r="F38990">
        <v>2</v>
      </c>
      <c r="G38990" t="s">
        <v>164</v>
      </c>
    </row>
    <row r="38991" spans="1:7" x14ac:dyDescent="0.35">
      <c r="A38991" t="s">
        <v>77976</v>
      </c>
      <c r="B38991">
        <v>320</v>
      </c>
      <c r="C38991" t="s">
        <v>77977</v>
      </c>
      <c r="D38991">
        <v>15799760</v>
      </c>
      <c r="E38991">
        <v>3</v>
      </c>
      <c r="F38991">
        <v>1</v>
      </c>
      <c r="G38991" t="s">
        <v>145</v>
      </c>
    </row>
    <row r="38992" spans="1:7" x14ac:dyDescent="0.35">
      <c r="A38992" t="s">
        <v>77978</v>
      </c>
      <c r="B38992">
        <v>300</v>
      </c>
      <c r="C38992" t="s">
        <v>77979</v>
      </c>
      <c r="D38992">
        <v>15403718</v>
      </c>
      <c r="E38992">
        <v>1</v>
      </c>
      <c r="F38992">
        <v>2</v>
      </c>
      <c r="G38992" t="s">
        <v>155</v>
      </c>
    </row>
    <row r="38993" spans="1:7" x14ac:dyDescent="0.35">
      <c r="A38993" t="s">
        <v>77980</v>
      </c>
      <c r="B38993">
        <v>102</v>
      </c>
      <c r="C38993" t="s">
        <v>77981</v>
      </c>
      <c r="D38993">
        <v>15737171</v>
      </c>
      <c r="E38993">
        <v>2</v>
      </c>
      <c r="F38993">
        <v>2</v>
      </c>
      <c r="G38993" t="s">
        <v>155</v>
      </c>
    </row>
    <row r="38994" spans="1:7" x14ac:dyDescent="0.35">
      <c r="A38994" t="s">
        <v>77982</v>
      </c>
      <c r="B38994">
        <v>306</v>
      </c>
      <c r="C38994" t="s">
        <v>77983</v>
      </c>
      <c r="D38994">
        <v>16135435</v>
      </c>
      <c r="E38994">
        <v>4</v>
      </c>
      <c r="F38994">
        <v>1</v>
      </c>
      <c r="G38994" t="s">
        <v>164</v>
      </c>
    </row>
    <row r="38995" spans="1:7" x14ac:dyDescent="0.35">
      <c r="A38995" t="s">
        <v>77984</v>
      </c>
      <c r="B38995">
        <v>11058</v>
      </c>
      <c r="C38995" t="s">
        <v>77985</v>
      </c>
      <c r="D38995">
        <v>18571553</v>
      </c>
      <c r="E38995">
        <v>1</v>
      </c>
      <c r="F38995">
        <v>1</v>
      </c>
      <c r="G38995" t="s">
        <v>145</v>
      </c>
    </row>
    <row r="38996" spans="1:7" x14ac:dyDescent="0.35">
      <c r="A38996" t="s">
        <v>77986</v>
      </c>
      <c r="B38996">
        <v>10061</v>
      </c>
      <c r="C38996" t="s">
        <v>77987</v>
      </c>
      <c r="D38996">
        <v>17883880</v>
      </c>
      <c r="E38996">
        <v>1</v>
      </c>
      <c r="F38996">
        <v>2</v>
      </c>
      <c r="G38996" t="s">
        <v>142</v>
      </c>
    </row>
    <row r="38997" spans="1:7" x14ac:dyDescent="0.35">
      <c r="A38997" t="s">
        <v>77988</v>
      </c>
      <c r="B38997">
        <v>30161</v>
      </c>
      <c r="C38997" t="s">
        <v>77989</v>
      </c>
      <c r="D38997">
        <v>14452029</v>
      </c>
      <c r="E38997">
        <v>3</v>
      </c>
      <c r="F38997">
        <v>2</v>
      </c>
      <c r="G38997" t="s">
        <v>142</v>
      </c>
    </row>
    <row r="38998" spans="1:7" x14ac:dyDescent="0.35">
      <c r="A38998" t="s">
        <v>77990</v>
      </c>
      <c r="B38998">
        <v>300</v>
      </c>
      <c r="C38998" t="s">
        <v>77991</v>
      </c>
      <c r="D38998">
        <v>16557870</v>
      </c>
      <c r="E38998">
        <v>2</v>
      </c>
      <c r="F38998">
        <v>1</v>
      </c>
      <c r="G38998" t="s">
        <v>150</v>
      </c>
    </row>
    <row r="38999" spans="1:7" x14ac:dyDescent="0.35">
      <c r="A38999" t="s">
        <v>77992</v>
      </c>
      <c r="B38999">
        <v>370</v>
      </c>
      <c r="C38999" t="s">
        <v>77993</v>
      </c>
      <c r="D38999">
        <v>19383996</v>
      </c>
      <c r="E38999">
        <v>3</v>
      </c>
      <c r="F38999">
        <v>2</v>
      </c>
      <c r="G38999" t="s">
        <v>145</v>
      </c>
    </row>
    <row r="39000" spans="1:7" x14ac:dyDescent="0.35">
      <c r="A39000" t="s">
        <v>77994</v>
      </c>
      <c r="B39000">
        <v>501</v>
      </c>
      <c r="C39000" t="s">
        <v>77995</v>
      </c>
      <c r="D39000">
        <v>20843872</v>
      </c>
      <c r="E39000">
        <v>1</v>
      </c>
      <c r="F39000">
        <v>1</v>
      </c>
      <c r="G39000" t="s">
        <v>145</v>
      </c>
    </row>
    <row r="39001" spans="1:7" x14ac:dyDescent="0.35">
      <c r="A39001" t="s">
        <v>77996</v>
      </c>
      <c r="B39001">
        <v>30161</v>
      </c>
      <c r="C39001" t="s">
        <v>77997</v>
      </c>
      <c r="D39001">
        <v>14876090</v>
      </c>
      <c r="E39001">
        <v>1</v>
      </c>
      <c r="F39001">
        <v>1</v>
      </c>
      <c r="G39001" t="s">
        <v>164</v>
      </c>
    </row>
    <row r="39002" spans="1:7" x14ac:dyDescent="0.35">
      <c r="A39002" t="s">
        <v>77998</v>
      </c>
      <c r="B39002">
        <v>811</v>
      </c>
      <c r="C39002" t="s">
        <v>77999</v>
      </c>
      <c r="D39002">
        <v>18143966</v>
      </c>
      <c r="E39002">
        <v>1</v>
      </c>
      <c r="F39002">
        <v>1</v>
      </c>
      <c r="G39002" t="s">
        <v>145</v>
      </c>
    </row>
    <row r="39003" spans="1:7" x14ac:dyDescent="0.35">
      <c r="A39003" t="s">
        <v>78000</v>
      </c>
      <c r="B39003">
        <v>171</v>
      </c>
      <c r="C39003" t="s">
        <v>78001</v>
      </c>
      <c r="D39003">
        <v>17140034</v>
      </c>
      <c r="E39003">
        <v>1</v>
      </c>
      <c r="F39003">
        <v>2</v>
      </c>
      <c r="G39003" t="s">
        <v>155</v>
      </c>
    </row>
    <row r="39004" spans="1:7" x14ac:dyDescent="0.35">
      <c r="A39004" t="s">
        <v>78002</v>
      </c>
      <c r="B39004">
        <v>171</v>
      </c>
      <c r="C39004" t="s">
        <v>78003</v>
      </c>
      <c r="D39004">
        <v>18992664</v>
      </c>
      <c r="E39004">
        <v>1</v>
      </c>
      <c r="F39004">
        <v>1</v>
      </c>
      <c r="G39004" t="s">
        <v>164</v>
      </c>
    </row>
    <row r="39005" spans="1:7" x14ac:dyDescent="0.35">
      <c r="A39005" t="s">
        <v>78004</v>
      </c>
      <c r="B39005">
        <v>811</v>
      </c>
      <c r="C39005" t="s">
        <v>78005</v>
      </c>
      <c r="D39005">
        <v>19255955</v>
      </c>
      <c r="E39005">
        <v>3</v>
      </c>
      <c r="F39005">
        <v>1</v>
      </c>
      <c r="G39005" t="s">
        <v>155</v>
      </c>
    </row>
    <row r="39006" spans="1:7" x14ac:dyDescent="0.35">
      <c r="A39006" t="s">
        <v>78006</v>
      </c>
      <c r="B39006">
        <v>316</v>
      </c>
      <c r="C39006" t="s">
        <v>78007</v>
      </c>
      <c r="D39006">
        <v>14114896</v>
      </c>
      <c r="E39006">
        <v>1</v>
      </c>
      <c r="F39006">
        <v>2</v>
      </c>
      <c r="G39006" t="s">
        <v>150</v>
      </c>
    </row>
    <row r="39007" spans="1:7" x14ac:dyDescent="0.35">
      <c r="A39007" t="s">
        <v>78008</v>
      </c>
      <c r="B39007">
        <v>811</v>
      </c>
      <c r="C39007" t="s">
        <v>78009</v>
      </c>
      <c r="D39007">
        <v>17140034</v>
      </c>
      <c r="E39007">
        <v>2</v>
      </c>
      <c r="F39007">
        <v>2</v>
      </c>
      <c r="G39007" t="s">
        <v>145</v>
      </c>
    </row>
    <row r="39008" spans="1:7" x14ac:dyDescent="0.35">
      <c r="A39008" t="s">
        <v>78010</v>
      </c>
      <c r="B39008">
        <v>811</v>
      </c>
      <c r="C39008" t="s">
        <v>78011</v>
      </c>
      <c r="D39008">
        <v>21917408</v>
      </c>
      <c r="E39008">
        <v>5</v>
      </c>
      <c r="F39008">
        <v>1</v>
      </c>
      <c r="G39008" t="s">
        <v>164</v>
      </c>
    </row>
    <row r="39009" spans="1:7" x14ac:dyDescent="0.35">
      <c r="A39009" t="s">
        <v>78012</v>
      </c>
      <c r="B39009">
        <v>10298</v>
      </c>
      <c r="C39009" t="s">
        <v>78013</v>
      </c>
      <c r="D39009">
        <v>15742085</v>
      </c>
      <c r="E39009">
        <v>1</v>
      </c>
      <c r="F39009">
        <v>2</v>
      </c>
      <c r="G39009" t="s">
        <v>150</v>
      </c>
    </row>
    <row r="39010" spans="1:7" x14ac:dyDescent="0.35">
      <c r="A39010" t="s">
        <v>78014</v>
      </c>
      <c r="B39010">
        <v>30088</v>
      </c>
      <c r="C39010" t="s">
        <v>78015</v>
      </c>
      <c r="D39010">
        <v>15276606</v>
      </c>
      <c r="E39010">
        <v>1</v>
      </c>
      <c r="F39010">
        <v>2</v>
      </c>
      <c r="G39010" t="s">
        <v>164</v>
      </c>
    </row>
    <row r="39011" spans="1:7" x14ac:dyDescent="0.35">
      <c r="A39011" t="s">
        <v>78016</v>
      </c>
      <c r="B39011">
        <v>300</v>
      </c>
      <c r="C39011" t="s">
        <v>78017</v>
      </c>
      <c r="D39011">
        <v>17820123</v>
      </c>
      <c r="E39011">
        <v>4</v>
      </c>
      <c r="F39011">
        <v>2</v>
      </c>
      <c r="G39011" t="s">
        <v>142</v>
      </c>
    </row>
    <row r="39012" spans="1:7" x14ac:dyDescent="0.35">
      <c r="A39012" t="s">
        <v>78018</v>
      </c>
      <c r="B39012">
        <v>300</v>
      </c>
      <c r="C39012" t="s">
        <v>78019</v>
      </c>
      <c r="D39012">
        <v>17818892</v>
      </c>
      <c r="E39012">
        <v>3</v>
      </c>
      <c r="F39012">
        <v>2</v>
      </c>
      <c r="G39012" t="s">
        <v>142</v>
      </c>
    </row>
    <row r="39013" spans="1:7" x14ac:dyDescent="0.35">
      <c r="A39013" t="s">
        <v>78020</v>
      </c>
      <c r="B39013">
        <v>160</v>
      </c>
      <c r="C39013" t="s">
        <v>78021</v>
      </c>
      <c r="D39013">
        <v>20325563</v>
      </c>
      <c r="E39013">
        <v>4</v>
      </c>
      <c r="F39013">
        <v>1</v>
      </c>
      <c r="G39013" t="s">
        <v>155</v>
      </c>
    </row>
    <row r="39014" spans="1:7" x14ac:dyDescent="0.35">
      <c r="A39014" t="s">
        <v>78022</v>
      </c>
      <c r="B39014">
        <v>502</v>
      </c>
      <c r="C39014" t="s">
        <v>78023</v>
      </c>
      <c r="D39014">
        <v>14956071</v>
      </c>
      <c r="E39014">
        <v>1</v>
      </c>
      <c r="F39014">
        <v>1</v>
      </c>
      <c r="G39014" t="s">
        <v>142</v>
      </c>
    </row>
    <row r="39015" spans="1:7" x14ac:dyDescent="0.35">
      <c r="A39015" t="s">
        <v>78024</v>
      </c>
      <c r="B39015">
        <v>302</v>
      </c>
      <c r="C39015" t="s">
        <v>78025</v>
      </c>
      <c r="D39015">
        <v>18002419</v>
      </c>
      <c r="E39015">
        <v>1</v>
      </c>
      <c r="F39015">
        <v>1</v>
      </c>
      <c r="G39015" t="s">
        <v>142</v>
      </c>
    </row>
    <row r="39016" spans="1:7" x14ac:dyDescent="0.35">
      <c r="A39016" t="s">
        <v>78026</v>
      </c>
      <c r="B39016">
        <v>502</v>
      </c>
      <c r="C39016" t="s">
        <v>78027</v>
      </c>
      <c r="D39016">
        <v>19474001</v>
      </c>
      <c r="E39016">
        <v>1</v>
      </c>
      <c r="F39016">
        <v>2</v>
      </c>
      <c r="G39016" t="s">
        <v>142</v>
      </c>
    </row>
    <row r="39017" spans="1:7" x14ac:dyDescent="0.35">
      <c r="A39017" t="s">
        <v>78028</v>
      </c>
      <c r="B39017">
        <v>10061</v>
      </c>
      <c r="C39017" t="s">
        <v>78029</v>
      </c>
      <c r="D39017">
        <v>13867697</v>
      </c>
      <c r="E39017">
        <v>1</v>
      </c>
      <c r="F39017">
        <v>1</v>
      </c>
      <c r="G39017" t="s">
        <v>164</v>
      </c>
    </row>
    <row r="39018" spans="1:7" x14ac:dyDescent="0.35">
      <c r="A39018" t="s">
        <v>78030</v>
      </c>
      <c r="B39018">
        <v>10061</v>
      </c>
      <c r="C39018" t="s">
        <v>78031</v>
      </c>
      <c r="D39018">
        <v>17858435</v>
      </c>
      <c r="E39018">
        <v>1</v>
      </c>
      <c r="F39018">
        <v>2</v>
      </c>
      <c r="G39018" t="s">
        <v>142</v>
      </c>
    </row>
    <row r="39019" spans="1:7" x14ac:dyDescent="0.35">
      <c r="A39019" t="s">
        <v>78032</v>
      </c>
      <c r="B39019">
        <v>300</v>
      </c>
      <c r="C39019" t="s">
        <v>78033</v>
      </c>
      <c r="D39019">
        <v>15815708</v>
      </c>
      <c r="E39019">
        <v>1</v>
      </c>
      <c r="F39019">
        <v>2</v>
      </c>
      <c r="G39019" t="s">
        <v>150</v>
      </c>
    </row>
    <row r="39020" spans="1:7" x14ac:dyDescent="0.35">
      <c r="A39020" t="s">
        <v>78034</v>
      </c>
      <c r="B39020">
        <v>300</v>
      </c>
      <c r="C39020" t="s">
        <v>78035</v>
      </c>
      <c r="D39020">
        <v>19845490</v>
      </c>
      <c r="E39020">
        <v>1</v>
      </c>
      <c r="F39020">
        <v>1</v>
      </c>
      <c r="G39020" t="s">
        <v>145</v>
      </c>
    </row>
    <row r="39021" spans="1:7" x14ac:dyDescent="0.35">
      <c r="A39021" t="s">
        <v>78036</v>
      </c>
      <c r="B39021">
        <v>300</v>
      </c>
      <c r="C39021" t="s">
        <v>78037</v>
      </c>
      <c r="D39021">
        <v>13841986</v>
      </c>
      <c r="E39021">
        <v>3</v>
      </c>
      <c r="F39021">
        <v>1</v>
      </c>
      <c r="G39021" t="s">
        <v>164</v>
      </c>
    </row>
    <row r="39022" spans="1:7" x14ac:dyDescent="0.35">
      <c r="A39022" t="s">
        <v>78038</v>
      </c>
      <c r="B39022">
        <v>100</v>
      </c>
      <c r="C39022" t="s">
        <v>78039</v>
      </c>
      <c r="D39022">
        <v>16186513</v>
      </c>
      <c r="E39022">
        <v>5</v>
      </c>
      <c r="F39022">
        <v>1</v>
      </c>
      <c r="G39022" t="s">
        <v>164</v>
      </c>
    </row>
    <row r="39023" spans="1:7" x14ac:dyDescent="0.35">
      <c r="A39023" t="s">
        <v>78040</v>
      </c>
      <c r="B39023">
        <v>301</v>
      </c>
      <c r="C39023" t="s">
        <v>78041</v>
      </c>
      <c r="D39023">
        <v>17337821</v>
      </c>
      <c r="E39023">
        <v>2</v>
      </c>
      <c r="F39023">
        <v>2</v>
      </c>
      <c r="G39023" t="s">
        <v>142</v>
      </c>
    </row>
    <row r="39024" spans="1:7" x14ac:dyDescent="0.35">
      <c r="A39024" t="s">
        <v>78042</v>
      </c>
      <c r="B39024">
        <v>361</v>
      </c>
      <c r="C39024" t="s">
        <v>78043</v>
      </c>
      <c r="D39024">
        <v>22255858</v>
      </c>
      <c r="E39024">
        <v>1</v>
      </c>
      <c r="F39024">
        <v>1</v>
      </c>
      <c r="G39024" t="s">
        <v>142</v>
      </c>
    </row>
    <row r="39025" spans="1:7" x14ac:dyDescent="0.35">
      <c r="A39025" t="s">
        <v>78044</v>
      </c>
      <c r="B39025">
        <v>10061</v>
      </c>
      <c r="C39025" t="s">
        <v>78045</v>
      </c>
      <c r="D39025">
        <v>13418216</v>
      </c>
      <c r="E39025">
        <v>1</v>
      </c>
      <c r="F39025">
        <v>1</v>
      </c>
      <c r="G39025" t="s">
        <v>142</v>
      </c>
    </row>
    <row r="39026" spans="1:7" x14ac:dyDescent="0.35">
      <c r="A39026" t="s">
        <v>78046</v>
      </c>
      <c r="B39026">
        <v>160</v>
      </c>
      <c r="C39026" t="s">
        <v>78047</v>
      </c>
      <c r="D39026">
        <v>17685485</v>
      </c>
      <c r="E39026">
        <v>3</v>
      </c>
      <c r="F39026">
        <v>2</v>
      </c>
      <c r="G39026" t="s">
        <v>150</v>
      </c>
    </row>
    <row r="39027" spans="1:7" x14ac:dyDescent="0.35">
      <c r="A39027" t="s">
        <v>78048</v>
      </c>
      <c r="B39027">
        <v>800</v>
      </c>
      <c r="C39027" t="s">
        <v>78049</v>
      </c>
      <c r="D39027">
        <v>18421675</v>
      </c>
      <c r="E39027">
        <v>1</v>
      </c>
      <c r="F39027">
        <v>2</v>
      </c>
      <c r="G39027" t="s">
        <v>155</v>
      </c>
    </row>
    <row r="39028" spans="1:7" x14ac:dyDescent="0.35">
      <c r="A39028" t="s">
        <v>78050</v>
      </c>
      <c r="B39028">
        <v>30161</v>
      </c>
      <c r="C39028" t="s">
        <v>78051</v>
      </c>
      <c r="D39028">
        <v>13974368</v>
      </c>
      <c r="E39028">
        <v>6</v>
      </c>
      <c r="F39028">
        <v>1</v>
      </c>
      <c r="G39028" t="s">
        <v>150</v>
      </c>
    </row>
    <row r="39029" spans="1:7" x14ac:dyDescent="0.35">
      <c r="A39029" t="s">
        <v>78052</v>
      </c>
      <c r="B39029">
        <v>800</v>
      </c>
      <c r="C39029" t="s">
        <v>78053</v>
      </c>
      <c r="D39029">
        <v>22124668</v>
      </c>
      <c r="E39029">
        <v>4</v>
      </c>
      <c r="F39029">
        <v>2</v>
      </c>
      <c r="G39029" t="s">
        <v>145</v>
      </c>
    </row>
    <row r="39030" spans="1:7" x14ac:dyDescent="0.35">
      <c r="A39030" t="s">
        <v>78054</v>
      </c>
      <c r="B39030">
        <v>300</v>
      </c>
      <c r="C39030" t="s">
        <v>78055</v>
      </c>
      <c r="D39030">
        <v>15369097</v>
      </c>
      <c r="E39030">
        <v>4</v>
      </c>
      <c r="F39030">
        <v>2</v>
      </c>
      <c r="G39030" t="s">
        <v>142</v>
      </c>
    </row>
    <row r="39031" spans="1:7" x14ac:dyDescent="0.35">
      <c r="A39031" t="s">
        <v>78056</v>
      </c>
      <c r="B39031">
        <v>171</v>
      </c>
      <c r="C39031" t="s">
        <v>78057</v>
      </c>
      <c r="D39031">
        <v>13368254</v>
      </c>
      <c r="E39031">
        <v>3</v>
      </c>
      <c r="F39031">
        <v>1</v>
      </c>
      <c r="G39031" t="s">
        <v>145</v>
      </c>
    </row>
    <row r="39032" spans="1:7" x14ac:dyDescent="0.35">
      <c r="A39032" t="s">
        <v>78058</v>
      </c>
      <c r="B39032">
        <v>316</v>
      </c>
      <c r="C39032" t="s">
        <v>78059</v>
      </c>
      <c r="D39032">
        <v>19982322</v>
      </c>
      <c r="E39032">
        <v>1</v>
      </c>
      <c r="F39032">
        <v>1</v>
      </c>
      <c r="G39032" t="s">
        <v>142</v>
      </c>
    </row>
    <row r="39033" spans="1:7" x14ac:dyDescent="0.35">
      <c r="A39033" t="s">
        <v>78060</v>
      </c>
      <c r="B39033">
        <v>10061</v>
      </c>
      <c r="C39033" t="s">
        <v>78061</v>
      </c>
      <c r="D39033">
        <v>13842125</v>
      </c>
      <c r="E39033">
        <v>4</v>
      </c>
      <c r="F39033">
        <v>1</v>
      </c>
      <c r="G39033" t="s">
        <v>145</v>
      </c>
    </row>
    <row r="39034" spans="1:7" x14ac:dyDescent="0.35">
      <c r="A39034" t="s">
        <v>78062</v>
      </c>
      <c r="B39034">
        <v>303</v>
      </c>
      <c r="C39034" t="s">
        <v>78063</v>
      </c>
      <c r="D39034">
        <v>19055584</v>
      </c>
      <c r="E39034">
        <v>1</v>
      </c>
      <c r="F39034">
        <v>2</v>
      </c>
      <c r="G39034" t="s">
        <v>145</v>
      </c>
    </row>
    <row r="39035" spans="1:7" x14ac:dyDescent="0.35">
      <c r="A39035" t="s">
        <v>78064</v>
      </c>
      <c r="B39035">
        <v>300</v>
      </c>
      <c r="C39035" t="s">
        <v>78065</v>
      </c>
      <c r="D39035">
        <v>19339618</v>
      </c>
      <c r="E39035">
        <v>2</v>
      </c>
      <c r="F39035">
        <v>1</v>
      </c>
      <c r="G39035" t="s">
        <v>164</v>
      </c>
    </row>
    <row r="39036" spans="1:7" x14ac:dyDescent="0.35">
      <c r="A39036" t="s">
        <v>78066</v>
      </c>
      <c r="B39036">
        <v>301</v>
      </c>
      <c r="C39036" t="s">
        <v>78067</v>
      </c>
      <c r="D39036">
        <v>14957328</v>
      </c>
      <c r="E39036">
        <v>2</v>
      </c>
      <c r="F39036">
        <v>1</v>
      </c>
      <c r="G39036" t="s">
        <v>142</v>
      </c>
    </row>
    <row r="39037" spans="1:7" x14ac:dyDescent="0.35">
      <c r="A39037" t="s">
        <v>78068</v>
      </c>
      <c r="B39037">
        <v>301</v>
      </c>
      <c r="C39037" t="s">
        <v>78069</v>
      </c>
      <c r="D39037">
        <v>14911270</v>
      </c>
      <c r="E39037">
        <v>5</v>
      </c>
      <c r="F39037">
        <v>1</v>
      </c>
      <c r="G39037" t="s">
        <v>164</v>
      </c>
    </row>
    <row r="39038" spans="1:7" x14ac:dyDescent="0.35">
      <c r="A39038" t="s">
        <v>78070</v>
      </c>
      <c r="B39038">
        <v>306</v>
      </c>
      <c r="C39038" t="s">
        <v>78071</v>
      </c>
      <c r="D39038">
        <v>16813985</v>
      </c>
      <c r="E39038">
        <v>1</v>
      </c>
      <c r="F39038">
        <v>1</v>
      </c>
      <c r="G39038" t="s">
        <v>145</v>
      </c>
    </row>
    <row r="39039" spans="1:7" x14ac:dyDescent="0.35">
      <c r="A39039" t="s">
        <v>78072</v>
      </c>
      <c r="B39039">
        <v>501</v>
      </c>
      <c r="C39039" t="s">
        <v>78073</v>
      </c>
      <c r="D39039">
        <v>13514577</v>
      </c>
      <c r="E39039">
        <v>1</v>
      </c>
      <c r="F39039">
        <v>2</v>
      </c>
      <c r="G39039" t="s">
        <v>155</v>
      </c>
    </row>
    <row r="39040" spans="1:7" x14ac:dyDescent="0.35">
      <c r="A39040" t="s">
        <v>78074</v>
      </c>
      <c r="B39040">
        <v>30088</v>
      </c>
      <c r="C39040" t="s">
        <v>78075</v>
      </c>
      <c r="D39040">
        <v>13399869</v>
      </c>
      <c r="E39040">
        <v>1</v>
      </c>
      <c r="F39040">
        <v>2</v>
      </c>
      <c r="G39040" t="s">
        <v>150</v>
      </c>
    </row>
    <row r="39041" spans="1:7" x14ac:dyDescent="0.35">
      <c r="A39041" t="s">
        <v>78076</v>
      </c>
      <c r="B39041">
        <v>300</v>
      </c>
      <c r="C39041" t="s">
        <v>78077</v>
      </c>
      <c r="D39041">
        <v>21136519</v>
      </c>
      <c r="E39041">
        <v>1</v>
      </c>
      <c r="F39041">
        <v>2</v>
      </c>
      <c r="G39041" t="s">
        <v>150</v>
      </c>
    </row>
    <row r="39042" spans="1:7" x14ac:dyDescent="0.35">
      <c r="A39042" t="s">
        <v>78078</v>
      </c>
      <c r="B39042">
        <v>252</v>
      </c>
      <c r="C39042" t="s">
        <v>78079</v>
      </c>
      <c r="D39042">
        <v>20726686</v>
      </c>
      <c r="E39042">
        <v>1</v>
      </c>
      <c r="F39042">
        <v>2</v>
      </c>
      <c r="G39042" t="s">
        <v>155</v>
      </c>
    </row>
    <row r="39043" spans="1:7" x14ac:dyDescent="0.35">
      <c r="A39043" t="s">
        <v>78080</v>
      </c>
      <c r="B39043">
        <v>300</v>
      </c>
      <c r="C39043" t="s">
        <v>78081</v>
      </c>
      <c r="D39043">
        <v>15936450</v>
      </c>
      <c r="E39043">
        <v>1</v>
      </c>
      <c r="F39043">
        <v>2</v>
      </c>
      <c r="G39043" t="s">
        <v>164</v>
      </c>
    </row>
    <row r="39044" spans="1:7" x14ac:dyDescent="0.35">
      <c r="A39044" t="s">
        <v>78082</v>
      </c>
      <c r="B39044">
        <v>101</v>
      </c>
      <c r="C39044" t="s">
        <v>78083</v>
      </c>
      <c r="D39044">
        <v>16817443</v>
      </c>
      <c r="E39044">
        <v>1</v>
      </c>
      <c r="F39044">
        <v>2</v>
      </c>
      <c r="G39044" t="s">
        <v>155</v>
      </c>
    </row>
    <row r="39045" spans="1:7" x14ac:dyDescent="0.35">
      <c r="A39045" t="s">
        <v>78084</v>
      </c>
      <c r="B39045">
        <v>180</v>
      </c>
      <c r="C39045" t="s">
        <v>78085</v>
      </c>
      <c r="D39045">
        <v>20974289</v>
      </c>
      <c r="E39045">
        <v>1</v>
      </c>
      <c r="F39045">
        <v>1</v>
      </c>
      <c r="G39045" t="s">
        <v>142</v>
      </c>
    </row>
    <row r="39046" spans="1:7" x14ac:dyDescent="0.35">
      <c r="A39046" t="s">
        <v>78086</v>
      </c>
      <c r="B39046">
        <v>101</v>
      </c>
      <c r="C39046" t="s">
        <v>78087</v>
      </c>
      <c r="D39046">
        <v>19212068</v>
      </c>
      <c r="E39046">
        <v>4</v>
      </c>
      <c r="F39046">
        <v>1</v>
      </c>
      <c r="G39046" t="s">
        <v>142</v>
      </c>
    </row>
    <row r="39047" spans="1:7" x14ac:dyDescent="0.35">
      <c r="A39047" t="s">
        <v>78088</v>
      </c>
      <c r="B39047">
        <v>430</v>
      </c>
      <c r="C39047" t="s">
        <v>78089</v>
      </c>
      <c r="D39047">
        <v>14048525</v>
      </c>
      <c r="E39047">
        <v>1</v>
      </c>
      <c r="F39047">
        <v>1</v>
      </c>
      <c r="G39047" t="s">
        <v>150</v>
      </c>
    </row>
    <row r="39048" spans="1:7" x14ac:dyDescent="0.35">
      <c r="A39048" t="s">
        <v>78090</v>
      </c>
      <c r="B39048">
        <v>300</v>
      </c>
      <c r="C39048" t="s">
        <v>78091</v>
      </c>
      <c r="D39048">
        <v>21504309</v>
      </c>
      <c r="E39048">
        <v>5</v>
      </c>
      <c r="F39048">
        <v>2</v>
      </c>
      <c r="G39048" t="s">
        <v>145</v>
      </c>
    </row>
    <row r="39049" spans="1:7" x14ac:dyDescent="0.35">
      <c r="A39049" t="s">
        <v>78092</v>
      </c>
      <c r="B39049">
        <v>430</v>
      </c>
      <c r="C39049" t="s">
        <v>78093</v>
      </c>
      <c r="D39049">
        <v>20470468</v>
      </c>
      <c r="E39049">
        <v>1</v>
      </c>
      <c r="F39049">
        <v>1</v>
      </c>
      <c r="G39049" t="s">
        <v>142</v>
      </c>
    </row>
    <row r="39050" spans="1:7" x14ac:dyDescent="0.35">
      <c r="A39050" t="s">
        <v>78094</v>
      </c>
      <c r="B39050">
        <v>50192</v>
      </c>
      <c r="C39050" t="s">
        <v>78095</v>
      </c>
      <c r="D39050">
        <v>13836249</v>
      </c>
      <c r="E39050">
        <v>5</v>
      </c>
      <c r="F39050">
        <v>1</v>
      </c>
      <c r="G39050" t="s">
        <v>155</v>
      </c>
    </row>
    <row r="39051" spans="1:7" x14ac:dyDescent="0.35">
      <c r="A39051" t="s">
        <v>78096</v>
      </c>
      <c r="B39051">
        <v>300</v>
      </c>
      <c r="C39051" t="s">
        <v>78097</v>
      </c>
      <c r="D39051">
        <v>16554060</v>
      </c>
      <c r="E39051">
        <v>4</v>
      </c>
      <c r="F39051">
        <v>2</v>
      </c>
      <c r="G39051" t="s">
        <v>164</v>
      </c>
    </row>
    <row r="39052" spans="1:7" x14ac:dyDescent="0.35">
      <c r="A39052" t="s">
        <v>78098</v>
      </c>
      <c r="B39052">
        <v>144</v>
      </c>
      <c r="C39052" t="s">
        <v>78099</v>
      </c>
      <c r="D39052">
        <v>17699718</v>
      </c>
      <c r="E39052">
        <v>4</v>
      </c>
      <c r="F39052">
        <v>2</v>
      </c>
      <c r="G39052" t="s">
        <v>145</v>
      </c>
    </row>
    <row r="39053" spans="1:7" x14ac:dyDescent="0.35">
      <c r="A39053" t="s">
        <v>78100</v>
      </c>
      <c r="B39053">
        <v>10061</v>
      </c>
      <c r="C39053" t="s">
        <v>78101</v>
      </c>
      <c r="D39053">
        <v>19206070</v>
      </c>
      <c r="E39053">
        <v>1</v>
      </c>
      <c r="F39053">
        <v>2</v>
      </c>
      <c r="G39053" t="s">
        <v>145</v>
      </c>
    </row>
    <row r="39054" spans="1:7" x14ac:dyDescent="0.35">
      <c r="A39054" t="s">
        <v>78102</v>
      </c>
      <c r="B39054">
        <v>300</v>
      </c>
      <c r="C39054" t="s">
        <v>78103</v>
      </c>
      <c r="D39054">
        <v>13399869</v>
      </c>
      <c r="E39054">
        <v>2</v>
      </c>
      <c r="F39054">
        <v>2</v>
      </c>
      <c r="G39054" t="s">
        <v>142</v>
      </c>
    </row>
    <row r="39055" spans="1:7" x14ac:dyDescent="0.35">
      <c r="A39055" t="s">
        <v>78104</v>
      </c>
      <c r="B39055">
        <v>171</v>
      </c>
      <c r="C39055" t="s">
        <v>78105</v>
      </c>
      <c r="D39055">
        <v>20684792</v>
      </c>
      <c r="E39055">
        <v>1</v>
      </c>
      <c r="F39055">
        <v>2</v>
      </c>
      <c r="G39055" t="s">
        <v>155</v>
      </c>
    </row>
    <row r="39056" spans="1:7" x14ac:dyDescent="0.35">
      <c r="A39056" t="s">
        <v>78106</v>
      </c>
      <c r="B39056">
        <v>301</v>
      </c>
      <c r="C39056" t="s">
        <v>78107</v>
      </c>
      <c r="D39056">
        <v>15697267</v>
      </c>
      <c r="E39056">
        <v>4</v>
      </c>
      <c r="F39056">
        <v>1</v>
      </c>
      <c r="G39056" t="s">
        <v>142</v>
      </c>
    </row>
    <row r="39057" spans="1:7" x14ac:dyDescent="0.35">
      <c r="A39057" t="s">
        <v>78108</v>
      </c>
      <c r="B39057">
        <v>300</v>
      </c>
      <c r="C39057" t="s">
        <v>78109</v>
      </c>
      <c r="D39057">
        <v>15619143</v>
      </c>
      <c r="E39057">
        <v>1</v>
      </c>
      <c r="F39057">
        <v>2</v>
      </c>
      <c r="G39057" t="s">
        <v>155</v>
      </c>
    </row>
    <row r="39058" spans="1:7" x14ac:dyDescent="0.35">
      <c r="A39058" t="s">
        <v>78110</v>
      </c>
      <c r="B39058">
        <v>300</v>
      </c>
      <c r="C39058" t="s">
        <v>78111</v>
      </c>
      <c r="D39058">
        <v>15554038</v>
      </c>
      <c r="E39058">
        <v>3</v>
      </c>
      <c r="F39058">
        <v>1</v>
      </c>
      <c r="G39058" t="s">
        <v>150</v>
      </c>
    </row>
    <row r="39059" spans="1:7" x14ac:dyDescent="0.35">
      <c r="A39059" t="s">
        <v>78112</v>
      </c>
      <c r="B39059">
        <v>10061</v>
      </c>
      <c r="C39059" t="s">
        <v>78113</v>
      </c>
      <c r="D39059">
        <v>13479599</v>
      </c>
      <c r="E39059">
        <v>3</v>
      </c>
      <c r="F39059">
        <v>2</v>
      </c>
      <c r="G39059" t="s">
        <v>142</v>
      </c>
    </row>
    <row r="39060" spans="1:7" x14ac:dyDescent="0.35">
      <c r="A39060" t="s">
        <v>78114</v>
      </c>
      <c r="B39060">
        <v>300</v>
      </c>
      <c r="C39060" t="s">
        <v>78115</v>
      </c>
      <c r="D39060">
        <v>17316658</v>
      </c>
      <c r="E39060">
        <v>2</v>
      </c>
      <c r="F39060">
        <v>2</v>
      </c>
      <c r="G39060" t="s">
        <v>145</v>
      </c>
    </row>
    <row r="39061" spans="1:7" x14ac:dyDescent="0.35">
      <c r="A39061" t="s">
        <v>78116</v>
      </c>
      <c r="B39061">
        <v>10061</v>
      </c>
      <c r="C39061" t="s">
        <v>78117</v>
      </c>
      <c r="D39061">
        <v>16500891</v>
      </c>
      <c r="E39061">
        <v>1</v>
      </c>
      <c r="F39061">
        <v>1</v>
      </c>
      <c r="G39061" t="s">
        <v>145</v>
      </c>
    </row>
    <row r="39062" spans="1:7" x14ac:dyDescent="0.35">
      <c r="A39062" t="s">
        <v>78118</v>
      </c>
      <c r="B39062">
        <v>300</v>
      </c>
      <c r="C39062" t="s">
        <v>78119</v>
      </c>
      <c r="D39062">
        <v>18771498</v>
      </c>
      <c r="E39062">
        <v>3</v>
      </c>
      <c r="F39062">
        <v>2</v>
      </c>
      <c r="G39062" t="s">
        <v>155</v>
      </c>
    </row>
    <row r="39063" spans="1:7" x14ac:dyDescent="0.35">
      <c r="A39063" t="s">
        <v>78120</v>
      </c>
      <c r="B39063">
        <v>300</v>
      </c>
      <c r="C39063" t="s">
        <v>78121</v>
      </c>
      <c r="D39063">
        <v>21416908</v>
      </c>
      <c r="E39063">
        <v>4</v>
      </c>
      <c r="F39063">
        <v>2</v>
      </c>
      <c r="G39063" t="s">
        <v>150</v>
      </c>
    </row>
    <row r="39064" spans="1:7" x14ac:dyDescent="0.35">
      <c r="A39064" t="s">
        <v>78122</v>
      </c>
      <c r="B39064">
        <v>300</v>
      </c>
      <c r="C39064" t="s">
        <v>78123</v>
      </c>
      <c r="D39064">
        <v>21360778</v>
      </c>
      <c r="E39064">
        <v>2</v>
      </c>
      <c r="F39064">
        <v>2</v>
      </c>
      <c r="G39064" t="s">
        <v>150</v>
      </c>
    </row>
    <row r="39065" spans="1:7" x14ac:dyDescent="0.35">
      <c r="A39065" t="s">
        <v>78124</v>
      </c>
      <c r="B39065">
        <v>10088</v>
      </c>
      <c r="C39065" t="s">
        <v>78125</v>
      </c>
      <c r="D39065">
        <v>17585946</v>
      </c>
      <c r="E39065">
        <v>1</v>
      </c>
      <c r="F39065">
        <v>1</v>
      </c>
      <c r="G39065" t="s">
        <v>142</v>
      </c>
    </row>
    <row r="39066" spans="1:7" x14ac:dyDescent="0.35">
      <c r="A39066" t="s">
        <v>78126</v>
      </c>
      <c r="B39066">
        <v>301</v>
      </c>
      <c r="C39066" t="s">
        <v>78127</v>
      </c>
      <c r="D39066">
        <v>21313951</v>
      </c>
      <c r="E39066">
        <v>2</v>
      </c>
      <c r="F39066">
        <v>1</v>
      </c>
      <c r="G39066" t="s">
        <v>164</v>
      </c>
    </row>
    <row r="39067" spans="1:7" x14ac:dyDescent="0.35">
      <c r="A39067" t="s">
        <v>78128</v>
      </c>
      <c r="B39067">
        <v>560</v>
      </c>
      <c r="C39067" t="s">
        <v>78129</v>
      </c>
      <c r="D39067">
        <v>19226946</v>
      </c>
      <c r="E39067">
        <v>2</v>
      </c>
      <c r="F39067">
        <v>2</v>
      </c>
      <c r="G39067" t="s">
        <v>150</v>
      </c>
    </row>
    <row r="39068" spans="1:7" x14ac:dyDescent="0.35">
      <c r="A39068" t="s">
        <v>78130</v>
      </c>
      <c r="B39068">
        <v>30161</v>
      </c>
      <c r="C39068" t="s">
        <v>78131</v>
      </c>
      <c r="D39068">
        <v>16026217</v>
      </c>
      <c r="E39068">
        <v>1</v>
      </c>
      <c r="F39068">
        <v>1</v>
      </c>
      <c r="G39068" t="s">
        <v>145</v>
      </c>
    </row>
    <row r="39069" spans="1:7" x14ac:dyDescent="0.35">
      <c r="A39069" t="s">
        <v>78132</v>
      </c>
      <c r="B39069">
        <v>130</v>
      </c>
      <c r="C39069" t="s">
        <v>78133</v>
      </c>
      <c r="D39069">
        <v>13813494</v>
      </c>
      <c r="E39069">
        <v>1</v>
      </c>
      <c r="F39069">
        <v>2</v>
      </c>
      <c r="G39069" t="s">
        <v>155</v>
      </c>
    </row>
    <row r="39070" spans="1:7" x14ac:dyDescent="0.35">
      <c r="A39070" t="s">
        <v>78134</v>
      </c>
      <c r="B39070">
        <v>300</v>
      </c>
      <c r="C39070" t="s">
        <v>78135</v>
      </c>
      <c r="D39070">
        <v>21973714</v>
      </c>
      <c r="E39070">
        <v>5</v>
      </c>
      <c r="F39070">
        <v>1</v>
      </c>
      <c r="G39070" t="s">
        <v>164</v>
      </c>
    </row>
    <row r="39071" spans="1:7" x14ac:dyDescent="0.35">
      <c r="A39071" t="s">
        <v>78136</v>
      </c>
      <c r="B39071">
        <v>101</v>
      </c>
      <c r="C39071" t="s">
        <v>78137</v>
      </c>
      <c r="D39071">
        <v>13349366</v>
      </c>
      <c r="E39071">
        <v>3</v>
      </c>
      <c r="F39071">
        <v>2</v>
      </c>
      <c r="G39071" t="s">
        <v>145</v>
      </c>
    </row>
    <row r="39072" spans="1:7" x14ac:dyDescent="0.35">
      <c r="A39072" t="s">
        <v>78138</v>
      </c>
      <c r="B39072">
        <v>300</v>
      </c>
      <c r="C39072" t="s">
        <v>78139</v>
      </c>
      <c r="D39072">
        <v>21112115</v>
      </c>
      <c r="E39072">
        <v>3</v>
      </c>
      <c r="F39072">
        <v>2</v>
      </c>
      <c r="G39072" t="s">
        <v>164</v>
      </c>
    </row>
    <row r="39073" spans="1:7" x14ac:dyDescent="0.35">
      <c r="A39073" t="s">
        <v>78140</v>
      </c>
      <c r="B39073">
        <v>300</v>
      </c>
      <c r="C39073" t="s">
        <v>78141</v>
      </c>
      <c r="D39073">
        <v>18641058</v>
      </c>
      <c r="E39073">
        <v>2</v>
      </c>
      <c r="F39073">
        <v>1</v>
      </c>
      <c r="G39073" t="s">
        <v>164</v>
      </c>
    </row>
    <row r="39074" spans="1:7" x14ac:dyDescent="0.35">
      <c r="A39074" t="s">
        <v>78142</v>
      </c>
      <c r="B39074">
        <v>370</v>
      </c>
      <c r="C39074" t="s">
        <v>78143</v>
      </c>
      <c r="D39074">
        <v>15638907</v>
      </c>
      <c r="E39074">
        <v>2</v>
      </c>
      <c r="F39074">
        <v>1</v>
      </c>
      <c r="G39074" t="s">
        <v>145</v>
      </c>
    </row>
    <row r="39075" spans="1:7" x14ac:dyDescent="0.35">
      <c r="A39075" t="s">
        <v>78144</v>
      </c>
      <c r="B39075">
        <v>320</v>
      </c>
      <c r="C39075" t="s">
        <v>78145</v>
      </c>
      <c r="D39075">
        <v>22184042</v>
      </c>
      <c r="E39075">
        <v>4</v>
      </c>
      <c r="F39075">
        <v>2</v>
      </c>
      <c r="G39075" t="s">
        <v>155</v>
      </c>
    </row>
    <row r="39076" spans="1:7" x14ac:dyDescent="0.35">
      <c r="A39076" t="s">
        <v>78146</v>
      </c>
      <c r="B39076">
        <v>180</v>
      </c>
      <c r="C39076" t="s">
        <v>78147</v>
      </c>
      <c r="D39076">
        <v>15563096</v>
      </c>
      <c r="E39076">
        <v>1</v>
      </c>
      <c r="F39076">
        <v>1</v>
      </c>
      <c r="G39076" t="s">
        <v>145</v>
      </c>
    </row>
    <row r="39077" spans="1:7" x14ac:dyDescent="0.35">
      <c r="A39077" t="s">
        <v>78148</v>
      </c>
      <c r="B39077">
        <v>101</v>
      </c>
      <c r="C39077" t="s">
        <v>78149</v>
      </c>
      <c r="D39077">
        <v>15936450</v>
      </c>
      <c r="E39077">
        <v>2</v>
      </c>
      <c r="F39077">
        <v>2</v>
      </c>
      <c r="G39077" t="s">
        <v>155</v>
      </c>
    </row>
    <row r="39078" spans="1:7" x14ac:dyDescent="0.35">
      <c r="A39078" t="s">
        <v>78150</v>
      </c>
      <c r="B39078">
        <v>101</v>
      </c>
      <c r="C39078" t="s">
        <v>78151</v>
      </c>
      <c r="D39078">
        <v>18806715</v>
      </c>
      <c r="E39078">
        <v>2</v>
      </c>
      <c r="F39078">
        <v>1</v>
      </c>
      <c r="G39078" t="s">
        <v>142</v>
      </c>
    </row>
    <row r="39079" spans="1:7" x14ac:dyDescent="0.35">
      <c r="A39079" t="s">
        <v>78152</v>
      </c>
      <c r="B39079">
        <v>501</v>
      </c>
      <c r="C39079" t="s">
        <v>78153</v>
      </c>
      <c r="D39079">
        <v>19626117</v>
      </c>
      <c r="E39079">
        <v>2</v>
      </c>
      <c r="F39079">
        <v>1</v>
      </c>
      <c r="G39079" t="s">
        <v>145</v>
      </c>
    </row>
    <row r="39080" spans="1:7" x14ac:dyDescent="0.35">
      <c r="A39080" t="s">
        <v>78154</v>
      </c>
      <c r="B39080">
        <v>320</v>
      </c>
      <c r="C39080" t="s">
        <v>78155</v>
      </c>
      <c r="D39080">
        <v>19054036</v>
      </c>
      <c r="E39080">
        <v>1</v>
      </c>
      <c r="F39080">
        <v>2</v>
      </c>
      <c r="G39080" t="s">
        <v>145</v>
      </c>
    </row>
    <row r="39081" spans="1:7" x14ac:dyDescent="0.35">
      <c r="A39081" t="s">
        <v>78156</v>
      </c>
      <c r="B39081">
        <v>100</v>
      </c>
      <c r="C39081" t="s">
        <v>78157</v>
      </c>
      <c r="D39081">
        <v>13320246</v>
      </c>
      <c r="E39081">
        <v>4</v>
      </c>
      <c r="F39081">
        <v>2</v>
      </c>
      <c r="G39081" t="s">
        <v>164</v>
      </c>
    </row>
    <row r="39082" spans="1:7" x14ac:dyDescent="0.35">
      <c r="A39082" t="s">
        <v>78158</v>
      </c>
      <c r="B39082">
        <v>424</v>
      </c>
      <c r="C39082" t="s">
        <v>78159</v>
      </c>
      <c r="D39082">
        <v>14829184</v>
      </c>
      <c r="E39082">
        <v>3</v>
      </c>
      <c r="F39082">
        <v>2</v>
      </c>
      <c r="G39082" t="s">
        <v>155</v>
      </c>
    </row>
    <row r="39083" spans="1:7" x14ac:dyDescent="0.35">
      <c r="A39083" t="s">
        <v>78160</v>
      </c>
      <c r="B39083">
        <v>361</v>
      </c>
      <c r="C39083" t="s">
        <v>78161</v>
      </c>
      <c r="D39083">
        <v>15828641</v>
      </c>
      <c r="E39083">
        <v>3</v>
      </c>
      <c r="F39083">
        <v>2</v>
      </c>
      <c r="G39083" t="s">
        <v>145</v>
      </c>
    </row>
    <row r="39084" spans="1:7" x14ac:dyDescent="0.35">
      <c r="A39084" t="s">
        <v>78162</v>
      </c>
      <c r="B39084">
        <v>300</v>
      </c>
      <c r="C39084" t="s">
        <v>78163</v>
      </c>
      <c r="D39084">
        <v>15594874</v>
      </c>
      <c r="E39084">
        <v>1</v>
      </c>
      <c r="F39084">
        <v>2</v>
      </c>
      <c r="G39084" t="s">
        <v>164</v>
      </c>
    </row>
    <row r="39085" spans="1:7" x14ac:dyDescent="0.35">
      <c r="A39085" t="s">
        <v>78164</v>
      </c>
      <c r="B39085">
        <v>320</v>
      </c>
      <c r="C39085" t="s">
        <v>78165</v>
      </c>
      <c r="D39085">
        <v>21351837</v>
      </c>
      <c r="E39085">
        <v>3</v>
      </c>
      <c r="F39085">
        <v>1</v>
      </c>
      <c r="G39085" t="s">
        <v>155</v>
      </c>
    </row>
    <row r="39086" spans="1:7" x14ac:dyDescent="0.35">
      <c r="A39086" t="s">
        <v>78166</v>
      </c>
      <c r="B39086">
        <v>101</v>
      </c>
      <c r="C39086" t="s">
        <v>78167</v>
      </c>
      <c r="D39086">
        <v>13334203</v>
      </c>
      <c r="E39086">
        <v>5</v>
      </c>
      <c r="F39086">
        <v>1</v>
      </c>
      <c r="G39086" t="s">
        <v>145</v>
      </c>
    </row>
    <row r="39087" spans="1:7" x14ac:dyDescent="0.35">
      <c r="A39087" t="s">
        <v>78168</v>
      </c>
      <c r="B39087">
        <v>501</v>
      </c>
      <c r="C39087" t="s">
        <v>78169</v>
      </c>
      <c r="D39087">
        <v>14148936</v>
      </c>
      <c r="E39087">
        <v>1</v>
      </c>
      <c r="F39087">
        <v>1</v>
      </c>
      <c r="G39087" t="s">
        <v>150</v>
      </c>
    </row>
    <row r="39088" spans="1:7" x14ac:dyDescent="0.35">
      <c r="A39088" t="s">
        <v>78170</v>
      </c>
      <c r="B39088">
        <v>300</v>
      </c>
      <c r="C39088" t="s">
        <v>78171</v>
      </c>
      <c r="D39088">
        <v>21693447</v>
      </c>
      <c r="E39088">
        <v>2</v>
      </c>
      <c r="F39088">
        <v>2</v>
      </c>
      <c r="G39088" t="s">
        <v>155</v>
      </c>
    </row>
    <row r="39089" spans="1:7" x14ac:dyDescent="0.35">
      <c r="A39089" t="s">
        <v>78172</v>
      </c>
      <c r="B39089">
        <v>560</v>
      </c>
      <c r="C39089" t="s">
        <v>78173</v>
      </c>
      <c r="D39089">
        <v>20946349</v>
      </c>
      <c r="E39089">
        <v>2</v>
      </c>
      <c r="F39089">
        <v>2</v>
      </c>
      <c r="G39089" t="s">
        <v>164</v>
      </c>
    </row>
    <row r="39090" spans="1:7" x14ac:dyDescent="0.35">
      <c r="A39090" t="s">
        <v>78174</v>
      </c>
      <c r="B39090">
        <v>560</v>
      </c>
      <c r="C39090" t="s">
        <v>78175</v>
      </c>
      <c r="D39090">
        <v>15827369</v>
      </c>
      <c r="E39090">
        <v>1</v>
      </c>
      <c r="F39090">
        <v>2</v>
      </c>
      <c r="G39090" t="s">
        <v>164</v>
      </c>
    </row>
    <row r="39091" spans="1:7" x14ac:dyDescent="0.35">
      <c r="A39091" t="s">
        <v>78176</v>
      </c>
      <c r="B39091">
        <v>306</v>
      </c>
      <c r="C39091" t="s">
        <v>78177</v>
      </c>
      <c r="D39091">
        <v>14737817</v>
      </c>
      <c r="E39091">
        <v>2</v>
      </c>
      <c r="F39091">
        <v>1</v>
      </c>
      <c r="G39091" t="s">
        <v>155</v>
      </c>
    </row>
    <row r="39092" spans="1:7" x14ac:dyDescent="0.35">
      <c r="A39092" t="s">
        <v>78178</v>
      </c>
      <c r="B39092">
        <v>300</v>
      </c>
      <c r="C39092" t="s">
        <v>78179</v>
      </c>
      <c r="D39092">
        <v>15700630</v>
      </c>
      <c r="E39092">
        <v>1</v>
      </c>
      <c r="F39092">
        <v>1</v>
      </c>
      <c r="G39092" t="s">
        <v>164</v>
      </c>
    </row>
    <row r="39093" spans="1:7" x14ac:dyDescent="0.35">
      <c r="A39093" t="s">
        <v>78180</v>
      </c>
      <c r="B39093">
        <v>171</v>
      </c>
      <c r="C39093" t="s">
        <v>78181</v>
      </c>
      <c r="D39093">
        <v>21542624</v>
      </c>
      <c r="E39093">
        <v>1</v>
      </c>
      <c r="F39093">
        <v>1</v>
      </c>
      <c r="G39093" t="s">
        <v>155</v>
      </c>
    </row>
    <row r="39094" spans="1:7" x14ac:dyDescent="0.35">
      <c r="A39094" t="s">
        <v>78182</v>
      </c>
      <c r="B39094">
        <v>120</v>
      </c>
      <c r="C39094" t="s">
        <v>78183</v>
      </c>
      <c r="D39094">
        <v>16519765</v>
      </c>
      <c r="E39094">
        <v>3</v>
      </c>
      <c r="F39094">
        <v>1</v>
      </c>
      <c r="G39094" t="s">
        <v>142</v>
      </c>
    </row>
    <row r="39095" spans="1:7" x14ac:dyDescent="0.35">
      <c r="A39095" t="s">
        <v>78184</v>
      </c>
      <c r="B39095">
        <v>340</v>
      </c>
      <c r="C39095" t="s">
        <v>78185</v>
      </c>
      <c r="D39095">
        <v>16518939</v>
      </c>
      <c r="E39095">
        <v>1</v>
      </c>
      <c r="F39095">
        <v>1</v>
      </c>
      <c r="G39095" t="s">
        <v>142</v>
      </c>
    </row>
    <row r="39096" spans="1:7" x14ac:dyDescent="0.35">
      <c r="A39096" t="s">
        <v>78186</v>
      </c>
      <c r="B39096">
        <v>180</v>
      </c>
      <c r="C39096" t="s">
        <v>78187</v>
      </c>
      <c r="D39096">
        <v>19024983</v>
      </c>
      <c r="E39096">
        <v>2</v>
      </c>
      <c r="F39096">
        <v>1</v>
      </c>
      <c r="G39096" t="s">
        <v>142</v>
      </c>
    </row>
    <row r="39097" spans="1:7" x14ac:dyDescent="0.35">
      <c r="A39097" t="s">
        <v>78188</v>
      </c>
      <c r="B39097">
        <v>10088</v>
      </c>
      <c r="C39097" t="s">
        <v>78189</v>
      </c>
      <c r="D39097">
        <v>21639940</v>
      </c>
      <c r="E39097">
        <v>1</v>
      </c>
      <c r="F39097">
        <v>1</v>
      </c>
      <c r="G39097" t="s">
        <v>155</v>
      </c>
    </row>
    <row r="39098" spans="1:7" x14ac:dyDescent="0.35">
      <c r="A39098" t="s">
        <v>78190</v>
      </c>
      <c r="B39098">
        <v>430</v>
      </c>
      <c r="C39098" t="s">
        <v>78191</v>
      </c>
      <c r="D39098">
        <v>17474192</v>
      </c>
      <c r="E39098">
        <v>1</v>
      </c>
      <c r="F39098">
        <v>2</v>
      </c>
      <c r="G39098" t="s">
        <v>145</v>
      </c>
    </row>
    <row r="39099" spans="1:7" x14ac:dyDescent="0.35">
      <c r="A39099" t="s">
        <v>78192</v>
      </c>
      <c r="B39099">
        <v>180</v>
      </c>
      <c r="C39099" t="s">
        <v>78193</v>
      </c>
      <c r="D39099">
        <v>21959797</v>
      </c>
      <c r="E39099">
        <v>2</v>
      </c>
      <c r="F39099">
        <v>2</v>
      </c>
      <c r="G39099" t="s">
        <v>142</v>
      </c>
    </row>
    <row r="39100" spans="1:7" x14ac:dyDescent="0.35">
      <c r="A39100" t="s">
        <v>78194</v>
      </c>
      <c r="B39100">
        <v>300</v>
      </c>
      <c r="C39100" t="s">
        <v>78195</v>
      </c>
      <c r="D39100">
        <v>13439141</v>
      </c>
      <c r="E39100">
        <v>3</v>
      </c>
      <c r="F39100">
        <v>1</v>
      </c>
      <c r="G39100" t="s">
        <v>150</v>
      </c>
    </row>
    <row r="39101" spans="1:7" x14ac:dyDescent="0.35">
      <c r="A39101" t="s">
        <v>78196</v>
      </c>
      <c r="B39101">
        <v>300</v>
      </c>
      <c r="C39101" t="s">
        <v>78197</v>
      </c>
      <c r="D39101">
        <v>20128973</v>
      </c>
      <c r="E39101">
        <v>2</v>
      </c>
      <c r="F39101">
        <v>2</v>
      </c>
      <c r="G39101" t="s">
        <v>145</v>
      </c>
    </row>
    <row r="39102" spans="1:7" x14ac:dyDescent="0.35">
      <c r="A39102" t="s">
        <v>78198</v>
      </c>
      <c r="B39102">
        <v>258</v>
      </c>
      <c r="C39102" t="s">
        <v>78199</v>
      </c>
      <c r="D39102">
        <v>14495368</v>
      </c>
      <c r="E39102">
        <v>4</v>
      </c>
      <c r="F39102">
        <v>2</v>
      </c>
      <c r="G39102" t="s">
        <v>145</v>
      </c>
    </row>
    <row r="39103" spans="1:7" x14ac:dyDescent="0.35">
      <c r="A39103" t="s">
        <v>78200</v>
      </c>
      <c r="B39103">
        <v>300</v>
      </c>
      <c r="C39103" t="s">
        <v>78201</v>
      </c>
      <c r="D39103">
        <v>19542636</v>
      </c>
      <c r="E39103">
        <v>3</v>
      </c>
      <c r="F39103">
        <v>1</v>
      </c>
      <c r="G39103" t="s">
        <v>142</v>
      </c>
    </row>
    <row r="39104" spans="1:7" x14ac:dyDescent="0.35">
      <c r="A39104" t="s">
        <v>78202</v>
      </c>
      <c r="B39104">
        <v>101</v>
      </c>
      <c r="C39104" t="s">
        <v>78203</v>
      </c>
      <c r="D39104">
        <v>21307516</v>
      </c>
      <c r="E39104">
        <v>4</v>
      </c>
      <c r="F39104">
        <v>2</v>
      </c>
      <c r="G39104" t="s">
        <v>164</v>
      </c>
    </row>
    <row r="39105" spans="1:7" x14ac:dyDescent="0.35">
      <c r="A39105" t="s">
        <v>78204</v>
      </c>
      <c r="B39105">
        <v>180</v>
      </c>
      <c r="C39105" t="s">
        <v>78205</v>
      </c>
      <c r="D39105">
        <v>20678815</v>
      </c>
      <c r="E39105">
        <v>2</v>
      </c>
      <c r="F39105">
        <v>2</v>
      </c>
      <c r="G39105" t="s">
        <v>145</v>
      </c>
    </row>
    <row r="39106" spans="1:7" x14ac:dyDescent="0.35">
      <c r="A39106" t="s">
        <v>78206</v>
      </c>
      <c r="B39106">
        <v>300</v>
      </c>
      <c r="C39106" t="s">
        <v>78207</v>
      </c>
      <c r="D39106">
        <v>14908710</v>
      </c>
      <c r="E39106">
        <v>2</v>
      </c>
      <c r="F39106">
        <v>1</v>
      </c>
      <c r="G39106" t="s">
        <v>155</v>
      </c>
    </row>
    <row r="39107" spans="1:7" x14ac:dyDescent="0.35">
      <c r="A39107" t="s">
        <v>78208</v>
      </c>
      <c r="B39107">
        <v>180</v>
      </c>
      <c r="C39107" t="s">
        <v>78209</v>
      </c>
      <c r="D39107">
        <v>16597995</v>
      </c>
      <c r="E39107">
        <v>2</v>
      </c>
      <c r="F39107">
        <v>2</v>
      </c>
      <c r="G39107" t="s">
        <v>155</v>
      </c>
    </row>
    <row r="39108" spans="1:7" x14ac:dyDescent="0.35">
      <c r="A39108" t="s">
        <v>78210</v>
      </c>
      <c r="B39108">
        <v>180</v>
      </c>
      <c r="C39108" t="s">
        <v>78211</v>
      </c>
      <c r="D39108">
        <v>15158060</v>
      </c>
      <c r="E39108">
        <v>3</v>
      </c>
      <c r="F39108">
        <v>2</v>
      </c>
      <c r="G39108" t="s">
        <v>145</v>
      </c>
    </row>
    <row r="39109" spans="1:7" x14ac:dyDescent="0.35">
      <c r="A39109" t="s">
        <v>78212</v>
      </c>
      <c r="B39109">
        <v>180</v>
      </c>
      <c r="C39109" t="s">
        <v>78213</v>
      </c>
      <c r="D39109">
        <v>20656563</v>
      </c>
      <c r="E39109">
        <v>1</v>
      </c>
      <c r="F39109">
        <v>2</v>
      </c>
      <c r="G39109" t="s">
        <v>155</v>
      </c>
    </row>
    <row r="39110" spans="1:7" x14ac:dyDescent="0.35">
      <c r="A39110" t="s">
        <v>78214</v>
      </c>
      <c r="B39110">
        <v>101</v>
      </c>
      <c r="C39110" t="s">
        <v>78215</v>
      </c>
      <c r="D39110">
        <v>20891628</v>
      </c>
      <c r="E39110">
        <v>5</v>
      </c>
      <c r="F39110">
        <v>1</v>
      </c>
      <c r="G39110" t="s">
        <v>142</v>
      </c>
    </row>
    <row r="39111" spans="1:7" x14ac:dyDescent="0.35">
      <c r="A39111" t="s">
        <v>78216</v>
      </c>
      <c r="B39111">
        <v>101</v>
      </c>
      <c r="C39111" t="s">
        <v>78217</v>
      </c>
      <c r="D39111">
        <v>21927622</v>
      </c>
      <c r="E39111">
        <v>1</v>
      </c>
      <c r="F39111">
        <v>2</v>
      </c>
      <c r="G39111" t="s">
        <v>142</v>
      </c>
    </row>
    <row r="39112" spans="1:7" x14ac:dyDescent="0.35">
      <c r="A39112" t="s">
        <v>78218</v>
      </c>
      <c r="B39112">
        <v>424</v>
      </c>
      <c r="C39112" t="s">
        <v>78219</v>
      </c>
      <c r="D39112">
        <v>22198592</v>
      </c>
      <c r="E39112">
        <v>1</v>
      </c>
      <c r="F39112">
        <v>1</v>
      </c>
      <c r="G39112" t="s">
        <v>150</v>
      </c>
    </row>
    <row r="39113" spans="1:7" x14ac:dyDescent="0.35">
      <c r="A39113" t="s">
        <v>78220</v>
      </c>
      <c r="B39113">
        <v>101</v>
      </c>
      <c r="C39113" t="s">
        <v>78221</v>
      </c>
      <c r="D39113">
        <v>14716062</v>
      </c>
      <c r="E39113">
        <v>2</v>
      </c>
      <c r="F39113">
        <v>1</v>
      </c>
      <c r="G39113" t="s">
        <v>155</v>
      </c>
    </row>
    <row r="39114" spans="1:7" x14ac:dyDescent="0.35">
      <c r="A39114" t="s">
        <v>78222</v>
      </c>
      <c r="B39114">
        <v>107</v>
      </c>
      <c r="C39114" t="s">
        <v>78223</v>
      </c>
      <c r="D39114">
        <v>17631887</v>
      </c>
      <c r="E39114">
        <v>2</v>
      </c>
      <c r="F39114">
        <v>2</v>
      </c>
      <c r="G39114" t="s">
        <v>145</v>
      </c>
    </row>
    <row r="39115" spans="1:7" x14ac:dyDescent="0.35">
      <c r="A39115" t="s">
        <v>78224</v>
      </c>
      <c r="B39115">
        <v>300</v>
      </c>
      <c r="C39115" t="s">
        <v>78225</v>
      </c>
      <c r="D39115">
        <v>15030192</v>
      </c>
      <c r="E39115">
        <v>4</v>
      </c>
      <c r="F39115">
        <v>2</v>
      </c>
      <c r="G39115" t="s">
        <v>142</v>
      </c>
    </row>
    <row r="39116" spans="1:7" x14ac:dyDescent="0.35">
      <c r="A39116" t="s">
        <v>78226</v>
      </c>
      <c r="B39116">
        <v>300</v>
      </c>
      <c r="C39116" t="s">
        <v>78227</v>
      </c>
      <c r="D39116">
        <v>14199923</v>
      </c>
      <c r="E39116">
        <v>2</v>
      </c>
      <c r="F39116">
        <v>1</v>
      </c>
      <c r="G39116" t="s">
        <v>142</v>
      </c>
    </row>
    <row r="39117" spans="1:7" x14ac:dyDescent="0.35">
      <c r="A39117" t="s">
        <v>78228</v>
      </c>
      <c r="B39117">
        <v>101</v>
      </c>
      <c r="C39117" t="s">
        <v>78229</v>
      </c>
      <c r="D39117">
        <v>15877637</v>
      </c>
      <c r="E39117">
        <v>4</v>
      </c>
      <c r="F39117">
        <v>2</v>
      </c>
      <c r="G39117" t="s">
        <v>155</v>
      </c>
    </row>
    <row r="39118" spans="1:7" x14ac:dyDescent="0.35">
      <c r="A39118" t="s">
        <v>78230</v>
      </c>
      <c r="B39118">
        <v>300</v>
      </c>
      <c r="C39118" t="s">
        <v>78231</v>
      </c>
      <c r="D39118">
        <v>19358685</v>
      </c>
      <c r="E39118">
        <v>6</v>
      </c>
      <c r="F39118">
        <v>1</v>
      </c>
      <c r="G39118" t="s">
        <v>155</v>
      </c>
    </row>
    <row r="39119" spans="1:7" x14ac:dyDescent="0.35">
      <c r="A39119" t="s">
        <v>78232</v>
      </c>
      <c r="B39119">
        <v>300</v>
      </c>
      <c r="C39119" t="s">
        <v>78233</v>
      </c>
      <c r="D39119">
        <v>17335563</v>
      </c>
      <c r="E39119">
        <v>1</v>
      </c>
      <c r="F39119">
        <v>2</v>
      </c>
      <c r="G39119" t="s">
        <v>164</v>
      </c>
    </row>
    <row r="39120" spans="1:7" x14ac:dyDescent="0.35">
      <c r="A39120" t="s">
        <v>78234</v>
      </c>
      <c r="B39120">
        <v>101</v>
      </c>
      <c r="C39120" t="s">
        <v>78235</v>
      </c>
      <c r="D39120">
        <v>13756422</v>
      </c>
      <c r="E39120">
        <v>2</v>
      </c>
      <c r="F39120">
        <v>2</v>
      </c>
      <c r="G39120" t="s">
        <v>150</v>
      </c>
    </row>
    <row r="39121" spans="1:7" x14ac:dyDescent="0.35">
      <c r="A39121" t="s">
        <v>78236</v>
      </c>
      <c r="B39121">
        <v>150</v>
      </c>
      <c r="C39121" t="s">
        <v>78237</v>
      </c>
      <c r="D39121">
        <v>21959797</v>
      </c>
      <c r="E39121">
        <v>3</v>
      </c>
      <c r="F39121">
        <v>2</v>
      </c>
      <c r="G39121" t="s">
        <v>142</v>
      </c>
    </row>
    <row r="39122" spans="1:7" x14ac:dyDescent="0.35">
      <c r="A39122" t="s">
        <v>78238</v>
      </c>
      <c r="B39122">
        <v>101</v>
      </c>
      <c r="C39122" t="s">
        <v>78239</v>
      </c>
      <c r="D39122">
        <v>17335563</v>
      </c>
      <c r="E39122">
        <v>2</v>
      </c>
      <c r="F39122">
        <v>2</v>
      </c>
      <c r="G39122" t="s">
        <v>164</v>
      </c>
    </row>
    <row r="39123" spans="1:7" x14ac:dyDescent="0.35">
      <c r="A39123" t="s">
        <v>78240</v>
      </c>
      <c r="B39123">
        <v>260</v>
      </c>
      <c r="C39123" t="s">
        <v>78241</v>
      </c>
      <c r="D39123">
        <v>19052820</v>
      </c>
      <c r="E39123">
        <v>1</v>
      </c>
      <c r="F39123">
        <v>2</v>
      </c>
      <c r="G39123" t="s">
        <v>142</v>
      </c>
    </row>
    <row r="39124" spans="1:7" x14ac:dyDescent="0.35">
      <c r="A39124" t="s">
        <v>78242</v>
      </c>
      <c r="B39124">
        <v>101</v>
      </c>
      <c r="C39124" t="s">
        <v>78243</v>
      </c>
      <c r="D39124">
        <v>18043521</v>
      </c>
      <c r="E39124">
        <v>1</v>
      </c>
      <c r="F39124">
        <v>2</v>
      </c>
      <c r="G39124" t="s">
        <v>150</v>
      </c>
    </row>
    <row r="39125" spans="1:7" x14ac:dyDescent="0.35">
      <c r="A39125" t="s">
        <v>78244</v>
      </c>
      <c r="B39125">
        <v>300</v>
      </c>
      <c r="C39125" t="s">
        <v>78245</v>
      </c>
      <c r="D39125">
        <v>21573493</v>
      </c>
      <c r="E39125">
        <v>2</v>
      </c>
      <c r="F39125">
        <v>2</v>
      </c>
      <c r="G39125" t="s">
        <v>142</v>
      </c>
    </row>
    <row r="39126" spans="1:7" x14ac:dyDescent="0.35">
      <c r="A39126" t="s">
        <v>78246</v>
      </c>
      <c r="B39126">
        <v>501</v>
      </c>
      <c r="C39126" t="s">
        <v>78247</v>
      </c>
      <c r="D39126">
        <v>15866512</v>
      </c>
      <c r="E39126">
        <v>2</v>
      </c>
      <c r="F39126">
        <v>1</v>
      </c>
      <c r="G39126" t="s">
        <v>142</v>
      </c>
    </row>
    <row r="39127" spans="1:7" x14ac:dyDescent="0.35">
      <c r="A39127" t="s">
        <v>78248</v>
      </c>
      <c r="B39127">
        <v>101</v>
      </c>
      <c r="C39127" t="s">
        <v>78249</v>
      </c>
      <c r="D39127">
        <v>20742714</v>
      </c>
      <c r="E39127">
        <v>3</v>
      </c>
      <c r="F39127">
        <v>2</v>
      </c>
      <c r="G39127" t="s">
        <v>145</v>
      </c>
    </row>
    <row r="39128" spans="1:7" x14ac:dyDescent="0.35">
      <c r="A39128" t="s">
        <v>78250</v>
      </c>
      <c r="B39128">
        <v>120</v>
      </c>
      <c r="C39128" t="s">
        <v>78251</v>
      </c>
      <c r="D39128">
        <v>19960498</v>
      </c>
      <c r="E39128">
        <v>4</v>
      </c>
      <c r="F39128">
        <v>2</v>
      </c>
      <c r="G39128" t="s">
        <v>145</v>
      </c>
    </row>
    <row r="39129" spans="1:7" x14ac:dyDescent="0.35">
      <c r="A39129" t="s">
        <v>78252</v>
      </c>
      <c r="B39129">
        <v>300</v>
      </c>
      <c r="C39129" t="s">
        <v>78253</v>
      </c>
      <c r="D39129">
        <v>21164014</v>
      </c>
      <c r="E39129">
        <v>2</v>
      </c>
      <c r="F39129">
        <v>1</v>
      </c>
      <c r="G39129" t="s">
        <v>142</v>
      </c>
    </row>
    <row r="39130" spans="1:7" x14ac:dyDescent="0.35">
      <c r="A39130" t="s">
        <v>78254</v>
      </c>
      <c r="B39130">
        <v>30088</v>
      </c>
      <c r="C39130" t="s">
        <v>78255</v>
      </c>
      <c r="D39130">
        <v>20295188</v>
      </c>
      <c r="E39130">
        <v>2</v>
      </c>
      <c r="F39130">
        <v>2</v>
      </c>
      <c r="G39130" t="s">
        <v>164</v>
      </c>
    </row>
    <row r="39131" spans="1:7" x14ac:dyDescent="0.35">
      <c r="A39131" t="s">
        <v>78256</v>
      </c>
      <c r="B39131">
        <v>300</v>
      </c>
      <c r="C39131" t="s">
        <v>78257</v>
      </c>
      <c r="D39131">
        <v>13779408</v>
      </c>
      <c r="E39131">
        <v>2</v>
      </c>
      <c r="F39131">
        <v>2</v>
      </c>
      <c r="G39131" t="s">
        <v>155</v>
      </c>
    </row>
    <row r="39132" spans="1:7" x14ac:dyDescent="0.35">
      <c r="A39132" t="s">
        <v>78258</v>
      </c>
      <c r="B39132">
        <v>100</v>
      </c>
      <c r="C39132" t="s">
        <v>78259</v>
      </c>
      <c r="D39132">
        <v>15645446</v>
      </c>
      <c r="E39132">
        <v>2</v>
      </c>
      <c r="F39132">
        <v>2</v>
      </c>
      <c r="G39132" t="s">
        <v>150</v>
      </c>
    </row>
    <row r="39133" spans="1:7" x14ac:dyDescent="0.35">
      <c r="A39133" t="s">
        <v>78260</v>
      </c>
      <c r="B39133">
        <v>300</v>
      </c>
      <c r="C39133" t="s">
        <v>78261</v>
      </c>
      <c r="D39133">
        <v>17518737</v>
      </c>
      <c r="E39133">
        <v>2</v>
      </c>
      <c r="F39133">
        <v>1</v>
      </c>
      <c r="G39133" t="s">
        <v>155</v>
      </c>
    </row>
    <row r="39134" spans="1:7" x14ac:dyDescent="0.35">
      <c r="A39134" t="s">
        <v>78262</v>
      </c>
      <c r="B39134">
        <v>560</v>
      </c>
      <c r="C39134" t="s">
        <v>78263</v>
      </c>
      <c r="D39134">
        <v>21148399</v>
      </c>
      <c r="E39134">
        <v>3</v>
      </c>
      <c r="F39134">
        <v>2</v>
      </c>
      <c r="G39134" t="s">
        <v>142</v>
      </c>
    </row>
    <row r="39135" spans="1:7" x14ac:dyDescent="0.35">
      <c r="A39135" t="s">
        <v>78264</v>
      </c>
      <c r="B39135">
        <v>420</v>
      </c>
      <c r="C39135" t="s">
        <v>78265</v>
      </c>
      <c r="D39135">
        <v>18290646</v>
      </c>
      <c r="E39135">
        <v>2</v>
      </c>
      <c r="F39135">
        <v>1</v>
      </c>
      <c r="G39135" t="s">
        <v>155</v>
      </c>
    </row>
    <row r="39136" spans="1:7" x14ac:dyDescent="0.35">
      <c r="A39136" t="s">
        <v>78266</v>
      </c>
      <c r="B39136">
        <v>315</v>
      </c>
      <c r="C39136" t="s">
        <v>78267</v>
      </c>
      <c r="D39136">
        <v>14787698</v>
      </c>
      <c r="E39136">
        <v>1</v>
      </c>
      <c r="F39136">
        <v>2</v>
      </c>
      <c r="G39136" t="s">
        <v>142</v>
      </c>
    </row>
    <row r="39137" spans="1:7" x14ac:dyDescent="0.35">
      <c r="A39137" t="s">
        <v>78268</v>
      </c>
      <c r="B39137">
        <v>420</v>
      </c>
      <c r="C39137" t="s">
        <v>78269</v>
      </c>
      <c r="D39137">
        <v>18297666</v>
      </c>
      <c r="E39137">
        <v>2</v>
      </c>
      <c r="F39137">
        <v>2</v>
      </c>
      <c r="G39137" t="s">
        <v>150</v>
      </c>
    </row>
    <row r="39138" spans="1:7" x14ac:dyDescent="0.35">
      <c r="A39138" t="s">
        <v>78270</v>
      </c>
      <c r="B39138">
        <v>110</v>
      </c>
      <c r="C39138" t="s">
        <v>78271</v>
      </c>
      <c r="D39138">
        <v>21465301</v>
      </c>
      <c r="E39138">
        <v>1</v>
      </c>
      <c r="F39138">
        <v>1</v>
      </c>
      <c r="G39138" t="s">
        <v>142</v>
      </c>
    </row>
    <row r="39139" spans="1:7" x14ac:dyDescent="0.35">
      <c r="A39139" t="s">
        <v>78272</v>
      </c>
      <c r="B39139">
        <v>300</v>
      </c>
      <c r="C39139" t="s">
        <v>78273</v>
      </c>
      <c r="D39139">
        <v>22126162</v>
      </c>
      <c r="E39139">
        <v>2</v>
      </c>
      <c r="F39139">
        <v>2</v>
      </c>
      <c r="G39139" t="s">
        <v>164</v>
      </c>
    </row>
    <row r="39140" spans="1:7" x14ac:dyDescent="0.35">
      <c r="A39140" t="s">
        <v>78274</v>
      </c>
      <c r="B39140">
        <v>501</v>
      </c>
      <c r="C39140" t="s">
        <v>78275</v>
      </c>
      <c r="D39140">
        <v>19717437</v>
      </c>
      <c r="E39140">
        <v>3</v>
      </c>
      <c r="F39140">
        <v>1</v>
      </c>
      <c r="G39140" t="s">
        <v>145</v>
      </c>
    </row>
    <row r="39141" spans="1:7" x14ac:dyDescent="0.35">
      <c r="A39141" t="s">
        <v>78276</v>
      </c>
      <c r="B39141">
        <v>100</v>
      </c>
      <c r="C39141" t="s">
        <v>78277</v>
      </c>
      <c r="D39141">
        <v>14904443</v>
      </c>
      <c r="E39141">
        <v>1</v>
      </c>
      <c r="F39141">
        <v>1</v>
      </c>
      <c r="G39141" t="s">
        <v>145</v>
      </c>
    </row>
    <row r="39142" spans="1:7" x14ac:dyDescent="0.35">
      <c r="A39142" t="s">
        <v>78278</v>
      </c>
      <c r="B39142">
        <v>300</v>
      </c>
      <c r="C39142" t="s">
        <v>78279</v>
      </c>
      <c r="D39142">
        <v>19377791</v>
      </c>
      <c r="E39142">
        <v>1</v>
      </c>
      <c r="F39142">
        <v>2</v>
      </c>
      <c r="G39142" t="s">
        <v>145</v>
      </c>
    </row>
    <row r="39143" spans="1:7" x14ac:dyDescent="0.35">
      <c r="A39143" t="s">
        <v>78280</v>
      </c>
      <c r="B39143">
        <v>300</v>
      </c>
      <c r="C39143" t="s">
        <v>78281</v>
      </c>
      <c r="D39143">
        <v>15939700</v>
      </c>
      <c r="E39143">
        <v>2</v>
      </c>
      <c r="F39143">
        <v>2</v>
      </c>
      <c r="G39143" t="s">
        <v>142</v>
      </c>
    </row>
    <row r="39144" spans="1:7" x14ac:dyDescent="0.35">
      <c r="A39144" t="s">
        <v>78282</v>
      </c>
      <c r="B39144">
        <v>300</v>
      </c>
      <c r="C39144" t="s">
        <v>78283</v>
      </c>
      <c r="D39144">
        <v>15668062</v>
      </c>
      <c r="E39144">
        <v>1</v>
      </c>
      <c r="F39144">
        <v>1</v>
      </c>
      <c r="G39144" t="s">
        <v>145</v>
      </c>
    </row>
    <row r="39145" spans="1:7" x14ac:dyDescent="0.35">
      <c r="A39145" t="s">
        <v>78284</v>
      </c>
      <c r="B39145">
        <v>300</v>
      </c>
      <c r="C39145" t="s">
        <v>78285</v>
      </c>
      <c r="D39145">
        <v>19229900</v>
      </c>
      <c r="E39145">
        <v>1</v>
      </c>
      <c r="F39145">
        <v>1</v>
      </c>
      <c r="G39145" t="s">
        <v>142</v>
      </c>
    </row>
    <row r="39146" spans="1:7" x14ac:dyDescent="0.35">
      <c r="A39146" t="s">
        <v>78286</v>
      </c>
      <c r="B39146">
        <v>300</v>
      </c>
      <c r="C39146" t="s">
        <v>78287</v>
      </c>
      <c r="D39146">
        <v>13612533</v>
      </c>
      <c r="E39146">
        <v>4</v>
      </c>
      <c r="F39146">
        <v>1</v>
      </c>
      <c r="G39146" t="s">
        <v>164</v>
      </c>
    </row>
    <row r="39147" spans="1:7" x14ac:dyDescent="0.35">
      <c r="A39147" t="s">
        <v>78288</v>
      </c>
      <c r="B39147">
        <v>110</v>
      </c>
      <c r="C39147" t="s">
        <v>78289</v>
      </c>
      <c r="D39147">
        <v>20021793</v>
      </c>
      <c r="E39147">
        <v>2</v>
      </c>
      <c r="F39147">
        <v>1</v>
      </c>
      <c r="G39147" t="s">
        <v>155</v>
      </c>
    </row>
    <row r="39148" spans="1:7" x14ac:dyDescent="0.35">
      <c r="A39148" t="s">
        <v>78290</v>
      </c>
      <c r="B39148">
        <v>10088</v>
      </c>
      <c r="C39148" t="s">
        <v>78291</v>
      </c>
      <c r="D39148">
        <v>17630920</v>
      </c>
      <c r="E39148">
        <v>1</v>
      </c>
      <c r="F39148">
        <v>2</v>
      </c>
      <c r="G39148" t="s">
        <v>164</v>
      </c>
    </row>
    <row r="39149" spans="1:7" x14ac:dyDescent="0.35">
      <c r="A39149" t="s">
        <v>78292</v>
      </c>
      <c r="B39149">
        <v>300</v>
      </c>
      <c r="C39149" t="s">
        <v>78293</v>
      </c>
      <c r="D39149">
        <v>19854190</v>
      </c>
      <c r="E39149">
        <v>1</v>
      </c>
      <c r="F39149">
        <v>2</v>
      </c>
      <c r="G39149" t="s">
        <v>150</v>
      </c>
    </row>
    <row r="39150" spans="1:7" x14ac:dyDescent="0.35">
      <c r="A39150" t="s">
        <v>78294</v>
      </c>
      <c r="B39150">
        <v>10088</v>
      </c>
      <c r="C39150" t="s">
        <v>78295</v>
      </c>
      <c r="D39150">
        <v>20331207</v>
      </c>
      <c r="E39150">
        <v>1</v>
      </c>
      <c r="F39150">
        <v>2</v>
      </c>
      <c r="G39150" t="s">
        <v>164</v>
      </c>
    </row>
    <row r="39151" spans="1:7" x14ac:dyDescent="0.35">
      <c r="A39151" t="s">
        <v>78296</v>
      </c>
      <c r="B39151">
        <v>300</v>
      </c>
      <c r="C39151" t="s">
        <v>78297</v>
      </c>
      <c r="D39151">
        <v>18422733</v>
      </c>
      <c r="E39151">
        <v>3</v>
      </c>
      <c r="F39151">
        <v>1</v>
      </c>
      <c r="G39151" t="s">
        <v>164</v>
      </c>
    </row>
    <row r="39152" spans="1:7" x14ac:dyDescent="0.35">
      <c r="A39152" t="s">
        <v>78298</v>
      </c>
      <c r="B39152">
        <v>300</v>
      </c>
      <c r="C39152" t="s">
        <v>78299</v>
      </c>
      <c r="D39152">
        <v>15262055</v>
      </c>
      <c r="E39152">
        <v>3</v>
      </c>
      <c r="F39152">
        <v>2</v>
      </c>
      <c r="G39152" t="s">
        <v>155</v>
      </c>
    </row>
    <row r="39153" spans="1:7" x14ac:dyDescent="0.35">
      <c r="A39153" t="s">
        <v>78300</v>
      </c>
      <c r="B39153">
        <v>300</v>
      </c>
      <c r="C39153" t="s">
        <v>78301</v>
      </c>
      <c r="D39153">
        <v>20407748</v>
      </c>
      <c r="E39153">
        <v>1</v>
      </c>
      <c r="F39153">
        <v>1</v>
      </c>
      <c r="G39153" t="s">
        <v>145</v>
      </c>
    </row>
    <row r="39154" spans="1:7" x14ac:dyDescent="0.35">
      <c r="A39154" t="s">
        <v>78302</v>
      </c>
      <c r="B39154">
        <v>102</v>
      </c>
      <c r="C39154" t="s">
        <v>78303</v>
      </c>
      <c r="D39154">
        <v>15913151</v>
      </c>
      <c r="E39154">
        <v>3</v>
      </c>
      <c r="F39154">
        <v>2</v>
      </c>
      <c r="G39154" t="s">
        <v>150</v>
      </c>
    </row>
    <row r="39155" spans="1:7" x14ac:dyDescent="0.35">
      <c r="A39155" t="s">
        <v>78304</v>
      </c>
      <c r="B39155">
        <v>424</v>
      </c>
      <c r="C39155" t="s">
        <v>78305</v>
      </c>
      <c r="D39155">
        <v>13719230</v>
      </c>
      <c r="E39155">
        <v>4</v>
      </c>
      <c r="F39155">
        <v>2</v>
      </c>
      <c r="G39155" t="s">
        <v>164</v>
      </c>
    </row>
    <row r="39156" spans="1:7" x14ac:dyDescent="0.35">
      <c r="A39156" t="s">
        <v>78306</v>
      </c>
      <c r="B39156">
        <v>150</v>
      </c>
      <c r="C39156" t="s">
        <v>78307</v>
      </c>
      <c r="D39156">
        <v>18098844</v>
      </c>
      <c r="E39156">
        <v>1</v>
      </c>
      <c r="F39156">
        <v>2</v>
      </c>
      <c r="G39156" t="s">
        <v>164</v>
      </c>
    </row>
    <row r="39157" spans="1:7" x14ac:dyDescent="0.35">
      <c r="A39157" t="s">
        <v>78308</v>
      </c>
      <c r="B39157">
        <v>300</v>
      </c>
      <c r="C39157" t="s">
        <v>78309</v>
      </c>
      <c r="D39157">
        <v>15835985</v>
      </c>
      <c r="E39157">
        <v>2</v>
      </c>
      <c r="F39157">
        <v>1</v>
      </c>
      <c r="G39157" t="s">
        <v>142</v>
      </c>
    </row>
    <row r="39158" spans="1:7" x14ac:dyDescent="0.35">
      <c r="A39158" t="s">
        <v>78310</v>
      </c>
      <c r="B39158">
        <v>180</v>
      </c>
      <c r="C39158" t="s">
        <v>78311</v>
      </c>
      <c r="D39158">
        <v>14524055</v>
      </c>
      <c r="E39158">
        <v>2</v>
      </c>
      <c r="F39158">
        <v>2</v>
      </c>
      <c r="G39158" t="s">
        <v>150</v>
      </c>
    </row>
    <row r="39159" spans="1:7" x14ac:dyDescent="0.35">
      <c r="A39159" t="s">
        <v>78312</v>
      </c>
      <c r="B39159">
        <v>303</v>
      </c>
      <c r="C39159" t="s">
        <v>78313</v>
      </c>
      <c r="D39159">
        <v>20860203</v>
      </c>
      <c r="E39159">
        <v>2</v>
      </c>
      <c r="F39159">
        <v>1</v>
      </c>
      <c r="G39159" t="s">
        <v>155</v>
      </c>
    </row>
    <row r="39160" spans="1:7" x14ac:dyDescent="0.35">
      <c r="A39160" t="s">
        <v>78314</v>
      </c>
      <c r="B39160">
        <v>350</v>
      </c>
      <c r="C39160" t="s">
        <v>78315</v>
      </c>
      <c r="D39160">
        <v>20811254</v>
      </c>
      <c r="E39160">
        <v>3</v>
      </c>
      <c r="F39160">
        <v>2</v>
      </c>
      <c r="G39160" t="s">
        <v>145</v>
      </c>
    </row>
    <row r="39161" spans="1:7" x14ac:dyDescent="0.35">
      <c r="A39161" t="s">
        <v>78316</v>
      </c>
      <c r="B39161">
        <v>300</v>
      </c>
      <c r="C39161" t="s">
        <v>78317</v>
      </c>
      <c r="D39161">
        <v>20823974</v>
      </c>
      <c r="E39161">
        <v>1</v>
      </c>
      <c r="F39161">
        <v>2</v>
      </c>
      <c r="G39161" t="s">
        <v>155</v>
      </c>
    </row>
    <row r="39162" spans="1:7" x14ac:dyDescent="0.35">
      <c r="A39162" t="s">
        <v>78318</v>
      </c>
      <c r="B39162">
        <v>10088</v>
      </c>
      <c r="C39162" t="s">
        <v>78319</v>
      </c>
      <c r="D39162">
        <v>15940808</v>
      </c>
      <c r="E39162">
        <v>2</v>
      </c>
      <c r="F39162">
        <v>2</v>
      </c>
      <c r="G39162" t="s">
        <v>142</v>
      </c>
    </row>
    <row r="39163" spans="1:7" x14ac:dyDescent="0.35">
      <c r="A39163" t="s">
        <v>78320</v>
      </c>
      <c r="B39163">
        <v>258</v>
      </c>
      <c r="C39163" t="s">
        <v>78321</v>
      </c>
      <c r="D39163">
        <v>21755073</v>
      </c>
      <c r="E39163">
        <v>4</v>
      </c>
      <c r="F39163">
        <v>2</v>
      </c>
      <c r="G39163" t="s">
        <v>150</v>
      </c>
    </row>
    <row r="39164" spans="1:7" x14ac:dyDescent="0.35">
      <c r="A39164" t="s">
        <v>78322</v>
      </c>
      <c r="B39164">
        <v>300</v>
      </c>
      <c r="C39164" t="s">
        <v>78323</v>
      </c>
      <c r="D39164">
        <v>20323288</v>
      </c>
      <c r="E39164">
        <v>2</v>
      </c>
      <c r="F39164">
        <v>2</v>
      </c>
      <c r="G39164" t="s">
        <v>164</v>
      </c>
    </row>
    <row r="39165" spans="1:7" x14ac:dyDescent="0.35">
      <c r="A39165" t="s">
        <v>78324</v>
      </c>
      <c r="B39165">
        <v>258</v>
      </c>
      <c r="C39165" t="s">
        <v>78325</v>
      </c>
      <c r="D39165">
        <v>15625303</v>
      </c>
      <c r="E39165">
        <v>1</v>
      </c>
      <c r="F39165">
        <v>2</v>
      </c>
      <c r="G39165" t="s">
        <v>142</v>
      </c>
    </row>
    <row r="39166" spans="1:7" x14ac:dyDescent="0.35">
      <c r="A39166" t="s">
        <v>78326</v>
      </c>
      <c r="B39166">
        <v>300</v>
      </c>
      <c r="C39166" t="s">
        <v>78327</v>
      </c>
      <c r="D39166">
        <v>14819305</v>
      </c>
      <c r="E39166">
        <v>3</v>
      </c>
      <c r="F39166">
        <v>1</v>
      </c>
      <c r="G39166" t="s">
        <v>145</v>
      </c>
    </row>
    <row r="39167" spans="1:7" x14ac:dyDescent="0.35">
      <c r="A39167" t="s">
        <v>78328</v>
      </c>
      <c r="B39167">
        <v>560</v>
      </c>
      <c r="C39167" t="s">
        <v>78329</v>
      </c>
      <c r="D39167">
        <v>17262306</v>
      </c>
      <c r="E39167">
        <v>1</v>
      </c>
      <c r="F39167">
        <v>1</v>
      </c>
      <c r="G39167" t="s">
        <v>142</v>
      </c>
    </row>
    <row r="39168" spans="1:7" x14ac:dyDescent="0.35">
      <c r="A39168" t="s">
        <v>78330</v>
      </c>
      <c r="B39168">
        <v>180</v>
      </c>
      <c r="C39168" t="s">
        <v>78331</v>
      </c>
      <c r="D39168">
        <v>17290108</v>
      </c>
      <c r="E39168">
        <v>1</v>
      </c>
      <c r="F39168">
        <v>2</v>
      </c>
      <c r="G39168" t="s">
        <v>145</v>
      </c>
    </row>
    <row r="39169" spans="1:7" x14ac:dyDescent="0.35">
      <c r="A39169" t="s">
        <v>78332</v>
      </c>
      <c r="B39169">
        <v>560</v>
      </c>
      <c r="C39169" t="s">
        <v>78333</v>
      </c>
      <c r="D39169">
        <v>19315762</v>
      </c>
      <c r="E39169">
        <v>1</v>
      </c>
      <c r="F39169">
        <v>2</v>
      </c>
      <c r="G39169" t="s">
        <v>164</v>
      </c>
    </row>
    <row r="39170" spans="1:7" x14ac:dyDescent="0.35">
      <c r="A39170" t="s">
        <v>78334</v>
      </c>
      <c r="B39170">
        <v>560</v>
      </c>
      <c r="C39170" t="s">
        <v>78335</v>
      </c>
      <c r="D39170">
        <v>14568197</v>
      </c>
      <c r="E39170">
        <v>2</v>
      </c>
      <c r="F39170">
        <v>2</v>
      </c>
      <c r="G39170" t="s">
        <v>150</v>
      </c>
    </row>
    <row r="39171" spans="1:7" x14ac:dyDescent="0.35">
      <c r="A39171" t="s">
        <v>78336</v>
      </c>
      <c r="B39171">
        <v>120</v>
      </c>
      <c r="C39171" t="s">
        <v>78337</v>
      </c>
      <c r="D39171">
        <v>16375699</v>
      </c>
      <c r="E39171">
        <v>1</v>
      </c>
      <c r="F39171">
        <v>2</v>
      </c>
      <c r="G39171" t="s">
        <v>145</v>
      </c>
    </row>
    <row r="39172" spans="1:7" x14ac:dyDescent="0.35">
      <c r="A39172" t="s">
        <v>78338</v>
      </c>
      <c r="B39172">
        <v>110</v>
      </c>
      <c r="C39172" t="s">
        <v>78339</v>
      </c>
      <c r="D39172">
        <v>19507337</v>
      </c>
      <c r="E39172">
        <v>3</v>
      </c>
      <c r="F39172">
        <v>1</v>
      </c>
      <c r="G39172" t="s">
        <v>150</v>
      </c>
    </row>
    <row r="39173" spans="1:7" x14ac:dyDescent="0.35">
      <c r="A39173" t="s">
        <v>78340</v>
      </c>
      <c r="B39173">
        <v>300</v>
      </c>
      <c r="C39173" t="s">
        <v>78341</v>
      </c>
      <c r="D39173">
        <v>13249332</v>
      </c>
      <c r="E39173">
        <v>3</v>
      </c>
      <c r="F39173">
        <v>1</v>
      </c>
      <c r="G39173" t="s">
        <v>142</v>
      </c>
    </row>
    <row r="39174" spans="1:7" x14ac:dyDescent="0.35">
      <c r="A39174" t="s">
        <v>78342</v>
      </c>
      <c r="B39174">
        <v>420</v>
      </c>
      <c r="C39174" t="s">
        <v>78343</v>
      </c>
      <c r="D39174">
        <v>15438518</v>
      </c>
      <c r="E39174">
        <v>1</v>
      </c>
      <c r="F39174">
        <v>2</v>
      </c>
      <c r="G39174" t="s">
        <v>142</v>
      </c>
    </row>
    <row r="39175" spans="1:7" x14ac:dyDescent="0.35">
      <c r="A39175" t="s">
        <v>78344</v>
      </c>
      <c r="B39175">
        <v>180</v>
      </c>
      <c r="C39175" t="s">
        <v>78345</v>
      </c>
      <c r="D39175">
        <v>21389988</v>
      </c>
      <c r="E39175">
        <v>1</v>
      </c>
      <c r="F39175">
        <v>2</v>
      </c>
      <c r="G39175" t="s">
        <v>145</v>
      </c>
    </row>
    <row r="39176" spans="1:7" x14ac:dyDescent="0.35">
      <c r="A39176" t="s">
        <v>78346</v>
      </c>
      <c r="B39176">
        <v>300</v>
      </c>
      <c r="C39176" t="s">
        <v>78347</v>
      </c>
      <c r="D39176">
        <v>16656360</v>
      </c>
      <c r="E39176">
        <v>2</v>
      </c>
      <c r="F39176">
        <v>2</v>
      </c>
      <c r="G39176" t="s">
        <v>145</v>
      </c>
    </row>
    <row r="39177" spans="1:7" x14ac:dyDescent="0.35">
      <c r="A39177" t="s">
        <v>78348</v>
      </c>
      <c r="B39177">
        <v>107</v>
      </c>
      <c r="C39177" t="s">
        <v>78349</v>
      </c>
      <c r="D39177">
        <v>18869901</v>
      </c>
      <c r="E39177">
        <v>1</v>
      </c>
      <c r="F39177">
        <v>1</v>
      </c>
      <c r="G39177" t="s">
        <v>142</v>
      </c>
    </row>
    <row r="39178" spans="1:7" x14ac:dyDescent="0.35">
      <c r="A39178" t="s">
        <v>78350</v>
      </c>
      <c r="B39178">
        <v>180</v>
      </c>
      <c r="C39178" t="s">
        <v>78351</v>
      </c>
      <c r="D39178">
        <v>20285878</v>
      </c>
      <c r="E39178">
        <v>3</v>
      </c>
      <c r="F39178">
        <v>1</v>
      </c>
      <c r="G39178" t="s">
        <v>155</v>
      </c>
    </row>
    <row r="39179" spans="1:7" x14ac:dyDescent="0.35">
      <c r="A39179" t="s">
        <v>78352</v>
      </c>
      <c r="B39179">
        <v>300</v>
      </c>
      <c r="C39179" t="s">
        <v>78353</v>
      </c>
      <c r="D39179">
        <v>14130251</v>
      </c>
      <c r="E39179">
        <v>1</v>
      </c>
      <c r="F39179">
        <v>2</v>
      </c>
      <c r="G39179" t="s">
        <v>155</v>
      </c>
    </row>
    <row r="39180" spans="1:7" x14ac:dyDescent="0.35">
      <c r="A39180" t="s">
        <v>78354</v>
      </c>
      <c r="B39180">
        <v>308</v>
      </c>
      <c r="C39180" t="s">
        <v>78355</v>
      </c>
      <c r="D39180">
        <v>20065837</v>
      </c>
      <c r="E39180">
        <v>1</v>
      </c>
      <c r="F39180">
        <v>2</v>
      </c>
      <c r="G39180" t="s">
        <v>142</v>
      </c>
    </row>
    <row r="39181" spans="1:7" x14ac:dyDescent="0.35">
      <c r="A39181" t="s">
        <v>78356</v>
      </c>
      <c r="B39181">
        <v>502</v>
      </c>
      <c r="C39181" t="s">
        <v>78357</v>
      </c>
      <c r="D39181">
        <v>14214917</v>
      </c>
      <c r="E39181">
        <v>2</v>
      </c>
      <c r="F39181">
        <v>2</v>
      </c>
      <c r="G39181" t="s">
        <v>155</v>
      </c>
    </row>
    <row r="39182" spans="1:7" x14ac:dyDescent="0.35">
      <c r="A39182" t="s">
        <v>78358</v>
      </c>
      <c r="B39182">
        <v>180</v>
      </c>
      <c r="C39182" t="s">
        <v>78359</v>
      </c>
      <c r="D39182">
        <v>13805010</v>
      </c>
      <c r="E39182">
        <v>1</v>
      </c>
      <c r="F39182">
        <v>2</v>
      </c>
      <c r="G39182" t="s">
        <v>142</v>
      </c>
    </row>
    <row r="39183" spans="1:7" x14ac:dyDescent="0.35">
      <c r="A39183" t="s">
        <v>78360</v>
      </c>
      <c r="B39183">
        <v>420</v>
      </c>
      <c r="C39183" t="s">
        <v>78361</v>
      </c>
      <c r="D39183">
        <v>19079259</v>
      </c>
      <c r="E39183">
        <v>3</v>
      </c>
      <c r="F39183">
        <v>2</v>
      </c>
      <c r="G39183" t="s">
        <v>155</v>
      </c>
    </row>
    <row r="39184" spans="1:7" x14ac:dyDescent="0.35">
      <c r="A39184" t="s">
        <v>78362</v>
      </c>
      <c r="B39184">
        <v>420</v>
      </c>
      <c r="C39184" t="s">
        <v>78363</v>
      </c>
      <c r="D39184">
        <v>17308292</v>
      </c>
      <c r="E39184">
        <v>2</v>
      </c>
      <c r="F39184">
        <v>2</v>
      </c>
      <c r="G39184" t="s">
        <v>142</v>
      </c>
    </row>
    <row r="39185" spans="1:7" x14ac:dyDescent="0.35">
      <c r="A39185" t="s">
        <v>78364</v>
      </c>
      <c r="B39185">
        <v>10088</v>
      </c>
      <c r="C39185" t="s">
        <v>78365</v>
      </c>
      <c r="D39185">
        <v>18427934</v>
      </c>
      <c r="E39185">
        <v>2</v>
      </c>
      <c r="F39185">
        <v>1</v>
      </c>
      <c r="G39185" t="s">
        <v>150</v>
      </c>
    </row>
    <row r="39186" spans="1:7" x14ac:dyDescent="0.35">
      <c r="A39186" t="s">
        <v>78366</v>
      </c>
      <c r="B39186">
        <v>300</v>
      </c>
      <c r="C39186" t="s">
        <v>78367</v>
      </c>
      <c r="D39186">
        <v>14214917</v>
      </c>
      <c r="E39186">
        <v>3</v>
      </c>
      <c r="F39186">
        <v>1</v>
      </c>
      <c r="G39186" t="s">
        <v>164</v>
      </c>
    </row>
    <row r="39187" spans="1:7" x14ac:dyDescent="0.35">
      <c r="A39187" t="s">
        <v>78368</v>
      </c>
      <c r="B39187">
        <v>171</v>
      </c>
      <c r="C39187" t="s">
        <v>78369</v>
      </c>
      <c r="D39187">
        <v>16734926</v>
      </c>
      <c r="E39187">
        <v>1</v>
      </c>
      <c r="F39187">
        <v>2</v>
      </c>
      <c r="G39187" t="s">
        <v>155</v>
      </c>
    </row>
    <row r="39188" spans="1:7" x14ac:dyDescent="0.35">
      <c r="A39188" t="s">
        <v>78370</v>
      </c>
      <c r="B39188">
        <v>171</v>
      </c>
      <c r="C39188" t="s">
        <v>78371</v>
      </c>
      <c r="D39188">
        <v>21209885</v>
      </c>
      <c r="E39188">
        <v>1</v>
      </c>
      <c r="F39188">
        <v>1</v>
      </c>
      <c r="G39188" t="s">
        <v>164</v>
      </c>
    </row>
    <row r="39189" spans="1:7" x14ac:dyDescent="0.35">
      <c r="A39189" t="s">
        <v>78372</v>
      </c>
      <c r="B39189">
        <v>303</v>
      </c>
      <c r="C39189" t="s">
        <v>78373</v>
      </c>
      <c r="D39189">
        <v>16254271</v>
      </c>
      <c r="E39189">
        <v>1</v>
      </c>
      <c r="F39189">
        <v>2</v>
      </c>
      <c r="G39189" t="s">
        <v>150</v>
      </c>
    </row>
    <row r="39190" spans="1:7" x14ac:dyDescent="0.35">
      <c r="A39190" t="s">
        <v>78374</v>
      </c>
      <c r="B39190">
        <v>180</v>
      </c>
      <c r="C39190" t="s">
        <v>78375</v>
      </c>
      <c r="D39190">
        <v>19850251</v>
      </c>
      <c r="E39190">
        <v>4</v>
      </c>
      <c r="F39190">
        <v>1</v>
      </c>
      <c r="G39190" t="s">
        <v>155</v>
      </c>
    </row>
    <row r="39191" spans="1:7" x14ac:dyDescent="0.35">
      <c r="A39191" t="s">
        <v>78376</v>
      </c>
      <c r="B39191">
        <v>100</v>
      </c>
      <c r="C39191" t="s">
        <v>78377</v>
      </c>
      <c r="D39191">
        <v>17892006</v>
      </c>
      <c r="E39191">
        <v>2</v>
      </c>
      <c r="F39191">
        <v>2</v>
      </c>
      <c r="G39191" t="s">
        <v>164</v>
      </c>
    </row>
    <row r="39192" spans="1:7" x14ac:dyDescent="0.35">
      <c r="A39192" t="s">
        <v>78378</v>
      </c>
      <c r="B39192">
        <v>180</v>
      </c>
      <c r="C39192" t="s">
        <v>78379</v>
      </c>
      <c r="D39192">
        <v>20263109</v>
      </c>
      <c r="E39192">
        <v>1</v>
      </c>
      <c r="F39192">
        <v>2</v>
      </c>
      <c r="G39192" t="s">
        <v>150</v>
      </c>
    </row>
    <row r="39193" spans="1:7" x14ac:dyDescent="0.35">
      <c r="A39193" t="s">
        <v>78380</v>
      </c>
      <c r="B39193">
        <v>180</v>
      </c>
      <c r="C39193" t="s">
        <v>78381</v>
      </c>
      <c r="D39193">
        <v>15262751</v>
      </c>
      <c r="E39193">
        <v>1</v>
      </c>
      <c r="F39193">
        <v>2</v>
      </c>
      <c r="G39193" t="s">
        <v>145</v>
      </c>
    </row>
    <row r="39194" spans="1:7" x14ac:dyDescent="0.35">
      <c r="A39194" t="s">
        <v>78382</v>
      </c>
      <c r="B39194">
        <v>300</v>
      </c>
      <c r="C39194" t="s">
        <v>78383</v>
      </c>
      <c r="D39194">
        <v>15594874</v>
      </c>
      <c r="E39194">
        <v>2</v>
      </c>
      <c r="F39194">
        <v>2</v>
      </c>
      <c r="G39194" t="s">
        <v>150</v>
      </c>
    </row>
    <row r="39195" spans="1:7" x14ac:dyDescent="0.35">
      <c r="A39195" t="s">
        <v>78384</v>
      </c>
      <c r="B39195">
        <v>100</v>
      </c>
      <c r="C39195" t="s">
        <v>78385</v>
      </c>
      <c r="D39195">
        <v>18650414</v>
      </c>
      <c r="E39195">
        <v>1</v>
      </c>
      <c r="F39195">
        <v>1</v>
      </c>
      <c r="G39195" t="s">
        <v>164</v>
      </c>
    </row>
    <row r="39196" spans="1:7" x14ac:dyDescent="0.35">
      <c r="A39196" t="s">
        <v>78386</v>
      </c>
      <c r="B39196">
        <v>300</v>
      </c>
      <c r="C39196" t="s">
        <v>78387</v>
      </c>
      <c r="D39196">
        <v>13364663</v>
      </c>
      <c r="E39196">
        <v>1</v>
      </c>
      <c r="F39196">
        <v>2</v>
      </c>
      <c r="G39196" t="s">
        <v>150</v>
      </c>
    </row>
    <row r="39197" spans="1:7" x14ac:dyDescent="0.35">
      <c r="A39197" t="s">
        <v>78388</v>
      </c>
      <c r="B39197">
        <v>300</v>
      </c>
      <c r="C39197" t="s">
        <v>78389</v>
      </c>
      <c r="D39197">
        <v>17182759</v>
      </c>
      <c r="E39197">
        <v>1</v>
      </c>
      <c r="F39197">
        <v>1</v>
      </c>
      <c r="G39197" t="s">
        <v>145</v>
      </c>
    </row>
    <row r="39198" spans="1:7" x14ac:dyDescent="0.35">
      <c r="A39198" t="s">
        <v>78390</v>
      </c>
      <c r="B39198">
        <v>100</v>
      </c>
      <c r="C39198" t="s">
        <v>78391</v>
      </c>
      <c r="D39198">
        <v>19106920</v>
      </c>
      <c r="E39198">
        <v>3</v>
      </c>
      <c r="F39198">
        <v>2</v>
      </c>
      <c r="G39198" t="s">
        <v>145</v>
      </c>
    </row>
    <row r="39199" spans="1:7" x14ac:dyDescent="0.35">
      <c r="A39199" t="s">
        <v>78392</v>
      </c>
      <c r="B39199">
        <v>308</v>
      </c>
      <c r="C39199" t="s">
        <v>78393</v>
      </c>
      <c r="D39199">
        <v>21935263</v>
      </c>
      <c r="E39199">
        <v>5</v>
      </c>
      <c r="F39199">
        <v>1</v>
      </c>
      <c r="G39199" t="s">
        <v>142</v>
      </c>
    </row>
    <row r="39200" spans="1:7" x14ac:dyDescent="0.35">
      <c r="A39200" t="s">
        <v>78394</v>
      </c>
      <c r="B39200">
        <v>300</v>
      </c>
      <c r="C39200" t="s">
        <v>78395</v>
      </c>
      <c r="D39200">
        <v>17042338</v>
      </c>
      <c r="E39200">
        <v>2</v>
      </c>
      <c r="F39200">
        <v>2</v>
      </c>
      <c r="G39200" t="s">
        <v>142</v>
      </c>
    </row>
    <row r="39201" spans="1:7" x14ac:dyDescent="0.35">
      <c r="A39201" t="s">
        <v>78396</v>
      </c>
      <c r="B39201">
        <v>560</v>
      </c>
      <c r="C39201" t="s">
        <v>78397</v>
      </c>
      <c r="D39201">
        <v>17628285</v>
      </c>
      <c r="E39201">
        <v>2</v>
      </c>
      <c r="F39201">
        <v>1</v>
      </c>
      <c r="G39201" t="s">
        <v>145</v>
      </c>
    </row>
    <row r="39202" spans="1:7" x14ac:dyDescent="0.35">
      <c r="A39202" t="s">
        <v>78398</v>
      </c>
      <c r="B39202">
        <v>100</v>
      </c>
      <c r="C39202" t="s">
        <v>78399</v>
      </c>
      <c r="D39202">
        <v>16695261</v>
      </c>
      <c r="E39202">
        <v>1</v>
      </c>
      <c r="F39202">
        <v>2</v>
      </c>
      <c r="G39202" t="s">
        <v>145</v>
      </c>
    </row>
    <row r="39203" spans="1:7" x14ac:dyDescent="0.35">
      <c r="A39203" t="s">
        <v>78400</v>
      </c>
      <c r="B39203">
        <v>300</v>
      </c>
      <c r="C39203" t="s">
        <v>78401</v>
      </c>
      <c r="D39203">
        <v>16863908</v>
      </c>
      <c r="E39203">
        <v>1</v>
      </c>
      <c r="F39203">
        <v>2</v>
      </c>
      <c r="G39203" t="s">
        <v>164</v>
      </c>
    </row>
    <row r="39204" spans="1:7" x14ac:dyDescent="0.35">
      <c r="A39204" t="s">
        <v>78402</v>
      </c>
      <c r="B39204">
        <v>100</v>
      </c>
      <c r="C39204" t="s">
        <v>78403</v>
      </c>
      <c r="D39204">
        <v>15435522</v>
      </c>
      <c r="E39204">
        <v>3</v>
      </c>
      <c r="F39204">
        <v>1</v>
      </c>
      <c r="G39204" t="s">
        <v>145</v>
      </c>
    </row>
    <row r="39205" spans="1:7" x14ac:dyDescent="0.35">
      <c r="A39205" t="s">
        <v>78404</v>
      </c>
      <c r="B39205">
        <v>100</v>
      </c>
      <c r="C39205" t="s">
        <v>78405</v>
      </c>
      <c r="D39205">
        <v>13680874</v>
      </c>
      <c r="E39205">
        <v>1</v>
      </c>
      <c r="F39205">
        <v>2</v>
      </c>
      <c r="G39205" t="s">
        <v>142</v>
      </c>
    </row>
    <row r="39206" spans="1:7" x14ac:dyDescent="0.35">
      <c r="A39206" t="s">
        <v>78406</v>
      </c>
      <c r="B39206">
        <v>328</v>
      </c>
      <c r="C39206" t="s">
        <v>78407</v>
      </c>
      <c r="D39206">
        <v>14675659</v>
      </c>
      <c r="E39206">
        <v>1</v>
      </c>
      <c r="F39206">
        <v>2</v>
      </c>
      <c r="G39206" t="s">
        <v>142</v>
      </c>
    </row>
    <row r="39207" spans="1:7" x14ac:dyDescent="0.35">
      <c r="A39207" t="s">
        <v>78408</v>
      </c>
      <c r="B39207">
        <v>420</v>
      </c>
      <c r="C39207" t="s">
        <v>78409</v>
      </c>
      <c r="D39207">
        <v>20214086</v>
      </c>
      <c r="E39207">
        <v>1</v>
      </c>
      <c r="F39207">
        <v>2</v>
      </c>
      <c r="G39207" t="s">
        <v>155</v>
      </c>
    </row>
    <row r="39208" spans="1:7" x14ac:dyDescent="0.35">
      <c r="A39208" t="s">
        <v>78410</v>
      </c>
      <c r="B39208">
        <v>100</v>
      </c>
      <c r="C39208" t="s">
        <v>78411</v>
      </c>
      <c r="D39208">
        <v>22058602</v>
      </c>
      <c r="E39208">
        <v>3</v>
      </c>
      <c r="F39208">
        <v>2</v>
      </c>
      <c r="G39208" t="s">
        <v>164</v>
      </c>
    </row>
    <row r="39209" spans="1:7" x14ac:dyDescent="0.35">
      <c r="A39209" t="s">
        <v>78412</v>
      </c>
      <c r="B39209">
        <v>560</v>
      </c>
      <c r="C39209" t="s">
        <v>78413</v>
      </c>
      <c r="D39209">
        <v>18407313</v>
      </c>
      <c r="E39209">
        <v>2</v>
      </c>
      <c r="F39209">
        <v>2</v>
      </c>
      <c r="G39209" t="s">
        <v>142</v>
      </c>
    </row>
    <row r="39210" spans="1:7" x14ac:dyDescent="0.35">
      <c r="A39210" t="s">
        <v>78414</v>
      </c>
      <c r="B39210">
        <v>502</v>
      </c>
      <c r="C39210" t="s">
        <v>78415</v>
      </c>
      <c r="D39210">
        <v>16863035</v>
      </c>
      <c r="E39210">
        <v>3</v>
      </c>
      <c r="F39210">
        <v>2</v>
      </c>
      <c r="G39210" t="s">
        <v>145</v>
      </c>
    </row>
    <row r="39211" spans="1:7" x14ac:dyDescent="0.35">
      <c r="A39211" t="s">
        <v>78416</v>
      </c>
      <c r="B39211">
        <v>300</v>
      </c>
      <c r="C39211" t="s">
        <v>78417</v>
      </c>
      <c r="D39211">
        <v>15674967</v>
      </c>
      <c r="E39211">
        <v>1</v>
      </c>
      <c r="F39211">
        <v>2</v>
      </c>
      <c r="G39211" t="s">
        <v>164</v>
      </c>
    </row>
    <row r="39212" spans="1:7" x14ac:dyDescent="0.35">
      <c r="A39212" t="s">
        <v>78418</v>
      </c>
      <c r="B39212">
        <v>300</v>
      </c>
      <c r="C39212" t="s">
        <v>78419</v>
      </c>
      <c r="D39212">
        <v>19243442</v>
      </c>
      <c r="E39212">
        <v>4</v>
      </c>
      <c r="F39212">
        <v>1</v>
      </c>
      <c r="G39212" t="s">
        <v>145</v>
      </c>
    </row>
    <row r="39213" spans="1:7" x14ac:dyDescent="0.35">
      <c r="A39213" t="s">
        <v>78420</v>
      </c>
      <c r="B39213">
        <v>424</v>
      </c>
      <c r="C39213" t="s">
        <v>78421</v>
      </c>
      <c r="D39213">
        <v>22191199</v>
      </c>
      <c r="E39213">
        <v>1</v>
      </c>
      <c r="F39213">
        <v>2</v>
      </c>
      <c r="G39213" t="s">
        <v>155</v>
      </c>
    </row>
    <row r="39214" spans="1:7" x14ac:dyDescent="0.35">
      <c r="A39214" t="s">
        <v>78422</v>
      </c>
      <c r="B39214">
        <v>260</v>
      </c>
      <c r="C39214" t="s">
        <v>78423</v>
      </c>
      <c r="D39214">
        <v>17610395</v>
      </c>
      <c r="E39214">
        <v>2</v>
      </c>
      <c r="F39214">
        <v>1</v>
      </c>
      <c r="G39214" t="s">
        <v>155</v>
      </c>
    </row>
    <row r="39215" spans="1:7" x14ac:dyDescent="0.35">
      <c r="A39215" t="s">
        <v>78424</v>
      </c>
      <c r="B39215">
        <v>424</v>
      </c>
      <c r="C39215" t="s">
        <v>78425</v>
      </c>
      <c r="D39215">
        <v>18085135</v>
      </c>
      <c r="E39215">
        <v>4</v>
      </c>
      <c r="F39215">
        <v>2</v>
      </c>
      <c r="G39215" t="s">
        <v>150</v>
      </c>
    </row>
    <row r="39216" spans="1:7" x14ac:dyDescent="0.35">
      <c r="A39216" t="s">
        <v>78426</v>
      </c>
      <c r="B39216">
        <v>560</v>
      </c>
      <c r="C39216" t="s">
        <v>78427</v>
      </c>
      <c r="D39216">
        <v>21168291</v>
      </c>
      <c r="E39216">
        <v>1</v>
      </c>
      <c r="F39216">
        <v>1</v>
      </c>
      <c r="G39216" t="s">
        <v>142</v>
      </c>
    </row>
    <row r="39217" spans="1:7" x14ac:dyDescent="0.35">
      <c r="A39217" t="s">
        <v>78428</v>
      </c>
      <c r="B39217">
        <v>300</v>
      </c>
      <c r="C39217" t="s">
        <v>78429</v>
      </c>
      <c r="D39217">
        <v>19806041</v>
      </c>
      <c r="E39217">
        <v>3</v>
      </c>
      <c r="F39217">
        <v>2</v>
      </c>
      <c r="G39217" t="s">
        <v>155</v>
      </c>
    </row>
    <row r="39218" spans="1:7" x14ac:dyDescent="0.35">
      <c r="A39218" t="s">
        <v>78430</v>
      </c>
      <c r="B39218">
        <v>300</v>
      </c>
      <c r="C39218" t="s">
        <v>78431</v>
      </c>
      <c r="D39218">
        <v>16188549</v>
      </c>
      <c r="E39218">
        <v>5</v>
      </c>
      <c r="F39218">
        <v>2</v>
      </c>
      <c r="G39218" t="s">
        <v>145</v>
      </c>
    </row>
    <row r="39219" spans="1:7" x14ac:dyDescent="0.35">
      <c r="A39219" t="s">
        <v>78432</v>
      </c>
      <c r="B39219">
        <v>180</v>
      </c>
      <c r="C39219" t="s">
        <v>78433</v>
      </c>
      <c r="D39219">
        <v>15652695</v>
      </c>
      <c r="E39219">
        <v>1</v>
      </c>
      <c r="F39219">
        <v>2</v>
      </c>
      <c r="G39219" t="s">
        <v>142</v>
      </c>
    </row>
    <row r="39220" spans="1:7" x14ac:dyDescent="0.35">
      <c r="A39220" t="s">
        <v>78434</v>
      </c>
      <c r="B39220">
        <v>420</v>
      </c>
      <c r="C39220" t="s">
        <v>78435</v>
      </c>
      <c r="D39220">
        <v>15918407</v>
      </c>
      <c r="E39220">
        <v>4</v>
      </c>
      <c r="F39220">
        <v>2</v>
      </c>
      <c r="G39220" t="s">
        <v>145</v>
      </c>
    </row>
    <row r="39221" spans="1:7" x14ac:dyDescent="0.35">
      <c r="A39221" t="s">
        <v>78436</v>
      </c>
      <c r="B39221">
        <v>424</v>
      </c>
      <c r="C39221" t="s">
        <v>78437</v>
      </c>
      <c r="D39221">
        <v>16420162</v>
      </c>
      <c r="E39221">
        <v>2</v>
      </c>
      <c r="F39221">
        <v>1</v>
      </c>
      <c r="G39221" t="s">
        <v>145</v>
      </c>
    </row>
    <row r="39222" spans="1:7" x14ac:dyDescent="0.35">
      <c r="A39222" t="s">
        <v>78438</v>
      </c>
      <c r="B39222">
        <v>560</v>
      </c>
      <c r="C39222" t="s">
        <v>78439</v>
      </c>
      <c r="D39222">
        <v>14675659</v>
      </c>
      <c r="E39222">
        <v>2</v>
      </c>
      <c r="F39222">
        <v>2</v>
      </c>
      <c r="G39222" t="s">
        <v>145</v>
      </c>
    </row>
    <row r="39223" spans="1:7" x14ac:dyDescent="0.35">
      <c r="A39223" t="s">
        <v>78440</v>
      </c>
      <c r="B39223">
        <v>560</v>
      </c>
      <c r="C39223" t="s">
        <v>78441</v>
      </c>
      <c r="D39223">
        <v>17176796</v>
      </c>
      <c r="E39223">
        <v>2</v>
      </c>
      <c r="F39223">
        <v>1</v>
      </c>
      <c r="G39223" t="s">
        <v>145</v>
      </c>
    </row>
    <row r="39224" spans="1:7" x14ac:dyDescent="0.35">
      <c r="A39224" t="s">
        <v>78442</v>
      </c>
      <c r="B39224">
        <v>171</v>
      </c>
      <c r="C39224" t="s">
        <v>78443</v>
      </c>
      <c r="D39224">
        <v>21560319</v>
      </c>
      <c r="E39224">
        <v>4</v>
      </c>
      <c r="F39224">
        <v>1</v>
      </c>
      <c r="G39224" t="s">
        <v>145</v>
      </c>
    </row>
    <row r="39225" spans="1:7" x14ac:dyDescent="0.35">
      <c r="A39225" t="s">
        <v>78444</v>
      </c>
      <c r="B39225">
        <v>502</v>
      </c>
      <c r="C39225" t="s">
        <v>78445</v>
      </c>
      <c r="D39225">
        <v>15936450</v>
      </c>
      <c r="E39225">
        <v>3</v>
      </c>
      <c r="F39225">
        <v>2</v>
      </c>
      <c r="G39225" t="s">
        <v>145</v>
      </c>
    </row>
    <row r="39226" spans="1:7" x14ac:dyDescent="0.35">
      <c r="A39226" t="s">
        <v>78446</v>
      </c>
      <c r="B39226">
        <v>300</v>
      </c>
      <c r="C39226" t="s">
        <v>78447</v>
      </c>
      <c r="D39226">
        <v>17116558</v>
      </c>
      <c r="E39226">
        <v>1</v>
      </c>
      <c r="F39226">
        <v>2</v>
      </c>
      <c r="G39226" t="s">
        <v>155</v>
      </c>
    </row>
    <row r="39227" spans="1:7" x14ac:dyDescent="0.35">
      <c r="A39227" t="s">
        <v>78448</v>
      </c>
      <c r="B39227">
        <v>180</v>
      </c>
      <c r="C39227" t="s">
        <v>78449</v>
      </c>
      <c r="D39227">
        <v>15215119</v>
      </c>
      <c r="E39227">
        <v>3</v>
      </c>
      <c r="F39227">
        <v>2</v>
      </c>
      <c r="G39227" t="s">
        <v>155</v>
      </c>
    </row>
    <row r="39228" spans="1:7" x14ac:dyDescent="0.35">
      <c r="A39228" t="s">
        <v>78450</v>
      </c>
      <c r="B39228">
        <v>101</v>
      </c>
      <c r="C39228" t="s">
        <v>78451</v>
      </c>
      <c r="D39228">
        <v>19372176</v>
      </c>
      <c r="E39228">
        <v>3</v>
      </c>
      <c r="F39228">
        <v>1</v>
      </c>
      <c r="G39228" t="s">
        <v>150</v>
      </c>
    </row>
    <row r="39229" spans="1:7" x14ac:dyDescent="0.35">
      <c r="A39229" t="s">
        <v>78452</v>
      </c>
      <c r="B39229">
        <v>180</v>
      </c>
      <c r="C39229" t="s">
        <v>78453</v>
      </c>
      <c r="D39229">
        <v>20133124</v>
      </c>
      <c r="E39229">
        <v>1</v>
      </c>
      <c r="F39229">
        <v>2</v>
      </c>
      <c r="G39229" t="s">
        <v>145</v>
      </c>
    </row>
    <row r="39230" spans="1:7" x14ac:dyDescent="0.35">
      <c r="A39230" t="s">
        <v>78454</v>
      </c>
      <c r="B39230">
        <v>110</v>
      </c>
      <c r="C39230" t="s">
        <v>78455</v>
      </c>
      <c r="D39230">
        <v>15023103</v>
      </c>
      <c r="E39230">
        <v>3</v>
      </c>
      <c r="F39230">
        <v>2</v>
      </c>
      <c r="G39230" t="s">
        <v>142</v>
      </c>
    </row>
    <row r="39231" spans="1:7" x14ac:dyDescent="0.35">
      <c r="A39231" t="s">
        <v>78456</v>
      </c>
      <c r="B39231">
        <v>300</v>
      </c>
      <c r="C39231" t="s">
        <v>78457</v>
      </c>
      <c r="D39231">
        <v>17443221</v>
      </c>
      <c r="E39231">
        <v>2</v>
      </c>
      <c r="F39231">
        <v>2</v>
      </c>
      <c r="G39231" t="s">
        <v>164</v>
      </c>
    </row>
    <row r="39232" spans="1:7" x14ac:dyDescent="0.35">
      <c r="A39232" t="s">
        <v>78458</v>
      </c>
      <c r="B39232">
        <v>180</v>
      </c>
      <c r="C39232" t="s">
        <v>78459</v>
      </c>
      <c r="D39232">
        <v>17385144</v>
      </c>
      <c r="E39232">
        <v>1</v>
      </c>
      <c r="F39232">
        <v>2</v>
      </c>
      <c r="G39232" t="s">
        <v>150</v>
      </c>
    </row>
    <row r="39233" spans="1:7" x14ac:dyDescent="0.35">
      <c r="A39233" t="s">
        <v>78460</v>
      </c>
      <c r="B39233">
        <v>150</v>
      </c>
      <c r="C39233" t="s">
        <v>78461</v>
      </c>
      <c r="D39233">
        <v>16285605</v>
      </c>
      <c r="E39233">
        <v>1</v>
      </c>
      <c r="F39233">
        <v>1</v>
      </c>
      <c r="G39233" t="s">
        <v>145</v>
      </c>
    </row>
    <row r="39234" spans="1:7" x14ac:dyDescent="0.35">
      <c r="A39234" t="s">
        <v>78462</v>
      </c>
      <c r="B39234">
        <v>300</v>
      </c>
      <c r="C39234" t="s">
        <v>78463</v>
      </c>
      <c r="D39234">
        <v>22272683</v>
      </c>
      <c r="E39234">
        <v>1</v>
      </c>
      <c r="F39234">
        <v>1</v>
      </c>
      <c r="G39234" t="s">
        <v>150</v>
      </c>
    </row>
    <row r="39235" spans="1:7" x14ac:dyDescent="0.35">
      <c r="A39235" t="s">
        <v>78464</v>
      </c>
      <c r="B39235">
        <v>501</v>
      </c>
      <c r="C39235" t="s">
        <v>78465</v>
      </c>
      <c r="D39235">
        <v>14443578</v>
      </c>
      <c r="E39235">
        <v>1</v>
      </c>
      <c r="F39235">
        <v>2</v>
      </c>
      <c r="G39235" t="s">
        <v>155</v>
      </c>
    </row>
    <row r="39236" spans="1:7" x14ac:dyDescent="0.35">
      <c r="A39236" t="s">
        <v>78466</v>
      </c>
      <c r="B39236">
        <v>424</v>
      </c>
      <c r="C39236" t="s">
        <v>78467</v>
      </c>
      <c r="D39236">
        <v>13724613</v>
      </c>
      <c r="E39236">
        <v>1</v>
      </c>
      <c r="F39236">
        <v>1</v>
      </c>
      <c r="G39236" t="s">
        <v>145</v>
      </c>
    </row>
    <row r="39237" spans="1:7" x14ac:dyDescent="0.35">
      <c r="A39237" t="s">
        <v>78468</v>
      </c>
      <c r="B39237">
        <v>180</v>
      </c>
      <c r="C39237" t="s">
        <v>78469</v>
      </c>
      <c r="D39237">
        <v>20684792</v>
      </c>
      <c r="E39237">
        <v>2</v>
      </c>
      <c r="F39237">
        <v>2</v>
      </c>
      <c r="G39237" t="s">
        <v>142</v>
      </c>
    </row>
    <row r="39238" spans="1:7" x14ac:dyDescent="0.35">
      <c r="A39238" t="s">
        <v>78470</v>
      </c>
      <c r="B39238">
        <v>424</v>
      </c>
      <c r="C39238" t="s">
        <v>78471</v>
      </c>
      <c r="D39238">
        <v>20575469</v>
      </c>
      <c r="E39238">
        <v>1</v>
      </c>
      <c r="F39238">
        <v>1</v>
      </c>
      <c r="G39238" t="s">
        <v>164</v>
      </c>
    </row>
    <row r="39239" spans="1:7" x14ac:dyDescent="0.35">
      <c r="A39239" t="s">
        <v>78472</v>
      </c>
      <c r="B39239">
        <v>100</v>
      </c>
      <c r="C39239" t="s">
        <v>78473</v>
      </c>
      <c r="D39239">
        <v>16131859</v>
      </c>
      <c r="E39239">
        <v>2</v>
      </c>
      <c r="F39239">
        <v>2</v>
      </c>
      <c r="G39239" t="s">
        <v>164</v>
      </c>
    </row>
    <row r="39240" spans="1:7" x14ac:dyDescent="0.35">
      <c r="A39240" t="s">
        <v>78474</v>
      </c>
      <c r="B39240">
        <v>420</v>
      </c>
      <c r="C39240" t="s">
        <v>78475</v>
      </c>
      <c r="D39240">
        <v>16979746</v>
      </c>
      <c r="E39240">
        <v>2</v>
      </c>
      <c r="F39240">
        <v>2</v>
      </c>
      <c r="G39240" t="s">
        <v>164</v>
      </c>
    </row>
    <row r="39241" spans="1:7" x14ac:dyDescent="0.35">
      <c r="A39241" t="s">
        <v>78476</v>
      </c>
      <c r="B39241">
        <v>502</v>
      </c>
      <c r="C39241" t="s">
        <v>78477</v>
      </c>
      <c r="D39241">
        <v>13355711</v>
      </c>
      <c r="E39241">
        <v>1</v>
      </c>
      <c r="F39241">
        <v>2</v>
      </c>
      <c r="G39241" t="s">
        <v>145</v>
      </c>
    </row>
    <row r="39242" spans="1:7" x14ac:dyDescent="0.35">
      <c r="A39242" t="s">
        <v>78478</v>
      </c>
      <c r="B39242">
        <v>501</v>
      </c>
      <c r="C39242" t="s">
        <v>78479</v>
      </c>
      <c r="D39242">
        <v>15674967</v>
      </c>
      <c r="E39242">
        <v>2</v>
      </c>
      <c r="F39242">
        <v>2</v>
      </c>
      <c r="G39242" t="s">
        <v>155</v>
      </c>
    </row>
    <row r="39243" spans="1:7" x14ac:dyDescent="0.35">
      <c r="A39243" t="s">
        <v>78480</v>
      </c>
      <c r="B39243">
        <v>424</v>
      </c>
      <c r="C39243" t="s">
        <v>78481</v>
      </c>
      <c r="D39243">
        <v>17406204</v>
      </c>
      <c r="E39243">
        <v>2</v>
      </c>
      <c r="F39243">
        <v>2</v>
      </c>
      <c r="G39243" t="s">
        <v>142</v>
      </c>
    </row>
    <row r="39244" spans="1:7" x14ac:dyDescent="0.35">
      <c r="A39244" t="s">
        <v>78482</v>
      </c>
      <c r="B39244">
        <v>180</v>
      </c>
      <c r="C39244" t="s">
        <v>78483</v>
      </c>
      <c r="D39244">
        <v>20678815</v>
      </c>
      <c r="E39244">
        <v>3</v>
      </c>
      <c r="F39244">
        <v>2</v>
      </c>
      <c r="G39244" t="s">
        <v>145</v>
      </c>
    </row>
    <row r="39245" spans="1:7" x14ac:dyDescent="0.35">
      <c r="A39245" t="s">
        <v>78484</v>
      </c>
      <c r="B39245">
        <v>180</v>
      </c>
      <c r="C39245" t="s">
        <v>78485</v>
      </c>
      <c r="D39245">
        <v>21148399</v>
      </c>
      <c r="E39245">
        <v>4</v>
      </c>
      <c r="F39245">
        <v>1</v>
      </c>
      <c r="G39245" t="s">
        <v>155</v>
      </c>
    </row>
    <row r="39246" spans="1:7" x14ac:dyDescent="0.35">
      <c r="A39246" t="s">
        <v>78486</v>
      </c>
      <c r="B39246">
        <v>560</v>
      </c>
      <c r="C39246" t="s">
        <v>78487</v>
      </c>
      <c r="D39246">
        <v>15553547</v>
      </c>
      <c r="E39246">
        <v>1</v>
      </c>
      <c r="F39246">
        <v>2</v>
      </c>
      <c r="G39246" t="s">
        <v>142</v>
      </c>
    </row>
    <row r="39247" spans="1:7" x14ac:dyDescent="0.35">
      <c r="A39247" t="s">
        <v>78488</v>
      </c>
      <c r="B39247">
        <v>560</v>
      </c>
      <c r="C39247" t="s">
        <v>78489</v>
      </c>
      <c r="D39247">
        <v>18512584</v>
      </c>
      <c r="E39247">
        <v>4</v>
      </c>
      <c r="F39247">
        <v>2</v>
      </c>
      <c r="G39247" t="s">
        <v>164</v>
      </c>
    </row>
    <row r="39248" spans="1:7" x14ac:dyDescent="0.35">
      <c r="A39248" t="s">
        <v>78490</v>
      </c>
      <c r="B39248">
        <v>100</v>
      </c>
      <c r="C39248" t="s">
        <v>78491</v>
      </c>
      <c r="D39248">
        <v>20436093</v>
      </c>
      <c r="E39248">
        <v>1</v>
      </c>
      <c r="F39248">
        <v>2</v>
      </c>
      <c r="G39248" t="s">
        <v>142</v>
      </c>
    </row>
    <row r="39249" spans="1:7" x14ac:dyDescent="0.35">
      <c r="A39249" t="s">
        <v>78492</v>
      </c>
      <c r="B39249">
        <v>300</v>
      </c>
      <c r="C39249" t="s">
        <v>78493</v>
      </c>
      <c r="D39249">
        <v>18235944</v>
      </c>
      <c r="E39249">
        <v>2</v>
      </c>
      <c r="F39249">
        <v>2</v>
      </c>
      <c r="G39249" t="s">
        <v>150</v>
      </c>
    </row>
    <row r="39250" spans="1:7" x14ac:dyDescent="0.35">
      <c r="A39250" t="s">
        <v>78494</v>
      </c>
      <c r="B39250">
        <v>104</v>
      </c>
      <c r="C39250" t="s">
        <v>78495</v>
      </c>
      <c r="D39250">
        <v>21952593</v>
      </c>
      <c r="E39250">
        <v>5</v>
      </c>
      <c r="F39250">
        <v>1</v>
      </c>
      <c r="G39250" t="s">
        <v>155</v>
      </c>
    </row>
    <row r="39251" spans="1:7" x14ac:dyDescent="0.35">
      <c r="A39251" t="s">
        <v>78496</v>
      </c>
      <c r="B39251">
        <v>160</v>
      </c>
      <c r="C39251" t="s">
        <v>78497</v>
      </c>
      <c r="D39251">
        <v>15644544</v>
      </c>
      <c r="E39251">
        <v>1</v>
      </c>
      <c r="F39251">
        <v>2</v>
      </c>
      <c r="G39251" t="s">
        <v>150</v>
      </c>
    </row>
    <row r="39252" spans="1:7" x14ac:dyDescent="0.35">
      <c r="A39252" t="s">
        <v>78498</v>
      </c>
      <c r="B39252">
        <v>501</v>
      </c>
      <c r="C39252" t="s">
        <v>78499</v>
      </c>
      <c r="D39252">
        <v>19957625</v>
      </c>
      <c r="E39252">
        <v>5</v>
      </c>
      <c r="F39252">
        <v>1</v>
      </c>
      <c r="G39252" t="s">
        <v>150</v>
      </c>
    </row>
    <row r="39253" spans="1:7" x14ac:dyDescent="0.35">
      <c r="A39253" t="s">
        <v>78500</v>
      </c>
      <c r="B39253">
        <v>502</v>
      </c>
      <c r="C39253" t="s">
        <v>78501</v>
      </c>
      <c r="D39253">
        <v>18728928</v>
      </c>
      <c r="E39253">
        <v>1</v>
      </c>
      <c r="F39253">
        <v>1</v>
      </c>
      <c r="G39253" t="s">
        <v>142</v>
      </c>
    </row>
    <row r="39254" spans="1:7" x14ac:dyDescent="0.35">
      <c r="A39254" t="s">
        <v>78502</v>
      </c>
      <c r="B39254">
        <v>144</v>
      </c>
      <c r="C39254" t="s">
        <v>78503</v>
      </c>
      <c r="D39254">
        <v>15555510</v>
      </c>
      <c r="E39254">
        <v>2</v>
      </c>
      <c r="F39254">
        <v>1</v>
      </c>
      <c r="G39254" t="s">
        <v>150</v>
      </c>
    </row>
    <row r="39255" spans="1:7" x14ac:dyDescent="0.35">
      <c r="A39255" t="s">
        <v>78504</v>
      </c>
      <c r="B39255">
        <v>502</v>
      </c>
      <c r="C39255" t="s">
        <v>78505</v>
      </c>
      <c r="D39255">
        <v>13412819</v>
      </c>
      <c r="E39255">
        <v>1</v>
      </c>
      <c r="F39255">
        <v>2</v>
      </c>
      <c r="G39255" t="s">
        <v>142</v>
      </c>
    </row>
    <row r="39256" spans="1:7" x14ac:dyDescent="0.35">
      <c r="A39256" t="s">
        <v>78506</v>
      </c>
      <c r="B39256">
        <v>102</v>
      </c>
      <c r="C39256" t="s">
        <v>78507</v>
      </c>
      <c r="D39256">
        <v>19906499</v>
      </c>
      <c r="E39256">
        <v>1</v>
      </c>
      <c r="F39256">
        <v>2</v>
      </c>
      <c r="G39256" t="s">
        <v>155</v>
      </c>
    </row>
    <row r="39257" spans="1:7" x14ac:dyDescent="0.35">
      <c r="A39257" t="s">
        <v>78508</v>
      </c>
      <c r="B39257">
        <v>320</v>
      </c>
      <c r="C39257" t="s">
        <v>78509</v>
      </c>
      <c r="D39257">
        <v>20976284</v>
      </c>
      <c r="E39257">
        <v>5</v>
      </c>
      <c r="F39257">
        <v>1</v>
      </c>
      <c r="G39257" t="s">
        <v>142</v>
      </c>
    </row>
    <row r="39258" spans="1:7" x14ac:dyDescent="0.35">
      <c r="A39258" t="s">
        <v>78510</v>
      </c>
      <c r="B39258">
        <v>105</v>
      </c>
      <c r="C39258" t="s">
        <v>78511</v>
      </c>
      <c r="D39258">
        <v>17461518</v>
      </c>
      <c r="E39258">
        <v>1</v>
      </c>
      <c r="F39258">
        <v>1</v>
      </c>
      <c r="G39258" t="s">
        <v>145</v>
      </c>
    </row>
    <row r="39259" spans="1:7" x14ac:dyDescent="0.35">
      <c r="A39259" t="s">
        <v>78512</v>
      </c>
      <c r="B39259">
        <v>560</v>
      </c>
      <c r="C39259" t="s">
        <v>78513</v>
      </c>
      <c r="D39259">
        <v>18256134</v>
      </c>
      <c r="E39259">
        <v>2</v>
      </c>
      <c r="F39259">
        <v>2</v>
      </c>
      <c r="G39259" t="s">
        <v>142</v>
      </c>
    </row>
    <row r="39260" spans="1:7" x14ac:dyDescent="0.35">
      <c r="A39260" t="s">
        <v>78514</v>
      </c>
      <c r="B39260">
        <v>104</v>
      </c>
      <c r="C39260" t="s">
        <v>78515</v>
      </c>
      <c r="D39260">
        <v>21575712</v>
      </c>
      <c r="E39260">
        <v>1</v>
      </c>
      <c r="F39260">
        <v>1</v>
      </c>
      <c r="G39260" t="s">
        <v>164</v>
      </c>
    </row>
    <row r="39261" spans="1:7" x14ac:dyDescent="0.35">
      <c r="A39261" t="s">
        <v>78516</v>
      </c>
      <c r="B39261">
        <v>320</v>
      </c>
      <c r="C39261" t="s">
        <v>78517</v>
      </c>
      <c r="D39261">
        <v>14016624</v>
      </c>
      <c r="E39261">
        <v>2</v>
      </c>
      <c r="F39261">
        <v>1</v>
      </c>
      <c r="G39261" t="s">
        <v>155</v>
      </c>
    </row>
    <row r="39262" spans="1:7" x14ac:dyDescent="0.35">
      <c r="A39262" t="s">
        <v>78518</v>
      </c>
      <c r="B39262">
        <v>502</v>
      </c>
      <c r="C39262" t="s">
        <v>78519</v>
      </c>
      <c r="D39262">
        <v>19194620</v>
      </c>
      <c r="E39262">
        <v>3</v>
      </c>
      <c r="F39262">
        <v>2</v>
      </c>
      <c r="G39262" t="s">
        <v>164</v>
      </c>
    </row>
    <row r="39263" spans="1:7" x14ac:dyDescent="0.35">
      <c r="A39263" t="s">
        <v>78520</v>
      </c>
      <c r="B39263">
        <v>502</v>
      </c>
      <c r="C39263" t="s">
        <v>78521</v>
      </c>
      <c r="D39263">
        <v>18790414</v>
      </c>
      <c r="E39263">
        <v>1</v>
      </c>
      <c r="F39263">
        <v>1</v>
      </c>
      <c r="G39263" t="s">
        <v>142</v>
      </c>
    </row>
    <row r="39264" spans="1:7" x14ac:dyDescent="0.35">
      <c r="A39264" t="s">
        <v>78522</v>
      </c>
      <c r="B39264">
        <v>320</v>
      </c>
      <c r="C39264" t="s">
        <v>78523</v>
      </c>
      <c r="D39264">
        <v>13344889</v>
      </c>
      <c r="E39264">
        <v>3</v>
      </c>
      <c r="F39264">
        <v>2</v>
      </c>
      <c r="G39264" t="s">
        <v>155</v>
      </c>
    </row>
    <row r="39265" spans="1:7" x14ac:dyDescent="0.35">
      <c r="A39265" t="s">
        <v>78524</v>
      </c>
      <c r="B39265">
        <v>160</v>
      </c>
      <c r="C39265" t="s">
        <v>78525</v>
      </c>
      <c r="D39265">
        <v>18533019</v>
      </c>
      <c r="E39265">
        <v>1</v>
      </c>
      <c r="F39265">
        <v>2</v>
      </c>
      <c r="G39265" t="s">
        <v>150</v>
      </c>
    </row>
    <row r="39266" spans="1:7" x14ac:dyDescent="0.35">
      <c r="A39266" t="s">
        <v>78526</v>
      </c>
      <c r="B39266">
        <v>320</v>
      </c>
      <c r="C39266" t="s">
        <v>78527</v>
      </c>
      <c r="D39266">
        <v>18644506</v>
      </c>
      <c r="E39266">
        <v>1</v>
      </c>
      <c r="F39266">
        <v>1</v>
      </c>
      <c r="G39266" t="s">
        <v>164</v>
      </c>
    </row>
    <row r="39267" spans="1:7" x14ac:dyDescent="0.35">
      <c r="A39267" t="s">
        <v>78528</v>
      </c>
      <c r="B39267">
        <v>424</v>
      </c>
      <c r="C39267" t="s">
        <v>78529</v>
      </c>
      <c r="D39267">
        <v>22168944</v>
      </c>
      <c r="E39267">
        <v>1</v>
      </c>
      <c r="F39267">
        <v>2</v>
      </c>
      <c r="G39267" t="s">
        <v>155</v>
      </c>
    </row>
    <row r="39268" spans="1:7" x14ac:dyDescent="0.35">
      <c r="A39268" t="s">
        <v>78530</v>
      </c>
      <c r="B39268">
        <v>320</v>
      </c>
      <c r="C39268" t="s">
        <v>78531</v>
      </c>
      <c r="D39268">
        <v>13305068</v>
      </c>
      <c r="E39268">
        <v>1</v>
      </c>
      <c r="F39268">
        <v>2</v>
      </c>
      <c r="G39268" t="s">
        <v>142</v>
      </c>
    </row>
    <row r="39269" spans="1:7" x14ac:dyDescent="0.35">
      <c r="A39269" t="s">
        <v>78532</v>
      </c>
      <c r="B39269">
        <v>160</v>
      </c>
      <c r="C39269" t="s">
        <v>78533</v>
      </c>
      <c r="D39269">
        <v>14671576</v>
      </c>
      <c r="E39269">
        <v>2</v>
      </c>
      <c r="F39269">
        <v>2</v>
      </c>
      <c r="G39269" t="s">
        <v>164</v>
      </c>
    </row>
    <row r="39270" spans="1:7" x14ac:dyDescent="0.35">
      <c r="A39270" t="s">
        <v>78534</v>
      </c>
      <c r="B39270">
        <v>120</v>
      </c>
      <c r="C39270" t="s">
        <v>78535</v>
      </c>
      <c r="D39270">
        <v>19637960</v>
      </c>
      <c r="E39270">
        <v>4</v>
      </c>
      <c r="F39270">
        <v>1</v>
      </c>
      <c r="G39270" t="s">
        <v>155</v>
      </c>
    </row>
    <row r="39271" spans="1:7" x14ac:dyDescent="0.35">
      <c r="A39271" t="s">
        <v>78536</v>
      </c>
      <c r="B39271">
        <v>422</v>
      </c>
      <c r="C39271" t="s">
        <v>78537</v>
      </c>
      <c r="D39271">
        <v>17646378</v>
      </c>
      <c r="E39271">
        <v>2</v>
      </c>
      <c r="F39271">
        <v>2</v>
      </c>
      <c r="G39271" t="s">
        <v>164</v>
      </c>
    </row>
    <row r="39272" spans="1:7" x14ac:dyDescent="0.35">
      <c r="A39272" t="s">
        <v>78538</v>
      </c>
      <c r="B39272">
        <v>260</v>
      </c>
      <c r="C39272" t="s">
        <v>78539</v>
      </c>
      <c r="D39272">
        <v>14175472</v>
      </c>
      <c r="E39272">
        <v>3</v>
      </c>
      <c r="F39272">
        <v>1</v>
      </c>
      <c r="G39272" t="s">
        <v>155</v>
      </c>
    </row>
    <row r="39273" spans="1:7" x14ac:dyDescent="0.35">
      <c r="A39273" t="s">
        <v>78540</v>
      </c>
      <c r="B39273">
        <v>370</v>
      </c>
      <c r="C39273" t="s">
        <v>78541</v>
      </c>
      <c r="D39273">
        <v>19936770</v>
      </c>
      <c r="E39273">
        <v>3</v>
      </c>
      <c r="F39273">
        <v>2</v>
      </c>
      <c r="G39273" t="s">
        <v>142</v>
      </c>
    </row>
    <row r="39274" spans="1:7" x14ac:dyDescent="0.35">
      <c r="A39274" t="s">
        <v>78542</v>
      </c>
      <c r="B39274">
        <v>501</v>
      </c>
      <c r="C39274" t="s">
        <v>78543</v>
      </c>
      <c r="D39274">
        <v>13542034</v>
      </c>
      <c r="E39274">
        <v>1</v>
      </c>
      <c r="F39274">
        <v>1</v>
      </c>
      <c r="G39274" t="s">
        <v>145</v>
      </c>
    </row>
    <row r="39275" spans="1:7" x14ac:dyDescent="0.35">
      <c r="A39275" t="s">
        <v>78544</v>
      </c>
      <c r="B39275">
        <v>253</v>
      </c>
      <c r="C39275" t="s">
        <v>78545</v>
      </c>
      <c r="D39275">
        <v>15344084</v>
      </c>
      <c r="E39275">
        <v>3</v>
      </c>
      <c r="F39275">
        <v>1</v>
      </c>
      <c r="G39275" t="s">
        <v>150</v>
      </c>
    </row>
    <row r="39276" spans="1:7" x14ac:dyDescent="0.35">
      <c r="A39276" t="s">
        <v>78546</v>
      </c>
      <c r="B39276">
        <v>501</v>
      </c>
      <c r="C39276" t="s">
        <v>78547</v>
      </c>
      <c r="D39276">
        <v>19790675</v>
      </c>
      <c r="E39276">
        <v>1</v>
      </c>
      <c r="F39276">
        <v>1</v>
      </c>
      <c r="G39276" t="s">
        <v>155</v>
      </c>
    </row>
    <row r="39277" spans="1:7" x14ac:dyDescent="0.35">
      <c r="A39277" t="s">
        <v>78548</v>
      </c>
      <c r="B39277">
        <v>110</v>
      </c>
      <c r="C39277" t="s">
        <v>78549</v>
      </c>
      <c r="D39277">
        <v>15497692</v>
      </c>
      <c r="E39277">
        <v>2</v>
      </c>
      <c r="F39277">
        <v>2</v>
      </c>
      <c r="G39277" t="s">
        <v>164</v>
      </c>
    </row>
    <row r="39278" spans="1:7" x14ac:dyDescent="0.35">
      <c r="A39278" t="s">
        <v>78550</v>
      </c>
      <c r="B39278">
        <v>800</v>
      </c>
      <c r="C39278" t="s">
        <v>78551</v>
      </c>
      <c r="D39278">
        <v>17105270</v>
      </c>
      <c r="E39278">
        <v>2</v>
      </c>
      <c r="F39278">
        <v>1</v>
      </c>
      <c r="G39278" t="s">
        <v>155</v>
      </c>
    </row>
    <row r="39279" spans="1:7" x14ac:dyDescent="0.35">
      <c r="A39279" t="s">
        <v>78552</v>
      </c>
      <c r="B39279">
        <v>10068</v>
      </c>
      <c r="C39279" t="s">
        <v>78553</v>
      </c>
      <c r="D39279">
        <v>13803019</v>
      </c>
      <c r="E39279">
        <v>4</v>
      </c>
      <c r="F39279">
        <v>1</v>
      </c>
      <c r="G39279" t="s">
        <v>150</v>
      </c>
    </row>
    <row r="39280" spans="1:7" x14ac:dyDescent="0.35">
      <c r="A39280" t="s">
        <v>78554</v>
      </c>
      <c r="B39280">
        <v>260</v>
      </c>
      <c r="C39280" t="s">
        <v>78555</v>
      </c>
      <c r="D39280">
        <v>19748913</v>
      </c>
      <c r="E39280">
        <v>5</v>
      </c>
      <c r="F39280">
        <v>1</v>
      </c>
      <c r="G39280" t="s">
        <v>155</v>
      </c>
    </row>
    <row r="39281" spans="1:7" x14ac:dyDescent="0.35">
      <c r="A39281" t="s">
        <v>78556</v>
      </c>
      <c r="B39281">
        <v>400</v>
      </c>
      <c r="C39281" t="s">
        <v>78557</v>
      </c>
      <c r="D39281">
        <v>19886741</v>
      </c>
      <c r="E39281">
        <v>2</v>
      </c>
      <c r="F39281">
        <v>2</v>
      </c>
      <c r="G39281" t="s">
        <v>155</v>
      </c>
    </row>
    <row r="39282" spans="1:7" x14ac:dyDescent="0.35">
      <c r="A39282" t="s">
        <v>78558</v>
      </c>
      <c r="B39282">
        <v>260</v>
      </c>
      <c r="C39282" t="s">
        <v>78559</v>
      </c>
      <c r="D39282">
        <v>19088764</v>
      </c>
      <c r="E39282">
        <v>1</v>
      </c>
      <c r="F39282">
        <v>1</v>
      </c>
      <c r="G39282" t="s">
        <v>150</v>
      </c>
    </row>
    <row r="39283" spans="1:7" x14ac:dyDescent="0.35">
      <c r="A39283" t="s">
        <v>78560</v>
      </c>
      <c r="B39283">
        <v>420</v>
      </c>
      <c r="C39283" t="s">
        <v>78561</v>
      </c>
      <c r="D39283">
        <v>16112345</v>
      </c>
      <c r="E39283">
        <v>1</v>
      </c>
      <c r="F39283">
        <v>2</v>
      </c>
      <c r="G39283" t="s">
        <v>155</v>
      </c>
    </row>
    <row r="39284" spans="1:7" x14ac:dyDescent="0.35">
      <c r="A39284" t="s">
        <v>78562</v>
      </c>
      <c r="B39284">
        <v>253</v>
      </c>
      <c r="C39284" t="s">
        <v>78563</v>
      </c>
      <c r="D39284">
        <v>20747465</v>
      </c>
      <c r="E39284">
        <v>3</v>
      </c>
      <c r="F39284">
        <v>2</v>
      </c>
      <c r="G39284" t="s">
        <v>164</v>
      </c>
    </row>
    <row r="39285" spans="1:7" x14ac:dyDescent="0.35">
      <c r="A39285" t="s">
        <v>78564</v>
      </c>
      <c r="B39285">
        <v>10061</v>
      </c>
      <c r="C39285" t="s">
        <v>78565</v>
      </c>
      <c r="D39285">
        <v>16061231</v>
      </c>
      <c r="E39285">
        <v>1</v>
      </c>
      <c r="F39285">
        <v>2</v>
      </c>
      <c r="G39285" t="s">
        <v>155</v>
      </c>
    </row>
    <row r="39286" spans="1:7" x14ac:dyDescent="0.35">
      <c r="A39286" t="s">
        <v>78566</v>
      </c>
      <c r="B39286">
        <v>30161</v>
      </c>
      <c r="C39286" t="s">
        <v>78567</v>
      </c>
      <c r="D39286">
        <v>18784630</v>
      </c>
      <c r="E39286">
        <v>1</v>
      </c>
      <c r="F39286">
        <v>1</v>
      </c>
      <c r="G39286" t="s">
        <v>150</v>
      </c>
    </row>
    <row r="39287" spans="1:7" x14ac:dyDescent="0.35">
      <c r="A39287" t="s">
        <v>78568</v>
      </c>
      <c r="B39287">
        <v>300</v>
      </c>
      <c r="C39287" t="s">
        <v>78569</v>
      </c>
      <c r="D39287">
        <v>21360778</v>
      </c>
      <c r="E39287">
        <v>3</v>
      </c>
      <c r="F39287">
        <v>2</v>
      </c>
      <c r="G39287" t="s">
        <v>155</v>
      </c>
    </row>
    <row r="39288" spans="1:7" x14ac:dyDescent="0.35">
      <c r="A39288" t="s">
        <v>78570</v>
      </c>
      <c r="B39288">
        <v>258</v>
      </c>
      <c r="C39288" t="s">
        <v>78571</v>
      </c>
      <c r="D39288">
        <v>22126162</v>
      </c>
      <c r="E39288">
        <v>3</v>
      </c>
      <c r="F39288">
        <v>2</v>
      </c>
      <c r="G39288" t="s">
        <v>155</v>
      </c>
    </row>
    <row r="39289" spans="1:7" x14ac:dyDescent="0.35">
      <c r="A39289" t="s">
        <v>78572</v>
      </c>
      <c r="B39289">
        <v>501</v>
      </c>
      <c r="C39289" t="s">
        <v>78573</v>
      </c>
      <c r="D39289">
        <v>15027098</v>
      </c>
      <c r="E39289">
        <v>3</v>
      </c>
      <c r="F39289">
        <v>2</v>
      </c>
      <c r="G39289" t="s">
        <v>150</v>
      </c>
    </row>
    <row r="39290" spans="1:7" x14ac:dyDescent="0.35">
      <c r="A39290" t="s">
        <v>78574</v>
      </c>
      <c r="B39290">
        <v>130</v>
      </c>
      <c r="C39290" t="s">
        <v>78575</v>
      </c>
      <c r="D39290">
        <v>14378017</v>
      </c>
      <c r="E39290">
        <v>2</v>
      </c>
      <c r="F39290">
        <v>1</v>
      </c>
      <c r="G39290" t="s">
        <v>164</v>
      </c>
    </row>
    <row r="39291" spans="1:7" x14ac:dyDescent="0.35">
      <c r="A39291" t="s">
        <v>78576</v>
      </c>
      <c r="B39291">
        <v>107</v>
      </c>
      <c r="C39291" t="s">
        <v>78577</v>
      </c>
      <c r="D39291">
        <v>19889016</v>
      </c>
      <c r="E39291">
        <v>2</v>
      </c>
      <c r="F39291">
        <v>2</v>
      </c>
      <c r="G39291" t="s">
        <v>164</v>
      </c>
    </row>
    <row r="39292" spans="1:7" x14ac:dyDescent="0.35">
      <c r="A39292" t="s">
        <v>78578</v>
      </c>
      <c r="B39292">
        <v>130</v>
      </c>
      <c r="C39292" t="s">
        <v>78579</v>
      </c>
      <c r="D39292">
        <v>15488163</v>
      </c>
      <c r="E39292">
        <v>2</v>
      </c>
      <c r="F39292">
        <v>2</v>
      </c>
      <c r="G39292" t="s">
        <v>150</v>
      </c>
    </row>
    <row r="39293" spans="1:7" x14ac:dyDescent="0.35">
      <c r="A39293" t="s">
        <v>78580</v>
      </c>
      <c r="B39293">
        <v>107</v>
      </c>
      <c r="C39293" t="s">
        <v>78581</v>
      </c>
      <c r="D39293">
        <v>19376292</v>
      </c>
      <c r="E39293">
        <v>1</v>
      </c>
      <c r="F39293">
        <v>1</v>
      </c>
      <c r="G39293" t="s">
        <v>145</v>
      </c>
    </row>
    <row r="39294" spans="1:7" x14ac:dyDescent="0.35">
      <c r="A39294" t="s">
        <v>78582</v>
      </c>
      <c r="B39294">
        <v>301</v>
      </c>
      <c r="C39294" t="s">
        <v>78583</v>
      </c>
      <c r="D39294">
        <v>22193700</v>
      </c>
      <c r="E39294">
        <v>3</v>
      </c>
      <c r="F39294">
        <v>2</v>
      </c>
      <c r="G39294" t="s">
        <v>150</v>
      </c>
    </row>
    <row r="39295" spans="1:7" x14ac:dyDescent="0.35">
      <c r="A39295" t="s">
        <v>78584</v>
      </c>
      <c r="B39295">
        <v>10068</v>
      </c>
      <c r="C39295" t="s">
        <v>78585</v>
      </c>
      <c r="D39295">
        <v>22145291</v>
      </c>
      <c r="E39295">
        <v>1</v>
      </c>
      <c r="F39295">
        <v>1</v>
      </c>
      <c r="G39295" t="s">
        <v>145</v>
      </c>
    </row>
    <row r="39296" spans="1:7" x14ac:dyDescent="0.35">
      <c r="A39296" t="s">
        <v>78586</v>
      </c>
      <c r="B39296">
        <v>100</v>
      </c>
      <c r="C39296" t="s">
        <v>78587</v>
      </c>
      <c r="D39296">
        <v>20209071</v>
      </c>
      <c r="E39296">
        <v>2</v>
      </c>
      <c r="F39296">
        <v>2</v>
      </c>
      <c r="G39296" t="s">
        <v>164</v>
      </c>
    </row>
    <row r="39297" spans="1:7" x14ac:dyDescent="0.35">
      <c r="A39297" t="s">
        <v>78588</v>
      </c>
      <c r="B39297">
        <v>320</v>
      </c>
      <c r="C39297" t="s">
        <v>78589</v>
      </c>
      <c r="D39297">
        <v>20820350</v>
      </c>
      <c r="E39297">
        <v>1</v>
      </c>
      <c r="F39297">
        <v>2</v>
      </c>
      <c r="G39297" t="s">
        <v>164</v>
      </c>
    </row>
    <row r="39298" spans="1:7" x14ac:dyDescent="0.35">
      <c r="A39298" t="s">
        <v>78590</v>
      </c>
      <c r="B39298">
        <v>300</v>
      </c>
      <c r="C39298" t="s">
        <v>78591</v>
      </c>
      <c r="D39298">
        <v>22169875</v>
      </c>
      <c r="E39298">
        <v>5</v>
      </c>
      <c r="F39298">
        <v>1</v>
      </c>
      <c r="G39298" t="s">
        <v>145</v>
      </c>
    </row>
    <row r="39299" spans="1:7" x14ac:dyDescent="0.35">
      <c r="A39299" t="s">
        <v>78592</v>
      </c>
      <c r="B39299">
        <v>502</v>
      </c>
      <c r="C39299" t="s">
        <v>78593</v>
      </c>
      <c r="D39299">
        <v>15048024</v>
      </c>
      <c r="E39299">
        <v>5</v>
      </c>
      <c r="F39299">
        <v>1</v>
      </c>
      <c r="G39299" t="s">
        <v>150</v>
      </c>
    </row>
    <row r="39300" spans="1:7" x14ac:dyDescent="0.35">
      <c r="A39300" t="s">
        <v>78594</v>
      </c>
      <c r="B39300">
        <v>502</v>
      </c>
      <c r="C39300" t="s">
        <v>78595</v>
      </c>
      <c r="D39300">
        <v>16298832</v>
      </c>
      <c r="E39300">
        <v>1</v>
      </c>
      <c r="F39300">
        <v>1</v>
      </c>
      <c r="G39300" t="s">
        <v>150</v>
      </c>
    </row>
    <row r="39301" spans="1:7" x14ac:dyDescent="0.35">
      <c r="A39301" t="s">
        <v>78596</v>
      </c>
      <c r="B39301">
        <v>300</v>
      </c>
      <c r="C39301" t="s">
        <v>78597</v>
      </c>
      <c r="D39301">
        <v>17610387</v>
      </c>
      <c r="E39301">
        <v>2</v>
      </c>
      <c r="F39301">
        <v>2</v>
      </c>
      <c r="G39301" t="s">
        <v>145</v>
      </c>
    </row>
    <row r="39302" spans="1:7" x14ac:dyDescent="0.35">
      <c r="A39302" t="s">
        <v>78598</v>
      </c>
      <c r="B39302">
        <v>320</v>
      </c>
      <c r="C39302" t="s">
        <v>78599</v>
      </c>
      <c r="D39302">
        <v>19031900</v>
      </c>
      <c r="E39302">
        <v>3</v>
      </c>
      <c r="F39302">
        <v>2</v>
      </c>
      <c r="G39302" t="s">
        <v>164</v>
      </c>
    </row>
    <row r="39303" spans="1:7" x14ac:dyDescent="0.35">
      <c r="A39303" t="s">
        <v>78600</v>
      </c>
      <c r="B39303">
        <v>180</v>
      </c>
      <c r="C39303" t="s">
        <v>78601</v>
      </c>
      <c r="D39303">
        <v>13571381</v>
      </c>
      <c r="E39303">
        <v>3</v>
      </c>
      <c r="F39303">
        <v>2</v>
      </c>
      <c r="G39303" t="s">
        <v>164</v>
      </c>
    </row>
    <row r="39304" spans="1:7" x14ac:dyDescent="0.35">
      <c r="A39304" t="s">
        <v>78602</v>
      </c>
      <c r="B39304">
        <v>320</v>
      </c>
      <c r="C39304" t="s">
        <v>78603</v>
      </c>
      <c r="D39304">
        <v>20082991</v>
      </c>
      <c r="E39304">
        <v>3</v>
      </c>
      <c r="F39304">
        <v>2</v>
      </c>
      <c r="G39304" t="s">
        <v>164</v>
      </c>
    </row>
    <row r="39305" spans="1:7" x14ac:dyDescent="0.35">
      <c r="A39305" t="s">
        <v>78604</v>
      </c>
      <c r="B39305">
        <v>100</v>
      </c>
      <c r="C39305" t="s">
        <v>78605</v>
      </c>
      <c r="D39305">
        <v>14231776</v>
      </c>
      <c r="E39305">
        <v>2</v>
      </c>
      <c r="F39305">
        <v>2</v>
      </c>
      <c r="G39305" t="s">
        <v>164</v>
      </c>
    </row>
    <row r="39306" spans="1:7" x14ac:dyDescent="0.35">
      <c r="A39306" t="s">
        <v>78606</v>
      </c>
      <c r="B39306">
        <v>253</v>
      </c>
      <c r="C39306" t="s">
        <v>78607</v>
      </c>
      <c r="D39306">
        <v>13607909</v>
      </c>
      <c r="E39306">
        <v>5</v>
      </c>
      <c r="F39306">
        <v>1</v>
      </c>
      <c r="G39306" t="s">
        <v>164</v>
      </c>
    </row>
    <row r="39307" spans="1:7" x14ac:dyDescent="0.35">
      <c r="A39307" t="s">
        <v>78608</v>
      </c>
      <c r="B39307">
        <v>100</v>
      </c>
      <c r="C39307" t="s">
        <v>78609</v>
      </c>
      <c r="D39307">
        <v>14274011</v>
      </c>
      <c r="E39307">
        <v>3</v>
      </c>
      <c r="F39307">
        <v>2</v>
      </c>
      <c r="G39307" t="s">
        <v>164</v>
      </c>
    </row>
    <row r="39308" spans="1:7" x14ac:dyDescent="0.35">
      <c r="A39308" t="s">
        <v>78610</v>
      </c>
      <c r="B39308">
        <v>10061</v>
      </c>
      <c r="C39308" t="s">
        <v>78611</v>
      </c>
      <c r="D39308">
        <v>17654826</v>
      </c>
      <c r="E39308">
        <v>2</v>
      </c>
      <c r="F39308">
        <v>2</v>
      </c>
      <c r="G39308" t="s">
        <v>142</v>
      </c>
    </row>
    <row r="39309" spans="1:7" x14ac:dyDescent="0.35">
      <c r="A39309" t="s">
        <v>78612</v>
      </c>
      <c r="B39309">
        <v>502</v>
      </c>
      <c r="C39309" t="s">
        <v>78613</v>
      </c>
      <c r="D39309">
        <v>14941921</v>
      </c>
      <c r="E39309">
        <v>3</v>
      </c>
      <c r="F39309">
        <v>2</v>
      </c>
      <c r="G39309" t="s">
        <v>164</v>
      </c>
    </row>
    <row r="39310" spans="1:7" x14ac:dyDescent="0.35">
      <c r="A39310" t="s">
        <v>78614</v>
      </c>
      <c r="B39310">
        <v>30161</v>
      </c>
      <c r="C39310" t="s">
        <v>78615</v>
      </c>
      <c r="D39310">
        <v>17474192</v>
      </c>
      <c r="E39310">
        <v>2</v>
      </c>
      <c r="F39310">
        <v>2</v>
      </c>
      <c r="G39310" t="s">
        <v>150</v>
      </c>
    </row>
    <row r="39311" spans="1:7" x14ac:dyDescent="0.35">
      <c r="A39311" t="s">
        <v>78616</v>
      </c>
      <c r="B39311">
        <v>260</v>
      </c>
      <c r="C39311" t="s">
        <v>78617</v>
      </c>
      <c r="D39311">
        <v>15118014</v>
      </c>
      <c r="E39311">
        <v>1</v>
      </c>
      <c r="F39311">
        <v>1</v>
      </c>
      <c r="G39311" t="s">
        <v>164</v>
      </c>
    </row>
    <row r="39312" spans="1:7" x14ac:dyDescent="0.35">
      <c r="A39312" t="s">
        <v>78618</v>
      </c>
      <c r="B39312">
        <v>302</v>
      </c>
      <c r="C39312" t="s">
        <v>78619</v>
      </c>
      <c r="D39312">
        <v>13887146</v>
      </c>
      <c r="E39312">
        <v>2</v>
      </c>
      <c r="F39312">
        <v>2</v>
      </c>
      <c r="G39312" t="s">
        <v>145</v>
      </c>
    </row>
    <row r="39313" spans="1:7" x14ac:dyDescent="0.35">
      <c r="A39313" t="s">
        <v>78620</v>
      </c>
      <c r="B39313">
        <v>301</v>
      </c>
      <c r="C39313" t="s">
        <v>78621</v>
      </c>
      <c r="D39313">
        <v>21595419</v>
      </c>
      <c r="E39313">
        <v>1</v>
      </c>
      <c r="F39313">
        <v>2</v>
      </c>
      <c r="G39313" t="s">
        <v>142</v>
      </c>
    </row>
    <row r="39314" spans="1:7" x14ac:dyDescent="0.35">
      <c r="A39314" t="s">
        <v>78622</v>
      </c>
      <c r="B39314">
        <v>217</v>
      </c>
      <c r="C39314" t="s">
        <v>78623</v>
      </c>
      <c r="D39314">
        <v>16382080</v>
      </c>
      <c r="E39314">
        <v>5</v>
      </c>
      <c r="F39314">
        <v>1</v>
      </c>
      <c r="G39314" t="s">
        <v>142</v>
      </c>
    </row>
    <row r="39315" spans="1:7" x14ac:dyDescent="0.35">
      <c r="A39315" t="s">
        <v>78624</v>
      </c>
      <c r="B39315">
        <v>30161</v>
      </c>
      <c r="C39315" t="s">
        <v>78625</v>
      </c>
      <c r="D39315">
        <v>18446222</v>
      </c>
      <c r="E39315">
        <v>5</v>
      </c>
      <c r="F39315">
        <v>1</v>
      </c>
      <c r="G39315" t="s">
        <v>142</v>
      </c>
    </row>
    <row r="39316" spans="1:7" x14ac:dyDescent="0.35">
      <c r="A39316" t="s">
        <v>78626</v>
      </c>
      <c r="B39316">
        <v>300</v>
      </c>
      <c r="C39316" t="s">
        <v>78627</v>
      </c>
      <c r="D39316">
        <v>20224848</v>
      </c>
      <c r="E39316">
        <v>1</v>
      </c>
      <c r="F39316">
        <v>2</v>
      </c>
      <c r="G39316" t="s">
        <v>145</v>
      </c>
    </row>
    <row r="39317" spans="1:7" x14ac:dyDescent="0.35">
      <c r="A39317" t="s">
        <v>78628</v>
      </c>
      <c r="B39317">
        <v>340</v>
      </c>
      <c r="C39317" t="s">
        <v>78629</v>
      </c>
      <c r="D39317">
        <v>15764634</v>
      </c>
      <c r="E39317">
        <v>1</v>
      </c>
      <c r="F39317">
        <v>1</v>
      </c>
      <c r="G39317" t="s">
        <v>142</v>
      </c>
    </row>
    <row r="39318" spans="1:7" x14ac:dyDescent="0.35">
      <c r="A39318" t="s">
        <v>78630</v>
      </c>
      <c r="B39318">
        <v>300</v>
      </c>
      <c r="C39318" t="s">
        <v>78631</v>
      </c>
      <c r="D39318">
        <v>20128973</v>
      </c>
      <c r="E39318">
        <v>3</v>
      </c>
      <c r="F39318">
        <v>2</v>
      </c>
      <c r="G39318" t="s">
        <v>164</v>
      </c>
    </row>
    <row r="39319" spans="1:7" x14ac:dyDescent="0.35">
      <c r="A39319" t="s">
        <v>78632</v>
      </c>
      <c r="B39319">
        <v>420</v>
      </c>
      <c r="C39319" t="s">
        <v>78633</v>
      </c>
      <c r="D39319">
        <v>19419438</v>
      </c>
      <c r="E39319">
        <v>4</v>
      </c>
      <c r="F39319">
        <v>2</v>
      </c>
      <c r="G39319" t="s">
        <v>150</v>
      </c>
    </row>
    <row r="39320" spans="1:7" x14ac:dyDescent="0.35">
      <c r="A39320" t="s">
        <v>78634</v>
      </c>
      <c r="B39320">
        <v>102</v>
      </c>
      <c r="C39320" t="s">
        <v>78635</v>
      </c>
      <c r="D39320">
        <v>22289198</v>
      </c>
      <c r="E39320">
        <v>3</v>
      </c>
      <c r="F39320">
        <v>2</v>
      </c>
      <c r="G39320" t="s">
        <v>150</v>
      </c>
    </row>
    <row r="39321" spans="1:7" x14ac:dyDescent="0.35">
      <c r="A39321" t="s">
        <v>78636</v>
      </c>
      <c r="B39321">
        <v>811</v>
      </c>
      <c r="C39321" t="s">
        <v>78637</v>
      </c>
      <c r="D39321">
        <v>13702732</v>
      </c>
      <c r="E39321">
        <v>1</v>
      </c>
      <c r="F39321">
        <v>2</v>
      </c>
      <c r="G39321" t="s">
        <v>164</v>
      </c>
    </row>
    <row r="39322" spans="1:7" x14ac:dyDescent="0.35">
      <c r="A39322" t="s">
        <v>78638</v>
      </c>
      <c r="B39322">
        <v>10061</v>
      </c>
      <c r="C39322" t="s">
        <v>78639</v>
      </c>
      <c r="D39322">
        <v>13782739</v>
      </c>
      <c r="E39322">
        <v>5</v>
      </c>
      <c r="F39322">
        <v>1</v>
      </c>
      <c r="G39322" t="s">
        <v>145</v>
      </c>
    </row>
    <row r="39323" spans="1:7" x14ac:dyDescent="0.35">
      <c r="A39323" t="s">
        <v>78640</v>
      </c>
      <c r="B39323">
        <v>306</v>
      </c>
      <c r="C39323" t="s">
        <v>78641</v>
      </c>
      <c r="D39323">
        <v>20331207</v>
      </c>
      <c r="E39323">
        <v>2</v>
      </c>
      <c r="F39323">
        <v>2</v>
      </c>
      <c r="G39323" t="s">
        <v>145</v>
      </c>
    </row>
    <row r="39324" spans="1:7" x14ac:dyDescent="0.35">
      <c r="A39324" t="s">
        <v>78642</v>
      </c>
      <c r="B39324">
        <v>100</v>
      </c>
      <c r="C39324" t="s">
        <v>78643</v>
      </c>
      <c r="D39324">
        <v>16597995</v>
      </c>
      <c r="E39324">
        <v>3</v>
      </c>
      <c r="F39324">
        <v>2</v>
      </c>
      <c r="G39324" t="s">
        <v>155</v>
      </c>
    </row>
    <row r="39325" spans="1:7" x14ac:dyDescent="0.35">
      <c r="A39325" t="s">
        <v>78644</v>
      </c>
      <c r="B39325">
        <v>30161</v>
      </c>
      <c r="C39325" t="s">
        <v>78645</v>
      </c>
      <c r="D39325">
        <v>16405079</v>
      </c>
      <c r="E39325">
        <v>2</v>
      </c>
      <c r="F39325">
        <v>2</v>
      </c>
      <c r="G39325" t="s">
        <v>155</v>
      </c>
    </row>
    <row r="39326" spans="1:7" x14ac:dyDescent="0.35">
      <c r="A39326" t="s">
        <v>78646</v>
      </c>
      <c r="B39326">
        <v>102</v>
      </c>
      <c r="C39326" t="s">
        <v>78647</v>
      </c>
      <c r="D39326">
        <v>13491052</v>
      </c>
      <c r="E39326">
        <v>1</v>
      </c>
      <c r="F39326">
        <v>1</v>
      </c>
      <c r="G39326" t="s">
        <v>155</v>
      </c>
    </row>
    <row r="39327" spans="1:7" x14ac:dyDescent="0.35">
      <c r="A39327" t="s">
        <v>78648</v>
      </c>
      <c r="B39327">
        <v>43088</v>
      </c>
      <c r="C39327" t="s">
        <v>78649</v>
      </c>
      <c r="D39327">
        <v>17582865</v>
      </c>
      <c r="E39327">
        <v>4</v>
      </c>
      <c r="F39327">
        <v>2</v>
      </c>
      <c r="G39327" t="s">
        <v>145</v>
      </c>
    </row>
    <row r="39328" spans="1:7" x14ac:dyDescent="0.35">
      <c r="A39328" t="s">
        <v>78650</v>
      </c>
      <c r="B39328">
        <v>320</v>
      </c>
      <c r="C39328" t="s">
        <v>78651</v>
      </c>
      <c r="D39328">
        <v>21573493</v>
      </c>
      <c r="E39328">
        <v>3</v>
      </c>
      <c r="F39328">
        <v>1</v>
      </c>
      <c r="G39328" t="s">
        <v>145</v>
      </c>
    </row>
    <row r="39329" spans="1:7" x14ac:dyDescent="0.35">
      <c r="A39329" t="s">
        <v>78652</v>
      </c>
      <c r="B39329">
        <v>300</v>
      </c>
      <c r="C39329" t="s">
        <v>78653</v>
      </c>
      <c r="D39329">
        <v>13362883</v>
      </c>
      <c r="E39329">
        <v>1</v>
      </c>
      <c r="F39329">
        <v>1</v>
      </c>
      <c r="G39329" t="s">
        <v>150</v>
      </c>
    </row>
    <row r="39330" spans="1:7" x14ac:dyDescent="0.35">
      <c r="A39330" t="s">
        <v>78654</v>
      </c>
      <c r="B39330">
        <v>811</v>
      </c>
      <c r="C39330" t="s">
        <v>78655</v>
      </c>
      <c r="D39330">
        <v>19812759</v>
      </c>
      <c r="E39330">
        <v>5</v>
      </c>
      <c r="F39330">
        <v>1</v>
      </c>
      <c r="G39330" t="s">
        <v>145</v>
      </c>
    </row>
    <row r="39331" spans="1:7" x14ac:dyDescent="0.35">
      <c r="A39331" t="s">
        <v>78656</v>
      </c>
      <c r="B39331">
        <v>302</v>
      </c>
      <c r="C39331" t="s">
        <v>78657</v>
      </c>
      <c r="D39331">
        <v>21942157</v>
      </c>
      <c r="E39331">
        <v>2</v>
      </c>
      <c r="F39331">
        <v>2</v>
      </c>
      <c r="G39331" t="s">
        <v>164</v>
      </c>
    </row>
    <row r="39332" spans="1:7" x14ac:dyDescent="0.35">
      <c r="A39332" t="s">
        <v>78658</v>
      </c>
      <c r="B39332">
        <v>328</v>
      </c>
      <c r="C39332" t="s">
        <v>78659</v>
      </c>
      <c r="D39332">
        <v>16922696</v>
      </c>
      <c r="E39332">
        <v>4</v>
      </c>
      <c r="F39332">
        <v>2</v>
      </c>
      <c r="G39332" t="s">
        <v>164</v>
      </c>
    </row>
    <row r="39333" spans="1:7" x14ac:dyDescent="0.35">
      <c r="A39333" t="s">
        <v>78660</v>
      </c>
      <c r="B39333">
        <v>450</v>
      </c>
      <c r="C39333" t="s">
        <v>78661</v>
      </c>
      <c r="D39333">
        <v>19637045</v>
      </c>
      <c r="E39333">
        <v>1</v>
      </c>
      <c r="F39333">
        <v>2</v>
      </c>
      <c r="G39333" t="s">
        <v>145</v>
      </c>
    </row>
    <row r="39334" spans="1:7" x14ac:dyDescent="0.35">
      <c r="A39334" t="s">
        <v>78662</v>
      </c>
      <c r="B39334">
        <v>350</v>
      </c>
      <c r="C39334" t="s">
        <v>78663</v>
      </c>
      <c r="D39334">
        <v>17988707</v>
      </c>
      <c r="E39334">
        <v>3</v>
      </c>
      <c r="F39334">
        <v>2</v>
      </c>
      <c r="G39334" t="s">
        <v>150</v>
      </c>
    </row>
    <row r="39335" spans="1:7" x14ac:dyDescent="0.35">
      <c r="A39335" t="s">
        <v>78664</v>
      </c>
      <c r="B39335">
        <v>350</v>
      </c>
      <c r="C39335" t="s">
        <v>78665</v>
      </c>
      <c r="D39335">
        <v>18601057</v>
      </c>
      <c r="E39335">
        <v>4</v>
      </c>
      <c r="F39335">
        <v>2</v>
      </c>
      <c r="G39335" t="s">
        <v>150</v>
      </c>
    </row>
    <row r="39336" spans="1:7" x14ac:dyDescent="0.35">
      <c r="A39336" t="s">
        <v>78666</v>
      </c>
      <c r="B39336">
        <v>102</v>
      </c>
      <c r="C39336" t="s">
        <v>78667</v>
      </c>
      <c r="D39336">
        <v>19146747</v>
      </c>
      <c r="E39336">
        <v>1</v>
      </c>
      <c r="F39336">
        <v>1</v>
      </c>
      <c r="G39336" t="s">
        <v>142</v>
      </c>
    </row>
    <row r="39337" spans="1:7" x14ac:dyDescent="0.35">
      <c r="A39337" t="s">
        <v>78668</v>
      </c>
      <c r="B39337">
        <v>450</v>
      </c>
      <c r="C39337" t="s">
        <v>78669</v>
      </c>
      <c r="D39337">
        <v>16986935</v>
      </c>
      <c r="E39337">
        <v>1</v>
      </c>
      <c r="F39337">
        <v>1</v>
      </c>
      <c r="G39337" t="s">
        <v>155</v>
      </c>
    </row>
    <row r="39338" spans="1:7" x14ac:dyDescent="0.35">
      <c r="A39338" t="s">
        <v>78670</v>
      </c>
      <c r="B39338">
        <v>350</v>
      </c>
      <c r="C39338" t="s">
        <v>78671</v>
      </c>
      <c r="D39338">
        <v>16489098</v>
      </c>
      <c r="E39338">
        <v>2</v>
      </c>
      <c r="F39338">
        <v>1</v>
      </c>
      <c r="G39338" t="s">
        <v>145</v>
      </c>
    </row>
    <row r="39339" spans="1:7" x14ac:dyDescent="0.35">
      <c r="A39339" t="s">
        <v>78672</v>
      </c>
      <c r="B39339">
        <v>30088</v>
      </c>
      <c r="C39339" t="s">
        <v>78673</v>
      </c>
      <c r="D39339">
        <v>17415193</v>
      </c>
      <c r="E39339">
        <v>2</v>
      </c>
      <c r="F39339">
        <v>1</v>
      </c>
      <c r="G39339" t="s">
        <v>155</v>
      </c>
    </row>
    <row r="39340" spans="1:7" x14ac:dyDescent="0.35">
      <c r="A39340" t="s">
        <v>78674</v>
      </c>
      <c r="B39340">
        <v>350</v>
      </c>
      <c r="C39340" t="s">
        <v>78675</v>
      </c>
      <c r="D39340">
        <v>19658510</v>
      </c>
      <c r="E39340">
        <v>2</v>
      </c>
      <c r="F39340">
        <v>1</v>
      </c>
      <c r="G39340" t="s">
        <v>150</v>
      </c>
    </row>
    <row r="39341" spans="1:7" x14ac:dyDescent="0.35">
      <c r="A39341" t="s">
        <v>78676</v>
      </c>
      <c r="B39341">
        <v>320</v>
      </c>
      <c r="C39341" t="s">
        <v>78677</v>
      </c>
      <c r="D39341">
        <v>21511049</v>
      </c>
      <c r="E39341">
        <v>1</v>
      </c>
      <c r="F39341">
        <v>2</v>
      </c>
      <c r="G39341" t="s">
        <v>150</v>
      </c>
    </row>
    <row r="39342" spans="1:7" x14ac:dyDescent="0.35">
      <c r="A39342" t="s">
        <v>78678</v>
      </c>
      <c r="B39342">
        <v>350</v>
      </c>
      <c r="C39342" t="s">
        <v>78679</v>
      </c>
      <c r="D39342">
        <v>15222263</v>
      </c>
      <c r="E39342">
        <v>1</v>
      </c>
      <c r="F39342">
        <v>1</v>
      </c>
      <c r="G39342" t="s">
        <v>142</v>
      </c>
    </row>
    <row r="39343" spans="1:7" x14ac:dyDescent="0.35">
      <c r="A39343" t="s">
        <v>78680</v>
      </c>
      <c r="B39343">
        <v>420</v>
      </c>
      <c r="C39343" t="s">
        <v>78681</v>
      </c>
      <c r="D39343">
        <v>20906122</v>
      </c>
      <c r="E39343">
        <v>2</v>
      </c>
      <c r="F39343">
        <v>1</v>
      </c>
      <c r="G39343" t="s">
        <v>142</v>
      </c>
    </row>
    <row r="39344" spans="1:7" x14ac:dyDescent="0.35">
      <c r="A39344" t="s">
        <v>78682</v>
      </c>
      <c r="B39344">
        <v>350</v>
      </c>
      <c r="C39344" t="s">
        <v>78683</v>
      </c>
      <c r="D39344">
        <v>18297666</v>
      </c>
      <c r="E39344">
        <v>3</v>
      </c>
      <c r="F39344">
        <v>2</v>
      </c>
      <c r="G39344" t="s">
        <v>164</v>
      </c>
    </row>
    <row r="39345" spans="1:7" x14ac:dyDescent="0.35">
      <c r="A39345" t="s">
        <v>78684</v>
      </c>
      <c r="B39345">
        <v>800</v>
      </c>
      <c r="C39345" t="s">
        <v>78685</v>
      </c>
      <c r="D39345">
        <v>21261686</v>
      </c>
      <c r="E39345">
        <v>3</v>
      </c>
      <c r="F39345">
        <v>2</v>
      </c>
      <c r="G39345" t="s">
        <v>164</v>
      </c>
    </row>
    <row r="39346" spans="1:7" x14ac:dyDescent="0.35">
      <c r="A39346" t="s">
        <v>78686</v>
      </c>
      <c r="B39346">
        <v>171</v>
      </c>
      <c r="C39346" t="s">
        <v>78687</v>
      </c>
      <c r="D39346">
        <v>17116558</v>
      </c>
      <c r="E39346">
        <v>2</v>
      </c>
      <c r="F39346">
        <v>2</v>
      </c>
      <c r="G39346" t="s">
        <v>145</v>
      </c>
    </row>
    <row r="39347" spans="1:7" x14ac:dyDescent="0.35">
      <c r="A39347" t="s">
        <v>78688</v>
      </c>
      <c r="B39347">
        <v>350</v>
      </c>
      <c r="C39347" t="s">
        <v>78689</v>
      </c>
      <c r="D39347">
        <v>16562629</v>
      </c>
      <c r="E39347">
        <v>4</v>
      </c>
      <c r="F39347">
        <v>2</v>
      </c>
      <c r="G39347" t="s">
        <v>155</v>
      </c>
    </row>
    <row r="39348" spans="1:7" x14ac:dyDescent="0.35">
      <c r="A39348" t="s">
        <v>78690</v>
      </c>
      <c r="B39348">
        <v>300</v>
      </c>
      <c r="C39348" t="s">
        <v>78691</v>
      </c>
      <c r="D39348">
        <v>19079259</v>
      </c>
      <c r="E39348">
        <v>4</v>
      </c>
      <c r="F39348">
        <v>2</v>
      </c>
      <c r="G39348" t="s">
        <v>142</v>
      </c>
    </row>
    <row r="39349" spans="1:7" x14ac:dyDescent="0.35">
      <c r="A39349" t="s">
        <v>78692</v>
      </c>
      <c r="B39349">
        <v>350</v>
      </c>
      <c r="C39349" t="s">
        <v>78693</v>
      </c>
      <c r="D39349">
        <v>20312826</v>
      </c>
      <c r="E39349">
        <v>1</v>
      </c>
      <c r="F39349">
        <v>1</v>
      </c>
      <c r="G39349" t="s">
        <v>150</v>
      </c>
    </row>
    <row r="39350" spans="1:7" x14ac:dyDescent="0.35">
      <c r="A39350" t="s">
        <v>78694</v>
      </c>
      <c r="B39350">
        <v>350</v>
      </c>
      <c r="C39350" t="s">
        <v>78695</v>
      </c>
      <c r="D39350">
        <v>21149525</v>
      </c>
      <c r="E39350">
        <v>2</v>
      </c>
      <c r="F39350">
        <v>2</v>
      </c>
      <c r="G39350" t="s">
        <v>142</v>
      </c>
    </row>
    <row r="39351" spans="1:7" x14ac:dyDescent="0.35">
      <c r="A39351" t="s">
        <v>78696</v>
      </c>
      <c r="B39351">
        <v>316</v>
      </c>
      <c r="C39351" t="s">
        <v>78697</v>
      </c>
      <c r="D39351">
        <v>13298476</v>
      </c>
      <c r="E39351">
        <v>4</v>
      </c>
      <c r="F39351">
        <v>2</v>
      </c>
      <c r="G39351" t="s">
        <v>145</v>
      </c>
    </row>
    <row r="39352" spans="1:7" x14ac:dyDescent="0.35">
      <c r="A39352" t="s">
        <v>78698</v>
      </c>
      <c r="B39352">
        <v>320</v>
      </c>
      <c r="C39352" t="s">
        <v>78699</v>
      </c>
      <c r="D39352">
        <v>15436053</v>
      </c>
      <c r="E39352">
        <v>1</v>
      </c>
      <c r="F39352">
        <v>2</v>
      </c>
      <c r="G39352" t="s">
        <v>150</v>
      </c>
    </row>
    <row r="39353" spans="1:7" x14ac:dyDescent="0.35">
      <c r="A39353" t="s">
        <v>78700</v>
      </c>
      <c r="B39353">
        <v>30088</v>
      </c>
      <c r="C39353" t="s">
        <v>78701</v>
      </c>
      <c r="D39353">
        <v>22037045</v>
      </c>
      <c r="E39353">
        <v>2</v>
      </c>
      <c r="F39353">
        <v>2</v>
      </c>
      <c r="G39353" t="s">
        <v>155</v>
      </c>
    </row>
    <row r="39354" spans="1:7" x14ac:dyDescent="0.35">
      <c r="A39354" t="s">
        <v>78702</v>
      </c>
      <c r="B39354">
        <v>300</v>
      </c>
      <c r="C39354" t="s">
        <v>78703</v>
      </c>
      <c r="D39354">
        <v>14568197</v>
      </c>
      <c r="E39354">
        <v>3</v>
      </c>
      <c r="F39354">
        <v>2</v>
      </c>
      <c r="G39354" t="s">
        <v>155</v>
      </c>
    </row>
    <row r="39355" spans="1:7" x14ac:dyDescent="0.35">
      <c r="A39355" t="s">
        <v>78704</v>
      </c>
      <c r="B39355">
        <v>102</v>
      </c>
      <c r="C39355" t="s">
        <v>78705</v>
      </c>
      <c r="D39355">
        <v>18796581</v>
      </c>
      <c r="E39355">
        <v>1</v>
      </c>
      <c r="F39355">
        <v>1</v>
      </c>
      <c r="G39355" t="s">
        <v>150</v>
      </c>
    </row>
    <row r="39356" spans="1:7" x14ac:dyDescent="0.35">
      <c r="A39356" t="s">
        <v>78706</v>
      </c>
      <c r="B39356">
        <v>30088</v>
      </c>
      <c r="C39356" t="s">
        <v>78707</v>
      </c>
      <c r="D39356">
        <v>17456616</v>
      </c>
      <c r="E39356">
        <v>1</v>
      </c>
      <c r="F39356">
        <v>1</v>
      </c>
      <c r="G39356" t="s">
        <v>142</v>
      </c>
    </row>
    <row r="39357" spans="1:7" x14ac:dyDescent="0.35">
      <c r="A39357" t="s">
        <v>78708</v>
      </c>
      <c r="B39357">
        <v>350</v>
      </c>
      <c r="C39357" t="s">
        <v>78709</v>
      </c>
      <c r="D39357">
        <v>15183543</v>
      </c>
      <c r="E39357">
        <v>1</v>
      </c>
      <c r="F39357">
        <v>1</v>
      </c>
      <c r="G39357" t="s">
        <v>164</v>
      </c>
    </row>
    <row r="39358" spans="1:7" x14ac:dyDescent="0.35">
      <c r="A39358" t="s">
        <v>78710</v>
      </c>
      <c r="B39358">
        <v>102</v>
      </c>
      <c r="C39358" t="s">
        <v>78711</v>
      </c>
      <c r="D39358">
        <v>21167319</v>
      </c>
      <c r="E39358">
        <v>2</v>
      </c>
      <c r="F39358">
        <v>1</v>
      </c>
      <c r="G39358" t="s">
        <v>150</v>
      </c>
    </row>
    <row r="39359" spans="1:7" x14ac:dyDescent="0.35">
      <c r="A39359" t="s">
        <v>78712</v>
      </c>
      <c r="B39359">
        <v>350</v>
      </c>
      <c r="C39359" t="s">
        <v>78713</v>
      </c>
      <c r="D39359">
        <v>15451405</v>
      </c>
      <c r="E39359">
        <v>1</v>
      </c>
      <c r="F39359">
        <v>2</v>
      </c>
      <c r="G39359" t="s">
        <v>142</v>
      </c>
    </row>
    <row r="39360" spans="1:7" x14ac:dyDescent="0.35">
      <c r="A39360" t="s">
        <v>78714</v>
      </c>
      <c r="B39360">
        <v>108</v>
      </c>
      <c r="C39360" t="s">
        <v>78715</v>
      </c>
      <c r="D39360">
        <v>17818892</v>
      </c>
      <c r="E39360">
        <v>4</v>
      </c>
      <c r="F39360">
        <v>2</v>
      </c>
      <c r="G39360" t="s">
        <v>142</v>
      </c>
    </row>
    <row r="39361" spans="1:7" x14ac:dyDescent="0.35">
      <c r="A39361" t="s">
        <v>78716</v>
      </c>
      <c r="B39361">
        <v>102</v>
      </c>
      <c r="C39361" t="s">
        <v>78717</v>
      </c>
      <c r="D39361">
        <v>14114896</v>
      </c>
      <c r="E39361">
        <v>2</v>
      </c>
      <c r="F39361">
        <v>2</v>
      </c>
      <c r="G39361" t="s">
        <v>155</v>
      </c>
    </row>
    <row r="39362" spans="1:7" x14ac:dyDescent="0.35">
      <c r="A39362" t="s">
        <v>78718</v>
      </c>
      <c r="B39362">
        <v>370</v>
      </c>
      <c r="C39362" t="s">
        <v>78719</v>
      </c>
      <c r="D39362">
        <v>18327815</v>
      </c>
      <c r="E39362">
        <v>1</v>
      </c>
      <c r="F39362">
        <v>2</v>
      </c>
      <c r="G39362" t="s">
        <v>150</v>
      </c>
    </row>
    <row r="39363" spans="1:7" x14ac:dyDescent="0.35">
      <c r="A39363" t="s">
        <v>78720</v>
      </c>
      <c r="B39363">
        <v>102</v>
      </c>
      <c r="C39363" t="s">
        <v>78721</v>
      </c>
      <c r="D39363">
        <v>18361181</v>
      </c>
      <c r="E39363">
        <v>1</v>
      </c>
      <c r="F39363">
        <v>2</v>
      </c>
      <c r="G39363" t="s">
        <v>145</v>
      </c>
    </row>
    <row r="39364" spans="1:7" x14ac:dyDescent="0.35">
      <c r="A39364" t="s">
        <v>78722</v>
      </c>
      <c r="B39364">
        <v>800</v>
      </c>
      <c r="C39364" t="s">
        <v>78723</v>
      </c>
      <c r="D39364">
        <v>18708512</v>
      </c>
      <c r="E39364">
        <v>3</v>
      </c>
      <c r="F39364">
        <v>1</v>
      </c>
      <c r="G39364" t="s">
        <v>145</v>
      </c>
    </row>
    <row r="39365" spans="1:7" x14ac:dyDescent="0.35">
      <c r="A39365" t="s">
        <v>78724</v>
      </c>
      <c r="B39365">
        <v>102</v>
      </c>
      <c r="C39365" t="s">
        <v>78725</v>
      </c>
      <c r="D39365">
        <v>17116558</v>
      </c>
      <c r="E39365">
        <v>3</v>
      </c>
      <c r="F39365">
        <v>1</v>
      </c>
      <c r="G39365" t="s">
        <v>155</v>
      </c>
    </row>
    <row r="39366" spans="1:7" x14ac:dyDescent="0.35">
      <c r="A39366" t="s">
        <v>78726</v>
      </c>
      <c r="B39366">
        <v>30161</v>
      </c>
      <c r="C39366" t="s">
        <v>78727</v>
      </c>
      <c r="D39366">
        <v>15135160</v>
      </c>
      <c r="E39366">
        <v>1</v>
      </c>
      <c r="F39366">
        <v>1</v>
      </c>
      <c r="G39366" t="s">
        <v>155</v>
      </c>
    </row>
    <row r="39367" spans="1:7" x14ac:dyDescent="0.35">
      <c r="A39367" t="s">
        <v>78728</v>
      </c>
      <c r="B39367">
        <v>102</v>
      </c>
      <c r="C39367" t="s">
        <v>78729</v>
      </c>
      <c r="D39367">
        <v>20410248</v>
      </c>
      <c r="E39367">
        <v>1</v>
      </c>
      <c r="F39367">
        <v>2</v>
      </c>
      <c r="G39367" t="s">
        <v>142</v>
      </c>
    </row>
    <row r="39368" spans="1:7" x14ac:dyDescent="0.35">
      <c r="A39368" t="s">
        <v>78730</v>
      </c>
      <c r="B39368">
        <v>101</v>
      </c>
      <c r="C39368" t="s">
        <v>78731</v>
      </c>
      <c r="D39368">
        <v>21517310</v>
      </c>
      <c r="E39368">
        <v>3</v>
      </c>
      <c r="F39368">
        <v>2</v>
      </c>
      <c r="G39368" t="s">
        <v>145</v>
      </c>
    </row>
    <row r="39369" spans="1:7" x14ac:dyDescent="0.35">
      <c r="A39369" t="s">
        <v>78732</v>
      </c>
      <c r="B39369">
        <v>10061</v>
      </c>
      <c r="C39369" t="s">
        <v>78733</v>
      </c>
      <c r="D39369">
        <v>20592089</v>
      </c>
      <c r="E39369">
        <v>4</v>
      </c>
      <c r="F39369">
        <v>2</v>
      </c>
      <c r="G39369" t="s">
        <v>145</v>
      </c>
    </row>
    <row r="39370" spans="1:7" x14ac:dyDescent="0.35">
      <c r="A39370" t="s">
        <v>78734</v>
      </c>
      <c r="B39370">
        <v>102</v>
      </c>
      <c r="C39370" t="s">
        <v>78735</v>
      </c>
      <c r="D39370">
        <v>17602055</v>
      </c>
      <c r="E39370">
        <v>2</v>
      </c>
      <c r="F39370">
        <v>2</v>
      </c>
      <c r="G39370" t="s">
        <v>150</v>
      </c>
    </row>
    <row r="39371" spans="1:7" x14ac:dyDescent="0.35">
      <c r="A39371" t="s">
        <v>78736</v>
      </c>
      <c r="B39371">
        <v>102</v>
      </c>
      <c r="C39371" t="s">
        <v>78737</v>
      </c>
      <c r="D39371">
        <v>14608096</v>
      </c>
      <c r="E39371">
        <v>1</v>
      </c>
      <c r="F39371">
        <v>2</v>
      </c>
      <c r="G39371" t="s">
        <v>164</v>
      </c>
    </row>
    <row r="39372" spans="1:7" x14ac:dyDescent="0.35">
      <c r="A39372" t="s">
        <v>78738</v>
      </c>
      <c r="B39372">
        <v>316</v>
      </c>
      <c r="C39372" t="s">
        <v>78739</v>
      </c>
      <c r="D39372">
        <v>16601624</v>
      </c>
      <c r="E39372">
        <v>3</v>
      </c>
      <c r="F39372">
        <v>2</v>
      </c>
      <c r="G39372" t="s">
        <v>145</v>
      </c>
    </row>
    <row r="39373" spans="1:7" x14ac:dyDescent="0.35">
      <c r="A39373" t="s">
        <v>78740</v>
      </c>
      <c r="B39373">
        <v>102</v>
      </c>
      <c r="C39373" t="s">
        <v>78741</v>
      </c>
      <c r="D39373">
        <v>18364699</v>
      </c>
      <c r="E39373">
        <v>1</v>
      </c>
      <c r="F39373">
        <v>2</v>
      </c>
      <c r="G39373" t="s">
        <v>155</v>
      </c>
    </row>
    <row r="39374" spans="1:7" x14ac:dyDescent="0.35">
      <c r="A39374" t="s">
        <v>78742</v>
      </c>
      <c r="B39374">
        <v>400</v>
      </c>
      <c r="C39374" t="s">
        <v>78743</v>
      </c>
      <c r="D39374">
        <v>14750704</v>
      </c>
      <c r="E39374">
        <v>4</v>
      </c>
      <c r="F39374">
        <v>2</v>
      </c>
      <c r="G39374" t="s">
        <v>145</v>
      </c>
    </row>
    <row r="39375" spans="1:7" x14ac:dyDescent="0.35">
      <c r="A39375" t="s">
        <v>78744</v>
      </c>
      <c r="B39375">
        <v>300</v>
      </c>
      <c r="C39375" t="s">
        <v>78745</v>
      </c>
      <c r="D39375">
        <v>21709190</v>
      </c>
      <c r="E39375">
        <v>1</v>
      </c>
      <c r="F39375">
        <v>2</v>
      </c>
      <c r="G39375" t="s">
        <v>150</v>
      </c>
    </row>
    <row r="39376" spans="1:7" x14ac:dyDescent="0.35">
      <c r="A39376" t="s">
        <v>78746</v>
      </c>
      <c r="B39376">
        <v>30088</v>
      </c>
      <c r="C39376" t="s">
        <v>78747</v>
      </c>
      <c r="D39376">
        <v>20129881</v>
      </c>
      <c r="E39376">
        <v>1</v>
      </c>
      <c r="F39376">
        <v>1</v>
      </c>
      <c r="G39376" t="s">
        <v>150</v>
      </c>
    </row>
    <row r="39377" spans="1:7" x14ac:dyDescent="0.35">
      <c r="A39377" t="s">
        <v>78748</v>
      </c>
      <c r="B39377">
        <v>300</v>
      </c>
      <c r="C39377" t="s">
        <v>78749</v>
      </c>
      <c r="D39377">
        <v>14079146</v>
      </c>
      <c r="E39377">
        <v>3</v>
      </c>
      <c r="F39377">
        <v>1</v>
      </c>
      <c r="G39377" t="s">
        <v>155</v>
      </c>
    </row>
    <row r="39378" spans="1:7" x14ac:dyDescent="0.35">
      <c r="A39378" t="s">
        <v>78750</v>
      </c>
      <c r="B39378">
        <v>811</v>
      </c>
      <c r="C39378" t="s">
        <v>78751</v>
      </c>
      <c r="D39378">
        <v>19046160</v>
      </c>
      <c r="E39378">
        <v>1</v>
      </c>
      <c r="F39378">
        <v>1</v>
      </c>
      <c r="G39378" t="s">
        <v>142</v>
      </c>
    </row>
    <row r="39379" spans="1:7" x14ac:dyDescent="0.35">
      <c r="A39379" t="s">
        <v>78752</v>
      </c>
      <c r="B39379">
        <v>300</v>
      </c>
      <c r="C39379" t="s">
        <v>78753</v>
      </c>
      <c r="D39379">
        <v>21008084</v>
      </c>
      <c r="E39379">
        <v>1</v>
      </c>
      <c r="F39379">
        <v>2</v>
      </c>
      <c r="G39379" t="s">
        <v>164</v>
      </c>
    </row>
    <row r="39380" spans="1:7" x14ac:dyDescent="0.35">
      <c r="A39380" t="s">
        <v>78754</v>
      </c>
      <c r="B39380">
        <v>811</v>
      </c>
      <c r="C39380" t="s">
        <v>78755</v>
      </c>
      <c r="D39380">
        <v>17731942</v>
      </c>
      <c r="E39380">
        <v>1</v>
      </c>
      <c r="F39380">
        <v>1</v>
      </c>
      <c r="G39380" t="s">
        <v>142</v>
      </c>
    </row>
    <row r="39381" spans="1:7" x14ac:dyDescent="0.35">
      <c r="A39381" t="s">
        <v>78756</v>
      </c>
      <c r="B39381">
        <v>262</v>
      </c>
      <c r="C39381" t="s">
        <v>78757</v>
      </c>
      <c r="D39381">
        <v>17231307</v>
      </c>
      <c r="E39381">
        <v>3</v>
      </c>
      <c r="F39381">
        <v>1</v>
      </c>
      <c r="G39381" t="s">
        <v>150</v>
      </c>
    </row>
    <row r="39382" spans="1:7" x14ac:dyDescent="0.35">
      <c r="A39382" t="s">
        <v>78758</v>
      </c>
      <c r="B39382">
        <v>300</v>
      </c>
      <c r="C39382" t="s">
        <v>78759</v>
      </c>
      <c r="D39382">
        <v>17865626</v>
      </c>
      <c r="E39382">
        <v>3</v>
      </c>
      <c r="F39382">
        <v>1</v>
      </c>
      <c r="G39382" t="s">
        <v>150</v>
      </c>
    </row>
    <row r="39383" spans="1:7" x14ac:dyDescent="0.35">
      <c r="A39383" t="s">
        <v>78760</v>
      </c>
      <c r="B39383">
        <v>320</v>
      </c>
      <c r="C39383" t="s">
        <v>78761</v>
      </c>
      <c r="D39383">
        <v>19238213</v>
      </c>
      <c r="E39383">
        <v>4</v>
      </c>
      <c r="F39383">
        <v>1</v>
      </c>
      <c r="G39383" t="s">
        <v>142</v>
      </c>
    </row>
    <row r="39384" spans="1:7" x14ac:dyDescent="0.35">
      <c r="A39384" t="s">
        <v>78762</v>
      </c>
      <c r="B39384">
        <v>501</v>
      </c>
      <c r="C39384" t="s">
        <v>78763</v>
      </c>
      <c r="D39384">
        <v>18778479</v>
      </c>
      <c r="E39384">
        <v>3</v>
      </c>
      <c r="F39384">
        <v>2</v>
      </c>
      <c r="G39384" t="s">
        <v>164</v>
      </c>
    </row>
    <row r="39385" spans="1:7" x14ac:dyDescent="0.35">
      <c r="A39385" t="s">
        <v>78764</v>
      </c>
      <c r="B39385">
        <v>301</v>
      </c>
      <c r="C39385" t="s">
        <v>78765</v>
      </c>
      <c r="D39385">
        <v>15224640</v>
      </c>
      <c r="E39385">
        <v>4</v>
      </c>
      <c r="F39385">
        <v>1</v>
      </c>
      <c r="G39385" t="s">
        <v>155</v>
      </c>
    </row>
    <row r="39386" spans="1:7" x14ac:dyDescent="0.35">
      <c r="A39386" t="s">
        <v>78766</v>
      </c>
      <c r="B39386">
        <v>400</v>
      </c>
      <c r="C39386" t="s">
        <v>78767</v>
      </c>
      <c r="D39386">
        <v>15619115</v>
      </c>
      <c r="E39386">
        <v>3</v>
      </c>
      <c r="F39386">
        <v>2</v>
      </c>
      <c r="G39386" t="s">
        <v>145</v>
      </c>
    </row>
    <row r="39387" spans="1:7" x14ac:dyDescent="0.35">
      <c r="A39387" t="s">
        <v>78768</v>
      </c>
      <c r="B39387">
        <v>101</v>
      </c>
      <c r="C39387" t="s">
        <v>78769</v>
      </c>
      <c r="D39387">
        <v>13680874</v>
      </c>
      <c r="E39387">
        <v>2</v>
      </c>
      <c r="F39387">
        <v>2</v>
      </c>
      <c r="G39387" t="s">
        <v>150</v>
      </c>
    </row>
    <row r="39388" spans="1:7" x14ac:dyDescent="0.35">
      <c r="A39388" t="s">
        <v>78770</v>
      </c>
      <c r="B39388">
        <v>306</v>
      </c>
      <c r="C39388" t="s">
        <v>78771</v>
      </c>
      <c r="D39388">
        <v>16583039</v>
      </c>
      <c r="E39388">
        <v>1</v>
      </c>
      <c r="F39388">
        <v>2</v>
      </c>
      <c r="G39388" t="s">
        <v>164</v>
      </c>
    </row>
    <row r="39389" spans="1:7" x14ac:dyDescent="0.35">
      <c r="A39389" t="s">
        <v>78772</v>
      </c>
      <c r="B39389">
        <v>30088</v>
      </c>
      <c r="C39389" t="s">
        <v>78773</v>
      </c>
      <c r="D39389">
        <v>18211350</v>
      </c>
      <c r="E39389">
        <v>1</v>
      </c>
      <c r="F39389">
        <v>2</v>
      </c>
      <c r="G39389" t="s">
        <v>155</v>
      </c>
    </row>
    <row r="39390" spans="1:7" x14ac:dyDescent="0.35">
      <c r="A39390" t="s">
        <v>78774</v>
      </c>
      <c r="B39390">
        <v>306</v>
      </c>
      <c r="C39390" t="s">
        <v>78775</v>
      </c>
      <c r="D39390">
        <v>20485632</v>
      </c>
      <c r="E39390">
        <v>1</v>
      </c>
      <c r="F39390">
        <v>2</v>
      </c>
      <c r="G39390" t="s">
        <v>164</v>
      </c>
    </row>
    <row r="39391" spans="1:7" x14ac:dyDescent="0.35">
      <c r="A39391" t="s">
        <v>78776</v>
      </c>
      <c r="B39391">
        <v>252</v>
      </c>
      <c r="C39391" t="s">
        <v>78777</v>
      </c>
      <c r="D39391">
        <v>17978729</v>
      </c>
      <c r="E39391">
        <v>4</v>
      </c>
      <c r="F39391">
        <v>2</v>
      </c>
      <c r="G39391" t="s">
        <v>164</v>
      </c>
    </row>
    <row r="39392" spans="1:7" x14ac:dyDescent="0.35">
      <c r="A39392" t="s">
        <v>78778</v>
      </c>
      <c r="B39392">
        <v>30161</v>
      </c>
      <c r="C39392" t="s">
        <v>78779</v>
      </c>
      <c r="D39392">
        <v>17578384</v>
      </c>
      <c r="E39392">
        <v>1</v>
      </c>
      <c r="F39392">
        <v>2</v>
      </c>
      <c r="G39392" t="s">
        <v>150</v>
      </c>
    </row>
    <row r="39393" spans="1:7" x14ac:dyDescent="0.35">
      <c r="A39393" t="s">
        <v>78780</v>
      </c>
      <c r="B39393">
        <v>502</v>
      </c>
      <c r="C39393" t="s">
        <v>78781</v>
      </c>
      <c r="D39393">
        <v>21942157</v>
      </c>
      <c r="E39393">
        <v>3</v>
      </c>
      <c r="F39393">
        <v>1</v>
      </c>
      <c r="G39393" t="s">
        <v>142</v>
      </c>
    </row>
    <row r="39394" spans="1:7" x14ac:dyDescent="0.35">
      <c r="A39394" t="s">
        <v>78782</v>
      </c>
      <c r="B39394">
        <v>30161</v>
      </c>
      <c r="C39394" t="s">
        <v>78783</v>
      </c>
      <c r="D39394">
        <v>19634926</v>
      </c>
      <c r="E39394">
        <v>1</v>
      </c>
      <c r="F39394">
        <v>1</v>
      </c>
      <c r="G39394" t="s">
        <v>155</v>
      </c>
    </row>
    <row r="39395" spans="1:7" x14ac:dyDescent="0.35">
      <c r="A39395" t="s">
        <v>78784</v>
      </c>
      <c r="B39395">
        <v>300</v>
      </c>
      <c r="C39395" t="s">
        <v>78785</v>
      </c>
      <c r="D39395">
        <v>15031900</v>
      </c>
      <c r="E39395">
        <v>1</v>
      </c>
      <c r="F39395">
        <v>2</v>
      </c>
      <c r="G39395" t="s">
        <v>155</v>
      </c>
    </row>
    <row r="39396" spans="1:7" x14ac:dyDescent="0.35">
      <c r="A39396" t="s">
        <v>78786</v>
      </c>
      <c r="B39396">
        <v>10061</v>
      </c>
      <c r="C39396" t="s">
        <v>78787</v>
      </c>
      <c r="D39396">
        <v>14947775</v>
      </c>
      <c r="E39396">
        <v>2</v>
      </c>
      <c r="F39396">
        <v>1</v>
      </c>
      <c r="G39396" t="s">
        <v>164</v>
      </c>
    </row>
    <row r="39397" spans="1:7" x14ac:dyDescent="0.35">
      <c r="A39397" t="s">
        <v>78788</v>
      </c>
      <c r="B39397">
        <v>180</v>
      </c>
      <c r="C39397" t="s">
        <v>78789</v>
      </c>
      <c r="D39397">
        <v>13587773</v>
      </c>
      <c r="E39397">
        <v>4</v>
      </c>
      <c r="F39397">
        <v>1</v>
      </c>
      <c r="G39397" t="s">
        <v>142</v>
      </c>
    </row>
    <row r="39398" spans="1:7" x14ac:dyDescent="0.35">
      <c r="A39398" t="s">
        <v>78790</v>
      </c>
      <c r="B39398">
        <v>420</v>
      </c>
      <c r="C39398" t="s">
        <v>78791</v>
      </c>
      <c r="D39398">
        <v>20165371</v>
      </c>
      <c r="E39398">
        <v>1</v>
      </c>
      <c r="F39398">
        <v>2</v>
      </c>
      <c r="G39398" t="s">
        <v>150</v>
      </c>
    </row>
    <row r="39399" spans="1:7" x14ac:dyDescent="0.35">
      <c r="A39399" t="s">
        <v>78792</v>
      </c>
      <c r="B39399">
        <v>300</v>
      </c>
      <c r="C39399" t="s">
        <v>78793</v>
      </c>
      <c r="D39399">
        <v>17610531</v>
      </c>
      <c r="E39399">
        <v>1</v>
      </c>
      <c r="F39399">
        <v>1</v>
      </c>
      <c r="G39399" t="s">
        <v>155</v>
      </c>
    </row>
    <row r="39400" spans="1:7" x14ac:dyDescent="0.35">
      <c r="A39400" t="s">
        <v>78794</v>
      </c>
      <c r="B39400">
        <v>253</v>
      </c>
      <c r="C39400" t="s">
        <v>78795</v>
      </c>
      <c r="D39400">
        <v>20309961</v>
      </c>
      <c r="E39400">
        <v>2</v>
      </c>
      <c r="F39400">
        <v>2</v>
      </c>
      <c r="G39400" t="s">
        <v>164</v>
      </c>
    </row>
    <row r="39401" spans="1:7" x14ac:dyDescent="0.35">
      <c r="A39401" t="s">
        <v>78796</v>
      </c>
      <c r="B39401">
        <v>30161</v>
      </c>
      <c r="C39401" t="s">
        <v>78797</v>
      </c>
      <c r="D39401">
        <v>18937242</v>
      </c>
      <c r="E39401">
        <v>1</v>
      </c>
      <c r="F39401">
        <v>2</v>
      </c>
      <c r="G39401" t="s">
        <v>155</v>
      </c>
    </row>
    <row r="39402" spans="1:7" x14ac:dyDescent="0.35">
      <c r="A39402" t="s">
        <v>78798</v>
      </c>
      <c r="B39402">
        <v>424</v>
      </c>
      <c r="C39402" t="s">
        <v>78799</v>
      </c>
      <c r="D39402">
        <v>15403718</v>
      </c>
      <c r="E39402">
        <v>2</v>
      </c>
      <c r="F39402">
        <v>1</v>
      </c>
      <c r="G39402" t="s">
        <v>164</v>
      </c>
    </row>
    <row r="39403" spans="1:7" x14ac:dyDescent="0.35">
      <c r="A39403" t="s">
        <v>78800</v>
      </c>
      <c r="B39403">
        <v>303</v>
      </c>
      <c r="C39403" t="s">
        <v>78801</v>
      </c>
      <c r="D39403">
        <v>17927479</v>
      </c>
      <c r="E39403">
        <v>1</v>
      </c>
      <c r="F39403">
        <v>1</v>
      </c>
      <c r="G39403" t="s">
        <v>142</v>
      </c>
    </row>
    <row r="39404" spans="1:7" x14ac:dyDescent="0.35">
      <c r="A39404" t="s">
        <v>78802</v>
      </c>
      <c r="B39404">
        <v>811</v>
      </c>
      <c r="C39404" t="s">
        <v>78803</v>
      </c>
      <c r="D39404">
        <v>16118759</v>
      </c>
      <c r="E39404">
        <v>1</v>
      </c>
      <c r="F39404">
        <v>2</v>
      </c>
      <c r="G39404" t="s">
        <v>164</v>
      </c>
    </row>
    <row r="39405" spans="1:7" x14ac:dyDescent="0.35">
      <c r="A39405" t="s">
        <v>78804</v>
      </c>
      <c r="B39405">
        <v>30161</v>
      </c>
      <c r="C39405" t="s">
        <v>78805</v>
      </c>
      <c r="D39405">
        <v>14965213</v>
      </c>
      <c r="E39405">
        <v>5</v>
      </c>
      <c r="F39405">
        <v>1</v>
      </c>
      <c r="G39405" t="s">
        <v>142</v>
      </c>
    </row>
    <row r="39406" spans="1:7" x14ac:dyDescent="0.35">
      <c r="A39406" t="s">
        <v>78806</v>
      </c>
      <c r="B39406">
        <v>101</v>
      </c>
      <c r="C39406" t="s">
        <v>78807</v>
      </c>
      <c r="D39406">
        <v>13235248</v>
      </c>
      <c r="E39406">
        <v>3</v>
      </c>
      <c r="F39406">
        <v>2</v>
      </c>
      <c r="G39406" t="s">
        <v>155</v>
      </c>
    </row>
    <row r="39407" spans="1:7" x14ac:dyDescent="0.35">
      <c r="A39407" t="s">
        <v>78808</v>
      </c>
      <c r="B39407">
        <v>10061</v>
      </c>
      <c r="C39407" t="s">
        <v>78809</v>
      </c>
      <c r="D39407">
        <v>13570066</v>
      </c>
      <c r="E39407">
        <v>3</v>
      </c>
      <c r="F39407">
        <v>2</v>
      </c>
      <c r="G39407" t="s">
        <v>142</v>
      </c>
    </row>
    <row r="39408" spans="1:7" x14ac:dyDescent="0.35">
      <c r="A39408" t="s">
        <v>78810</v>
      </c>
      <c r="B39408">
        <v>10061</v>
      </c>
      <c r="C39408" t="s">
        <v>78811</v>
      </c>
      <c r="D39408">
        <v>17631887</v>
      </c>
      <c r="E39408">
        <v>3</v>
      </c>
      <c r="F39408">
        <v>1</v>
      </c>
      <c r="G39408" t="s">
        <v>155</v>
      </c>
    </row>
    <row r="39409" spans="1:7" x14ac:dyDescent="0.35">
      <c r="A39409" t="s">
        <v>78812</v>
      </c>
      <c r="B39409">
        <v>10061</v>
      </c>
      <c r="C39409" t="s">
        <v>78813</v>
      </c>
      <c r="D39409">
        <v>20813855</v>
      </c>
      <c r="E39409">
        <v>2</v>
      </c>
      <c r="F39409">
        <v>2</v>
      </c>
      <c r="G39409" t="s">
        <v>150</v>
      </c>
    </row>
    <row r="39410" spans="1:7" x14ac:dyDescent="0.35">
      <c r="A39410" t="s">
        <v>78814</v>
      </c>
      <c r="B39410">
        <v>10061</v>
      </c>
      <c r="C39410" t="s">
        <v>78815</v>
      </c>
      <c r="D39410">
        <v>21074752</v>
      </c>
      <c r="E39410">
        <v>1</v>
      </c>
      <c r="F39410">
        <v>1</v>
      </c>
      <c r="G39410" t="s">
        <v>145</v>
      </c>
    </row>
    <row r="39411" spans="1:7" x14ac:dyDescent="0.35">
      <c r="A39411" t="s">
        <v>78816</v>
      </c>
      <c r="B39411">
        <v>450</v>
      </c>
      <c r="C39411" t="s">
        <v>78817</v>
      </c>
      <c r="D39411">
        <v>13595574</v>
      </c>
      <c r="E39411">
        <v>2</v>
      </c>
      <c r="F39411">
        <v>1</v>
      </c>
      <c r="G39411" t="s">
        <v>155</v>
      </c>
    </row>
    <row r="39412" spans="1:7" x14ac:dyDescent="0.35">
      <c r="A39412" t="s">
        <v>78818</v>
      </c>
      <c r="B39412">
        <v>120</v>
      </c>
      <c r="C39412" t="s">
        <v>78819</v>
      </c>
      <c r="D39412">
        <v>19542800</v>
      </c>
      <c r="E39412">
        <v>4</v>
      </c>
      <c r="F39412">
        <v>1</v>
      </c>
      <c r="G39412" t="s">
        <v>142</v>
      </c>
    </row>
    <row r="39413" spans="1:7" x14ac:dyDescent="0.35">
      <c r="A39413" t="s">
        <v>78820</v>
      </c>
      <c r="B39413">
        <v>150</v>
      </c>
      <c r="C39413" t="s">
        <v>78821</v>
      </c>
      <c r="D39413">
        <v>14759477</v>
      </c>
      <c r="E39413">
        <v>1</v>
      </c>
      <c r="F39413">
        <v>1</v>
      </c>
      <c r="G39413" t="s">
        <v>164</v>
      </c>
    </row>
    <row r="39414" spans="1:7" x14ac:dyDescent="0.35">
      <c r="A39414" t="s">
        <v>78822</v>
      </c>
      <c r="B39414">
        <v>300</v>
      </c>
      <c r="C39414" t="s">
        <v>78823</v>
      </c>
      <c r="D39414">
        <v>18439840</v>
      </c>
      <c r="E39414">
        <v>3</v>
      </c>
      <c r="F39414">
        <v>1</v>
      </c>
      <c r="G39414" t="s">
        <v>142</v>
      </c>
    </row>
    <row r="39415" spans="1:7" x14ac:dyDescent="0.35">
      <c r="A39415" t="s">
        <v>78824</v>
      </c>
      <c r="B39415">
        <v>330</v>
      </c>
      <c r="C39415" t="s">
        <v>78825</v>
      </c>
      <c r="D39415">
        <v>16867335</v>
      </c>
      <c r="E39415">
        <v>1</v>
      </c>
      <c r="F39415">
        <v>2</v>
      </c>
      <c r="G39415" t="s">
        <v>155</v>
      </c>
    </row>
    <row r="39416" spans="1:7" x14ac:dyDescent="0.35">
      <c r="A39416" t="s">
        <v>78826</v>
      </c>
      <c r="B39416">
        <v>301</v>
      </c>
      <c r="C39416" t="s">
        <v>78827</v>
      </c>
      <c r="D39416">
        <v>18407313</v>
      </c>
      <c r="E39416">
        <v>3</v>
      </c>
      <c r="F39416">
        <v>1</v>
      </c>
      <c r="G39416" t="s">
        <v>164</v>
      </c>
    </row>
    <row r="39417" spans="1:7" x14ac:dyDescent="0.35">
      <c r="A39417" t="s">
        <v>78828</v>
      </c>
      <c r="B39417">
        <v>316</v>
      </c>
      <c r="C39417" t="s">
        <v>78829</v>
      </c>
      <c r="D39417">
        <v>17751121</v>
      </c>
      <c r="E39417">
        <v>1</v>
      </c>
      <c r="F39417">
        <v>1</v>
      </c>
      <c r="G39417" t="s">
        <v>145</v>
      </c>
    </row>
    <row r="39418" spans="1:7" x14ac:dyDescent="0.35">
      <c r="A39418" t="s">
        <v>78830</v>
      </c>
      <c r="B39418">
        <v>316</v>
      </c>
      <c r="C39418" t="s">
        <v>78831</v>
      </c>
      <c r="D39418">
        <v>18375979</v>
      </c>
      <c r="E39418">
        <v>2</v>
      </c>
      <c r="F39418">
        <v>2</v>
      </c>
      <c r="G39418" t="s">
        <v>164</v>
      </c>
    </row>
    <row r="39419" spans="1:7" x14ac:dyDescent="0.35">
      <c r="A39419" t="s">
        <v>78832</v>
      </c>
      <c r="B39419">
        <v>130</v>
      </c>
      <c r="C39419" t="s">
        <v>78833</v>
      </c>
      <c r="D39419">
        <v>21539499</v>
      </c>
      <c r="E39419">
        <v>3</v>
      </c>
      <c r="F39419">
        <v>2</v>
      </c>
      <c r="G39419" t="s">
        <v>142</v>
      </c>
    </row>
    <row r="39420" spans="1:7" x14ac:dyDescent="0.35">
      <c r="A39420" t="s">
        <v>78834</v>
      </c>
      <c r="B39420">
        <v>330</v>
      </c>
      <c r="C39420" t="s">
        <v>78835</v>
      </c>
      <c r="D39420">
        <v>14566553</v>
      </c>
      <c r="E39420">
        <v>1</v>
      </c>
      <c r="F39420">
        <v>1</v>
      </c>
      <c r="G39420" t="s">
        <v>155</v>
      </c>
    </row>
    <row r="39421" spans="1:7" x14ac:dyDescent="0.35">
      <c r="A39421" t="s">
        <v>78836</v>
      </c>
      <c r="B39421">
        <v>330</v>
      </c>
      <c r="C39421" t="s">
        <v>78837</v>
      </c>
      <c r="D39421">
        <v>16979746</v>
      </c>
      <c r="E39421">
        <v>3</v>
      </c>
      <c r="F39421">
        <v>2</v>
      </c>
      <c r="G39421" t="s">
        <v>142</v>
      </c>
    </row>
    <row r="39422" spans="1:7" x14ac:dyDescent="0.35">
      <c r="A39422" t="s">
        <v>78838</v>
      </c>
      <c r="B39422">
        <v>320</v>
      </c>
      <c r="C39422" t="s">
        <v>78839</v>
      </c>
      <c r="D39422">
        <v>18184062</v>
      </c>
      <c r="E39422">
        <v>1</v>
      </c>
      <c r="F39422">
        <v>2</v>
      </c>
      <c r="G39422" t="s">
        <v>145</v>
      </c>
    </row>
    <row r="39423" spans="1:7" x14ac:dyDescent="0.35">
      <c r="A39423" t="s">
        <v>78840</v>
      </c>
      <c r="B39423">
        <v>400</v>
      </c>
      <c r="C39423" t="s">
        <v>78841</v>
      </c>
      <c r="D39423">
        <v>13702732</v>
      </c>
      <c r="E39423">
        <v>2</v>
      </c>
      <c r="F39423">
        <v>2</v>
      </c>
      <c r="G39423" t="s">
        <v>155</v>
      </c>
    </row>
    <row r="39424" spans="1:7" x14ac:dyDescent="0.35">
      <c r="A39424" t="s">
        <v>78842</v>
      </c>
      <c r="B39424">
        <v>420</v>
      </c>
      <c r="C39424" t="s">
        <v>78843</v>
      </c>
      <c r="D39424">
        <v>17000491</v>
      </c>
      <c r="E39424">
        <v>5</v>
      </c>
      <c r="F39424">
        <v>1</v>
      </c>
      <c r="G39424" t="s">
        <v>142</v>
      </c>
    </row>
    <row r="39425" spans="1:7" x14ac:dyDescent="0.35">
      <c r="A39425" t="s">
        <v>78844</v>
      </c>
      <c r="B39425">
        <v>144</v>
      </c>
      <c r="C39425" t="s">
        <v>78845</v>
      </c>
      <c r="D39425">
        <v>14476760</v>
      </c>
      <c r="E39425">
        <v>1</v>
      </c>
      <c r="F39425">
        <v>1</v>
      </c>
      <c r="G39425" t="s">
        <v>164</v>
      </c>
    </row>
    <row r="39426" spans="1:7" x14ac:dyDescent="0.35">
      <c r="A39426" t="s">
        <v>78846</v>
      </c>
      <c r="B39426">
        <v>301</v>
      </c>
      <c r="C39426" t="s">
        <v>78847</v>
      </c>
      <c r="D39426">
        <v>14552655</v>
      </c>
      <c r="E39426">
        <v>4</v>
      </c>
      <c r="F39426">
        <v>2</v>
      </c>
      <c r="G39426" t="s">
        <v>145</v>
      </c>
    </row>
    <row r="39427" spans="1:7" x14ac:dyDescent="0.35">
      <c r="A39427" t="s">
        <v>78848</v>
      </c>
      <c r="B39427">
        <v>361</v>
      </c>
      <c r="C39427" t="s">
        <v>78849</v>
      </c>
      <c r="D39427">
        <v>14681692</v>
      </c>
      <c r="E39427">
        <v>3</v>
      </c>
      <c r="F39427">
        <v>2</v>
      </c>
      <c r="G39427" t="s">
        <v>164</v>
      </c>
    </row>
    <row r="39428" spans="1:7" x14ac:dyDescent="0.35">
      <c r="A39428" t="s">
        <v>78850</v>
      </c>
      <c r="B39428">
        <v>30161</v>
      </c>
      <c r="C39428" t="s">
        <v>7077</v>
      </c>
      <c r="D39428">
        <v>16215459</v>
      </c>
      <c r="E39428">
        <v>1</v>
      </c>
      <c r="F39428">
        <v>1</v>
      </c>
      <c r="G39428" t="s">
        <v>164</v>
      </c>
    </row>
    <row r="39429" spans="1:7" x14ac:dyDescent="0.35">
      <c r="A39429" t="s">
        <v>78851</v>
      </c>
      <c r="B39429">
        <v>502</v>
      </c>
      <c r="C39429" t="s">
        <v>78852</v>
      </c>
      <c r="D39429">
        <v>22292597</v>
      </c>
      <c r="E39429">
        <v>1</v>
      </c>
      <c r="F39429">
        <v>1</v>
      </c>
      <c r="G39429" t="s">
        <v>145</v>
      </c>
    </row>
    <row r="39430" spans="1:7" x14ac:dyDescent="0.35">
      <c r="A39430" t="s">
        <v>78853</v>
      </c>
      <c r="B39430">
        <v>300</v>
      </c>
      <c r="C39430" t="s">
        <v>78854</v>
      </c>
      <c r="D39430">
        <v>16659804</v>
      </c>
      <c r="E39430">
        <v>5</v>
      </c>
      <c r="F39430">
        <v>1</v>
      </c>
      <c r="G39430" t="s">
        <v>164</v>
      </c>
    </row>
    <row r="39431" spans="1:7" x14ac:dyDescent="0.35">
      <c r="A39431" t="s">
        <v>78855</v>
      </c>
      <c r="B39431">
        <v>10061</v>
      </c>
      <c r="C39431" t="s">
        <v>78856</v>
      </c>
      <c r="D39431">
        <v>18034798</v>
      </c>
      <c r="E39431">
        <v>1</v>
      </c>
      <c r="F39431">
        <v>1</v>
      </c>
      <c r="G39431" t="s">
        <v>164</v>
      </c>
    </row>
    <row r="39432" spans="1:7" x14ac:dyDescent="0.35">
      <c r="A39432" t="s">
        <v>78857</v>
      </c>
      <c r="B39432">
        <v>303</v>
      </c>
      <c r="C39432" t="s">
        <v>78858</v>
      </c>
      <c r="D39432">
        <v>17210876</v>
      </c>
      <c r="E39432">
        <v>1</v>
      </c>
      <c r="F39432">
        <v>1</v>
      </c>
      <c r="G39432" t="s">
        <v>164</v>
      </c>
    </row>
    <row r="39433" spans="1:7" x14ac:dyDescent="0.35">
      <c r="A39433" t="s">
        <v>78859</v>
      </c>
      <c r="B39433">
        <v>180</v>
      </c>
      <c r="C39433" t="s">
        <v>78860</v>
      </c>
      <c r="D39433">
        <v>15466546</v>
      </c>
      <c r="E39433">
        <v>2</v>
      </c>
      <c r="F39433">
        <v>2</v>
      </c>
      <c r="G39433" t="s">
        <v>150</v>
      </c>
    </row>
    <row r="39434" spans="1:7" x14ac:dyDescent="0.35">
      <c r="A39434" t="s">
        <v>78861</v>
      </c>
      <c r="B39434">
        <v>330</v>
      </c>
      <c r="C39434" t="s">
        <v>78862</v>
      </c>
      <c r="D39434">
        <v>19752287</v>
      </c>
      <c r="E39434">
        <v>1</v>
      </c>
      <c r="F39434">
        <v>2</v>
      </c>
      <c r="G39434" t="s">
        <v>155</v>
      </c>
    </row>
    <row r="39435" spans="1:7" x14ac:dyDescent="0.35">
      <c r="A39435" t="s">
        <v>78863</v>
      </c>
      <c r="B39435">
        <v>370</v>
      </c>
      <c r="C39435" t="s">
        <v>78864</v>
      </c>
      <c r="D39435">
        <v>19054036</v>
      </c>
      <c r="E39435">
        <v>2</v>
      </c>
      <c r="F39435">
        <v>2</v>
      </c>
      <c r="G39435" t="s">
        <v>155</v>
      </c>
    </row>
    <row r="39436" spans="1:7" x14ac:dyDescent="0.35">
      <c r="A39436" t="s">
        <v>78865</v>
      </c>
      <c r="B39436">
        <v>160</v>
      </c>
      <c r="C39436" t="s">
        <v>78866</v>
      </c>
      <c r="D39436">
        <v>18508561</v>
      </c>
      <c r="E39436">
        <v>1</v>
      </c>
      <c r="F39436">
        <v>1</v>
      </c>
      <c r="G39436" t="s">
        <v>155</v>
      </c>
    </row>
    <row r="39437" spans="1:7" x14ac:dyDescent="0.35">
      <c r="A39437" t="s">
        <v>78867</v>
      </c>
      <c r="B39437">
        <v>253</v>
      </c>
      <c r="C39437" t="s">
        <v>78868</v>
      </c>
      <c r="D39437">
        <v>18493760</v>
      </c>
      <c r="E39437">
        <v>3</v>
      </c>
      <c r="F39437">
        <v>1</v>
      </c>
      <c r="G39437" t="s">
        <v>150</v>
      </c>
    </row>
    <row r="39438" spans="1:7" x14ac:dyDescent="0.35">
      <c r="A39438" t="s">
        <v>78869</v>
      </c>
      <c r="B39438">
        <v>370</v>
      </c>
      <c r="C39438" t="s">
        <v>78870</v>
      </c>
      <c r="D39438">
        <v>13756422</v>
      </c>
      <c r="E39438">
        <v>3</v>
      </c>
      <c r="F39438">
        <v>1</v>
      </c>
      <c r="G39438" t="s">
        <v>142</v>
      </c>
    </row>
    <row r="39439" spans="1:7" x14ac:dyDescent="0.35">
      <c r="A39439" t="s">
        <v>78871</v>
      </c>
      <c r="B39439">
        <v>340</v>
      </c>
      <c r="C39439" t="s">
        <v>78872</v>
      </c>
      <c r="D39439">
        <v>19315762</v>
      </c>
      <c r="E39439">
        <v>2</v>
      </c>
      <c r="F39439">
        <v>2</v>
      </c>
      <c r="G39439" t="s">
        <v>142</v>
      </c>
    </row>
    <row r="39440" spans="1:7" x14ac:dyDescent="0.35">
      <c r="A39440" t="s">
        <v>78873</v>
      </c>
      <c r="B39440">
        <v>300</v>
      </c>
      <c r="C39440" t="s">
        <v>78874</v>
      </c>
      <c r="D39440">
        <v>18474201</v>
      </c>
      <c r="E39440">
        <v>3</v>
      </c>
      <c r="F39440">
        <v>1</v>
      </c>
      <c r="G39440" t="s">
        <v>150</v>
      </c>
    </row>
    <row r="39441" spans="1:7" x14ac:dyDescent="0.35">
      <c r="A39441" t="s">
        <v>78875</v>
      </c>
      <c r="B39441">
        <v>251</v>
      </c>
      <c r="C39441" t="s">
        <v>78876</v>
      </c>
      <c r="D39441">
        <v>18364452</v>
      </c>
      <c r="E39441">
        <v>4</v>
      </c>
      <c r="F39441">
        <v>2</v>
      </c>
      <c r="G39441" t="s">
        <v>164</v>
      </c>
    </row>
    <row r="39442" spans="1:7" x14ac:dyDescent="0.35">
      <c r="A39442" t="s">
        <v>78877</v>
      </c>
      <c r="B39442">
        <v>110</v>
      </c>
      <c r="C39442" t="s">
        <v>78878</v>
      </c>
      <c r="D39442">
        <v>17892006</v>
      </c>
      <c r="E39442">
        <v>3</v>
      </c>
      <c r="F39442">
        <v>1</v>
      </c>
      <c r="G39442" t="s">
        <v>145</v>
      </c>
    </row>
    <row r="39443" spans="1:7" x14ac:dyDescent="0.35">
      <c r="A39443" t="s">
        <v>78879</v>
      </c>
      <c r="B39443">
        <v>370</v>
      </c>
      <c r="C39443" t="s">
        <v>78880</v>
      </c>
      <c r="D39443">
        <v>21030561</v>
      </c>
      <c r="E39443">
        <v>5</v>
      </c>
      <c r="F39443">
        <v>1</v>
      </c>
      <c r="G39443" t="s">
        <v>155</v>
      </c>
    </row>
    <row r="39444" spans="1:7" x14ac:dyDescent="0.35">
      <c r="A39444" t="s">
        <v>78881</v>
      </c>
      <c r="B39444">
        <v>300</v>
      </c>
      <c r="C39444" t="s">
        <v>78882</v>
      </c>
      <c r="D39444">
        <v>14391639</v>
      </c>
      <c r="E39444">
        <v>1</v>
      </c>
      <c r="F39444">
        <v>1</v>
      </c>
      <c r="G39444" t="s">
        <v>145</v>
      </c>
    </row>
    <row r="39445" spans="1:7" x14ac:dyDescent="0.35">
      <c r="A39445" t="s">
        <v>78883</v>
      </c>
      <c r="B39445">
        <v>811</v>
      </c>
      <c r="C39445" t="s">
        <v>78884</v>
      </c>
      <c r="D39445">
        <v>20809579</v>
      </c>
      <c r="E39445">
        <v>1</v>
      </c>
      <c r="F39445">
        <v>1</v>
      </c>
      <c r="G39445" t="s">
        <v>145</v>
      </c>
    </row>
    <row r="39446" spans="1:7" x14ac:dyDescent="0.35">
      <c r="A39446" t="s">
        <v>78885</v>
      </c>
      <c r="B39446">
        <v>320</v>
      </c>
      <c r="C39446" t="s">
        <v>78886</v>
      </c>
      <c r="D39446">
        <v>16416092</v>
      </c>
      <c r="E39446">
        <v>1</v>
      </c>
      <c r="F39446">
        <v>2</v>
      </c>
      <c r="G39446" t="s">
        <v>142</v>
      </c>
    </row>
    <row r="39447" spans="1:7" x14ac:dyDescent="0.35">
      <c r="A39447" t="s">
        <v>78887</v>
      </c>
      <c r="B39447">
        <v>330</v>
      </c>
      <c r="C39447" t="s">
        <v>78888</v>
      </c>
      <c r="D39447">
        <v>14172256</v>
      </c>
      <c r="E39447">
        <v>1</v>
      </c>
      <c r="F39447">
        <v>2</v>
      </c>
      <c r="G39447" t="s">
        <v>145</v>
      </c>
    </row>
    <row r="39448" spans="1:7" x14ac:dyDescent="0.35">
      <c r="A39448" t="s">
        <v>78889</v>
      </c>
      <c r="B39448">
        <v>330</v>
      </c>
      <c r="C39448" t="s">
        <v>78890</v>
      </c>
      <c r="D39448">
        <v>16027486</v>
      </c>
      <c r="E39448">
        <v>1</v>
      </c>
      <c r="F39448">
        <v>2</v>
      </c>
      <c r="G39448" t="s">
        <v>155</v>
      </c>
    </row>
    <row r="39449" spans="1:7" x14ac:dyDescent="0.35">
      <c r="A39449" t="s">
        <v>78891</v>
      </c>
      <c r="B39449">
        <v>101</v>
      </c>
      <c r="C39449" t="s">
        <v>78892</v>
      </c>
      <c r="D39449">
        <v>17054265</v>
      </c>
      <c r="E39449">
        <v>1</v>
      </c>
      <c r="F39449">
        <v>2</v>
      </c>
      <c r="G39449" t="s">
        <v>142</v>
      </c>
    </row>
    <row r="39450" spans="1:7" x14ac:dyDescent="0.35">
      <c r="A39450" t="s">
        <v>78893</v>
      </c>
      <c r="B39450">
        <v>300</v>
      </c>
      <c r="C39450" t="s">
        <v>78894</v>
      </c>
      <c r="D39450">
        <v>20323288</v>
      </c>
      <c r="E39450">
        <v>3</v>
      </c>
      <c r="F39450">
        <v>1</v>
      </c>
      <c r="G39450" t="s">
        <v>145</v>
      </c>
    </row>
    <row r="39451" spans="1:7" x14ac:dyDescent="0.35">
      <c r="A39451" t="s">
        <v>78895</v>
      </c>
      <c r="B39451">
        <v>330</v>
      </c>
      <c r="C39451" t="s">
        <v>78896</v>
      </c>
      <c r="D39451">
        <v>15326366</v>
      </c>
      <c r="E39451">
        <v>1</v>
      </c>
      <c r="F39451">
        <v>2</v>
      </c>
      <c r="G39451" t="s">
        <v>150</v>
      </c>
    </row>
    <row r="39452" spans="1:7" x14ac:dyDescent="0.35">
      <c r="A39452" t="s">
        <v>78897</v>
      </c>
      <c r="B39452">
        <v>300</v>
      </c>
      <c r="C39452" t="s">
        <v>78898</v>
      </c>
      <c r="D39452">
        <v>21513918</v>
      </c>
      <c r="E39452">
        <v>6</v>
      </c>
      <c r="F39452">
        <v>1</v>
      </c>
      <c r="G39452" t="s">
        <v>150</v>
      </c>
    </row>
    <row r="39453" spans="1:7" x14ac:dyDescent="0.35">
      <c r="A39453" t="s">
        <v>78899</v>
      </c>
      <c r="B39453">
        <v>150</v>
      </c>
      <c r="C39453" t="s">
        <v>78900</v>
      </c>
      <c r="D39453">
        <v>15488163</v>
      </c>
      <c r="E39453">
        <v>3</v>
      </c>
      <c r="F39453">
        <v>2</v>
      </c>
      <c r="G39453" t="s">
        <v>155</v>
      </c>
    </row>
    <row r="39454" spans="1:7" x14ac:dyDescent="0.35">
      <c r="A39454" t="s">
        <v>78901</v>
      </c>
      <c r="B39454">
        <v>420</v>
      </c>
      <c r="C39454" t="s">
        <v>78902</v>
      </c>
      <c r="D39454">
        <v>15202220</v>
      </c>
      <c r="E39454">
        <v>1</v>
      </c>
      <c r="F39454">
        <v>2</v>
      </c>
      <c r="G39454" t="s">
        <v>164</v>
      </c>
    </row>
    <row r="39455" spans="1:7" x14ac:dyDescent="0.35">
      <c r="A39455" t="s">
        <v>78903</v>
      </c>
      <c r="B39455">
        <v>300</v>
      </c>
      <c r="C39455" t="s">
        <v>78904</v>
      </c>
      <c r="D39455">
        <v>21981221</v>
      </c>
      <c r="E39455">
        <v>4</v>
      </c>
      <c r="F39455">
        <v>2</v>
      </c>
      <c r="G39455" t="s">
        <v>150</v>
      </c>
    </row>
    <row r="39456" spans="1:7" x14ac:dyDescent="0.35">
      <c r="A39456" t="s">
        <v>78905</v>
      </c>
      <c r="B39456">
        <v>502</v>
      </c>
      <c r="C39456" t="s">
        <v>78906</v>
      </c>
      <c r="D39456">
        <v>15846836</v>
      </c>
      <c r="E39456">
        <v>1</v>
      </c>
      <c r="F39456">
        <v>1</v>
      </c>
      <c r="G39456" t="s">
        <v>164</v>
      </c>
    </row>
    <row r="39457" spans="1:7" x14ac:dyDescent="0.35">
      <c r="A39457" t="s">
        <v>78907</v>
      </c>
      <c r="B39457">
        <v>361</v>
      </c>
      <c r="C39457" t="s">
        <v>78908</v>
      </c>
      <c r="D39457">
        <v>17424482</v>
      </c>
      <c r="E39457">
        <v>2</v>
      </c>
      <c r="F39457">
        <v>2</v>
      </c>
      <c r="G39457" t="s">
        <v>142</v>
      </c>
    </row>
    <row r="39458" spans="1:7" x14ac:dyDescent="0.35">
      <c r="A39458" t="s">
        <v>78909</v>
      </c>
      <c r="B39458">
        <v>422</v>
      </c>
      <c r="C39458" t="s">
        <v>78910</v>
      </c>
      <c r="D39458">
        <v>13960758</v>
      </c>
      <c r="E39458">
        <v>4</v>
      </c>
      <c r="F39458">
        <v>1</v>
      </c>
      <c r="G39458" t="s">
        <v>150</v>
      </c>
    </row>
    <row r="39459" spans="1:7" x14ac:dyDescent="0.35">
      <c r="A39459" t="s">
        <v>78911</v>
      </c>
      <c r="B39459">
        <v>30088</v>
      </c>
      <c r="C39459" t="s">
        <v>78912</v>
      </c>
      <c r="D39459">
        <v>18525550</v>
      </c>
      <c r="E39459">
        <v>4</v>
      </c>
      <c r="F39459">
        <v>2</v>
      </c>
      <c r="G39459" t="s">
        <v>150</v>
      </c>
    </row>
    <row r="39460" spans="1:7" x14ac:dyDescent="0.35">
      <c r="A39460" t="s">
        <v>78913</v>
      </c>
      <c r="B39460">
        <v>800</v>
      </c>
      <c r="C39460" t="s">
        <v>78914</v>
      </c>
      <c r="D39460">
        <v>21799144</v>
      </c>
      <c r="E39460">
        <v>1</v>
      </c>
      <c r="F39460">
        <v>2</v>
      </c>
      <c r="G39460" t="s">
        <v>150</v>
      </c>
    </row>
    <row r="39461" spans="1:7" x14ac:dyDescent="0.35">
      <c r="A39461" t="s">
        <v>78915</v>
      </c>
      <c r="B39461">
        <v>101</v>
      </c>
      <c r="C39461" t="s">
        <v>78916</v>
      </c>
      <c r="D39461">
        <v>20142348</v>
      </c>
      <c r="E39461">
        <v>1</v>
      </c>
      <c r="F39461">
        <v>1</v>
      </c>
      <c r="G39461" t="s">
        <v>142</v>
      </c>
    </row>
    <row r="39462" spans="1:7" x14ac:dyDescent="0.35">
      <c r="A39462" t="s">
        <v>78917</v>
      </c>
      <c r="B39462">
        <v>300</v>
      </c>
      <c r="C39462" t="s">
        <v>78918</v>
      </c>
      <c r="D39462">
        <v>21568005</v>
      </c>
      <c r="E39462">
        <v>4</v>
      </c>
      <c r="F39462">
        <v>1</v>
      </c>
      <c r="G39462" t="s">
        <v>155</v>
      </c>
    </row>
    <row r="39463" spans="1:7" x14ac:dyDescent="0.35">
      <c r="A39463" t="s">
        <v>78919</v>
      </c>
      <c r="B39463">
        <v>219</v>
      </c>
      <c r="C39463" t="s">
        <v>78920</v>
      </c>
      <c r="D39463">
        <v>21749650</v>
      </c>
      <c r="E39463">
        <v>1</v>
      </c>
      <c r="F39463">
        <v>2</v>
      </c>
      <c r="G39463" t="s">
        <v>150</v>
      </c>
    </row>
    <row r="39464" spans="1:7" x14ac:dyDescent="0.35">
      <c r="A39464" t="s">
        <v>78921</v>
      </c>
      <c r="B39464">
        <v>190</v>
      </c>
      <c r="C39464" t="s">
        <v>78922</v>
      </c>
      <c r="D39464">
        <v>20823974</v>
      </c>
      <c r="E39464">
        <v>2</v>
      </c>
      <c r="F39464">
        <v>2</v>
      </c>
      <c r="G39464" t="s">
        <v>155</v>
      </c>
    </row>
    <row r="39465" spans="1:7" x14ac:dyDescent="0.35">
      <c r="A39465" t="s">
        <v>78923</v>
      </c>
      <c r="B39465">
        <v>300</v>
      </c>
      <c r="C39465" t="s">
        <v>78924</v>
      </c>
      <c r="D39465">
        <v>17335563</v>
      </c>
      <c r="E39465">
        <v>3</v>
      </c>
      <c r="F39465">
        <v>1</v>
      </c>
      <c r="G39465" t="s">
        <v>142</v>
      </c>
    </row>
    <row r="39466" spans="1:7" x14ac:dyDescent="0.35">
      <c r="A39466" t="s">
        <v>78925</v>
      </c>
      <c r="B39466">
        <v>300</v>
      </c>
      <c r="C39466" t="s">
        <v>78926</v>
      </c>
      <c r="D39466">
        <v>14965888</v>
      </c>
      <c r="E39466">
        <v>4</v>
      </c>
      <c r="F39466">
        <v>2</v>
      </c>
      <c r="G39466" t="s">
        <v>145</v>
      </c>
    </row>
    <row r="39467" spans="1:7" x14ac:dyDescent="0.35">
      <c r="A39467" t="s">
        <v>78927</v>
      </c>
      <c r="B39467">
        <v>50142</v>
      </c>
      <c r="C39467" t="s">
        <v>78928</v>
      </c>
      <c r="D39467">
        <v>18047553</v>
      </c>
      <c r="E39467">
        <v>4</v>
      </c>
      <c r="F39467">
        <v>2</v>
      </c>
      <c r="G39467" t="s">
        <v>145</v>
      </c>
    </row>
    <row r="39468" spans="1:7" x14ac:dyDescent="0.35">
      <c r="A39468" t="s">
        <v>78929</v>
      </c>
      <c r="B39468">
        <v>300</v>
      </c>
      <c r="C39468" t="s">
        <v>78930</v>
      </c>
      <c r="D39468">
        <v>16115954</v>
      </c>
      <c r="E39468">
        <v>5</v>
      </c>
      <c r="F39468">
        <v>1</v>
      </c>
      <c r="G39468" t="s">
        <v>142</v>
      </c>
    </row>
    <row r="39469" spans="1:7" x14ac:dyDescent="0.35">
      <c r="A39469" t="s">
        <v>78931</v>
      </c>
      <c r="B39469">
        <v>303</v>
      </c>
      <c r="C39469" t="s">
        <v>78932</v>
      </c>
      <c r="D39469">
        <v>21389988</v>
      </c>
      <c r="E39469">
        <v>2</v>
      </c>
      <c r="F39469">
        <v>2</v>
      </c>
      <c r="G39469" t="s">
        <v>155</v>
      </c>
    </row>
    <row r="39470" spans="1:7" x14ac:dyDescent="0.35">
      <c r="A39470" t="s">
        <v>78933</v>
      </c>
      <c r="B39470">
        <v>501</v>
      </c>
      <c r="C39470" t="s">
        <v>78934</v>
      </c>
      <c r="D39470">
        <v>17827512</v>
      </c>
      <c r="E39470">
        <v>1</v>
      </c>
      <c r="F39470">
        <v>2</v>
      </c>
      <c r="G39470" t="s">
        <v>150</v>
      </c>
    </row>
    <row r="39471" spans="1:7" x14ac:dyDescent="0.35">
      <c r="A39471" t="s">
        <v>78935</v>
      </c>
      <c r="B39471">
        <v>300</v>
      </c>
      <c r="C39471" t="s">
        <v>78936</v>
      </c>
      <c r="D39471">
        <v>18163009</v>
      </c>
      <c r="E39471">
        <v>1</v>
      </c>
      <c r="F39471">
        <v>2</v>
      </c>
      <c r="G39471" t="s">
        <v>150</v>
      </c>
    </row>
    <row r="39472" spans="1:7" x14ac:dyDescent="0.35">
      <c r="A39472" t="s">
        <v>78937</v>
      </c>
      <c r="B39472">
        <v>422</v>
      </c>
      <c r="C39472" t="s">
        <v>78938</v>
      </c>
      <c r="D39472">
        <v>14988033</v>
      </c>
      <c r="E39472">
        <v>4</v>
      </c>
      <c r="F39472">
        <v>1</v>
      </c>
      <c r="G39472" t="s">
        <v>164</v>
      </c>
    </row>
    <row r="39473" spans="1:7" x14ac:dyDescent="0.35">
      <c r="A39473" t="s">
        <v>78939</v>
      </c>
      <c r="B39473">
        <v>430</v>
      </c>
      <c r="C39473" t="s">
        <v>78940</v>
      </c>
      <c r="D39473">
        <v>17365953</v>
      </c>
      <c r="E39473">
        <v>1</v>
      </c>
      <c r="F39473">
        <v>2</v>
      </c>
      <c r="G39473" t="s">
        <v>155</v>
      </c>
    </row>
    <row r="39474" spans="1:7" x14ac:dyDescent="0.35">
      <c r="A39474" t="s">
        <v>78941</v>
      </c>
      <c r="B39474">
        <v>300</v>
      </c>
      <c r="C39474" t="s">
        <v>78942</v>
      </c>
      <c r="D39474">
        <v>17218690</v>
      </c>
      <c r="E39474">
        <v>4</v>
      </c>
      <c r="F39474">
        <v>2</v>
      </c>
      <c r="G39474" t="s">
        <v>142</v>
      </c>
    </row>
    <row r="39475" spans="1:7" x14ac:dyDescent="0.35">
      <c r="A39475" t="s">
        <v>78943</v>
      </c>
      <c r="B39475">
        <v>320</v>
      </c>
      <c r="C39475" t="s">
        <v>78944</v>
      </c>
      <c r="D39475">
        <v>16402618</v>
      </c>
      <c r="E39475">
        <v>1</v>
      </c>
      <c r="F39475">
        <v>1</v>
      </c>
      <c r="G39475" t="s">
        <v>155</v>
      </c>
    </row>
    <row r="39476" spans="1:7" x14ac:dyDescent="0.35">
      <c r="A39476" t="s">
        <v>78945</v>
      </c>
      <c r="B39476">
        <v>264</v>
      </c>
      <c r="C39476" t="s">
        <v>78946</v>
      </c>
      <c r="D39476">
        <v>15674967</v>
      </c>
      <c r="E39476">
        <v>3</v>
      </c>
      <c r="F39476">
        <v>2</v>
      </c>
      <c r="G39476" t="s">
        <v>150</v>
      </c>
    </row>
    <row r="39477" spans="1:7" x14ac:dyDescent="0.35">
      <c r="A39477" t="s">
        <v>78947</v>
      </c>
      <c r="B39477">
        <v>420</v>
      </c>
      <c r="C39477" t="s">
        <v>78948</v>
      </c>
      <c r="D39477">
        <v>13672950</v>
      </c>
      <c r="E39477">
        <v>2</v>
      </c>
      <c r="F39477">
        <v>2</v>
      </c>
      <c r="G39477" t="s">
        <v>145</v>
      </c>
    </row>
    <row r="39478" spans="1:7" x14ac:dyDescent="0.35">
      <c r="A39478" t="s">
        <v>78949</v>
      </c>
      <c r="B39478">
        <v>502</v>
      </c>
      <c r="C39478" t="s">
        <v>78950</v>
      </c>
      <c r="D39478">
        <v>19911479</v>
      </c>
      <c r="E39478">
        <v>1</v>
      </c>
      <c r="F39478">
        <v>2</v>
      </c>
      <c r="G39478" t="s">
        <v>145</v>
      </c>
    </row>
    <row r="39479" spans="1:7" x14ac:dyDescent="0.35">
      <c r="A39479" t="s">
        <v>78951</v>
      </c>
      <c r="B39479">
        <v>300</v>
      </c>
      <c r="C39479" t="s">
        <v>78952</v>
      </c>
      <c r="D39479">
        <v>17602055</v>
      </c>
      <c r="E39479">
        <v>3</v>
      </c>
      <c r="F39479">
        <v>1</v>
      </c>
      <c r="G39479" t="s">
        <v>155</v>
      </c>
    </row>
    <row r="39480" spans="1:7" x14ac:dyDescent="0.35">
      <c r="A39480" t="s">
        <v>78953</v>
      </c>
      <c r="B39480">
        <v>300</v>
      </c>
      <c r="C39480" t="s">
        <v>78954</v>
      </c>
      <c r="D39480">
        <v>16286434</v>
      </c>
      <c r="E39480">
        <v>5</v>
      </c>
      <c r="F39480">
        <v>1</v>
      </c>
      <c r="G39480" t="s">
        <v>155</v>
      </c>
    </row>
    <row r="39481" spans="1:7" x14ac:dyDescent="0.35">
      <c r="A39481" t="s">
        <v>78955</v>
      </c>
      <c r="B39481">
        <v>430</v>
      </c>
      <c r="C39481" t="s">
        <v>78956</v>
      </c>
      <c r="D39481">
        <v>18059120</v>
      </c>
      <c r="E39481">
        <v>1</v>
      </c>
      <c r="F39481">
        <v>2</v>
      </c>
      <c r="G39481" t="s">
        <v>145</v>
      </c>
    </row>
    <row r="39482" spans="1:7" x14ac:dyDescent="0.35">
      <c r="A39482" t="s">
        <v>78957</v>
      </c>
      <c r="B39482">
        <v>315</v>
      </c>
      <c r="C39482" t="s">
        <v>78958</v>
      </c>
      <c r="D39482">
        <v>13349366</v>
      </c>
      <c r="E39482">
        <v>4</v>
      </c>
      <c r="F39482">
        <v>1</v>
      </c>
      <c r="G39482" t="s">
        <v>155</v>
      </c>
    </row>
    <row r="39483" spans="1:7" x14ac:dyDescent="0.35">
      <c r="A39483" t="s">
        <v>78959</v>
      </c>
      <c r="B39483">
        <v>260</v>
      </c>
      <c r="C39483" t="s">
        <v>78960</v>
      </c>
      <c r="D39483">
        <v>15241608</v>
      </c>
      <c r="E39483">
        <v>1</v>
      </c>
      <c r="F39483">
        <v>2</v>
      </c>
      <c r="G39483" t="s">
        <v>142</v>
      </c>
    </row>
    <row r="39484" spans="1:7" x14ac:dyDescent="0.35">
      <c r="A39484" t="s">
        <v>78961</v>
      </c>
      <c r="B39484">
        <v>264</v>
      </c>
      <c r="C39484" t="s">
        <v>78962</v>
      </c>
      <c r="D39484">
        <v>19099260</v>
      </c>
      <c r="E39484">
        <v>1</v>
      </c>
      <c r="F39484">
        <v>2</v>
      </c>
      <c r="G39484" t="s">
        <v>164</v>
      </c>
    </row>
    <row r="39485" spans="1:7" x14ac:dyDescent="0.35">
      <c r="A39485" t="s">
        <v>78963</v>
      </c>
      <c r="B39485">
        <v>300</v>
      </c>
      <c r="C39485" t="s">
        <v>78964</v>
      </c>
      <c r="D39485">
        <v>20247644</v>
      </c>
      <c r="E39485">
        <v>6</v>
      </c>
      <c r="F39485">
        <v>1</v>
      </c>
      <c r="G39485" t="s">
        <v>164</v>
      </c>
    </row>
    <row r="39486" spans="1:7" x14ac:dyDescent="0.35">
      <c r="A39486" t="s">
        <v>78965</v>
      </c>
      <c r="B39486">
        <v>264</v>
      </c>
      <c r="C39486" t="s">
        <v>78966</v>
      </c>
      <c r="D39486">
        <v>19889016</v>
      </c>
      <c r="E39486">
        <v>3</v>
      </c>
      <c r="F39486">
        <v>2</v>
      </c>
      <c r="G39486" t="s">
        <v>155</v>
      </c>
    </row>
    <row r="39487" spans="1:7" x14ac:dyDescent="0.35">
      <c r="A39487" t="s">
        <v>78967</v>
      </c>
      <c r="B39487">
        <v>30088</v>
      </c>
      <c r="C39487" t="s">
        <v>78968</v>
      </c>
      <c r="D39487">
        <v>17046021</v>
      </c>
      <c r="E39487">
        <v>1</v>
      </c>
      <c r="F39487">
        <v>1</v>
      </c>
      <c r="G39487" t="s">
        <v>150</v>
      </c>
    </row>
    <row r="39488" spans="1:7" x14ac:dyDescent="0.35">
      <c r="A39488" t="s">
        <v>78969</v>
      </c>
      <c r="B39488">
        <v>300</v>
      </c>
      <c r="C39488" t="s">
        <v>78970</v>
      </c>
      <c r="D39488">
        <v>21656348</v>
      </c>
      <c r="E39488">
        <v>4</v>
      </c>
      <c r="F39488">
        <v>1</v>
      </c>
      <c r="G39488" t="s">
        <v>145</v>
      </c>
    </row>
    <row r="39489" spans="1:7" x14ac:dyDescent="0.35">
      <c r="A39489" t="s">
        <v>78971</v>
      </c>
      <c r="B39489">
        <v>300</v>
      </c>
      <c r="C39489" t="s">
        <v>78972</v>
      </c>
      <c r="D39489">
        <v>21755482</v>
      </c>
      <c r="E39489">
        <v>1</v>
      </c>
      <c r="F39489">
        <v>2</v>
      </c>
      <c r="G39489" t="s">
        <v>145</v>
      </c>
    </row>
    <row r="39490" spans="1:7" x14ac:dyDescent="0.35">
      <c r="A39490" t="s">
        <v>78973</v>
      </c>
      <c r="B39490">
        <v>110</v>
      </c>
      <c r="C39490" t="s">
        <v>78974</v>
      </c>
      <c r="D39490">
        <v>15645446</v>
      </c>
      <c r="E39490">
        <v>3</v>
      </c>
      <c r="F39490">
        <v>1</v>
      </c>
      <c r="G39490" t="s">
        <v>142</v>
      </c>
    </row>
    <row r="39491" spans="1:7" x14ac:dyDescent="0.35">
      <c r="A39491" t="s">
        <v>78975</v>
      </c>
      <c r="B39491">
        <v>100</v>
      </c>
      <c r="C39491" t="s">
        <v>78976</v>
      </c>
      <c r="D39491">
        <v>14161973</v>
      </c>
      <c r="E39491">
        <v>1</v>
      </c>
      <c r="F39491">
        <v>2</v>
      </c>
      <c r="G39491" t="s">
        <v>150</v>
      </c>
    </row>
    <row r="39492" spans="1:7" x14ac:dyDescent="0.35">
      <c r="A39492" t="s">
        <v>78977</v>
      </c>
      <c r="B39492">
        <v>300</v>
      </c>
      <c r="C39492" t="s">
        <v>78978</v>
      </c>
      <c r="D39492">
        <v>22149180</v>
      </c>
      <c r="E39492">
        <v>1</v>
      </c>
      <c r="F39492">
        <v>2</v>
      </c>
      <c r="G39492" t="s">
        <v>150</v>
      </c>
    </row>
    <row r="39493" spans="1:7" x14ac:dyDescent="0.35">
      <c r="A39493" t="s">
        <v>78979</v>
      </c>
      <c r="B39493">
        <v>303</v>
      </c>
      <c r="C39493" t="s">
        <v>78980</v>
      </c>
      <c r="D39493">
        <v>15794691</v>
      </c>
      <c r="E39493">
        <v>1</v>
      </c>
      <c r="F39493">
        <v>2</v>
      </c>
      <c r="G39493" t="s">
        <v>150</v>
      </c>
    </row>
    <row r="39494" spans="1:7" x14ac:dyDescent="0.35">
      <c r="A39494" t="s">
        <v>78981</v>
      </c>
      <c r="B39494">
        <v>300</v>
      </c>
      <c r="C39494" t="s">
        <v>78982</v>
      </c>
      <c r="D39494">
        <v>22158523</v>
      </c>
      <c r="E39494">
        <v>1</v>
      </c>
      <c r="F39494">
        <v>1</v>
      </c>
      <c r="G39494" t="s">
        <v>150</v>
      </c>
    </row>
    <row r="39495" spans="1:7" x14ac:dyDescent="0.35">
      <c r="A39495" t="s">
        <v>78983</v>
      </c>
      <c r="B39495">
        <v>301</v>
      </c>
      <c r="C39495" t="s">
        <v>78984</v>
      </c>
      <c r="D39495">
        <v>22192507</v>
      </c>
      <c r="E39495">
        <v>1</v>
      </c>
      <c r="F39495">
        <v>1</v>
      </c>
      <c r="G39495" t="s">
        <v>142</v>
      </c>
    </row>
    <row r="39496" spans="1:7" x14ac:dyDescent="0.35">
      <c r="A39496" t="s">
        <v>78985</v>
      </c>
      <c r="B39496">
        <v>424</v>
      </c>
      <c r="C39496" t="s">
        <v>78986</v>
      </c>
      <c r="D39496">
        <v>19971823</v>
      </c>
      <c r="E39496">
        <v>1</v>
      </c>
      <c r="F39496">
        <v>1</v>
      </c>
      <c r="G39496" t="s">
        <v>142</v>
      </c>
    </row>
    <row r="39497" spans="1:7" x14ac:dyDescent="0.35">
      <c r="A39497" t="s">
        <v>78987</v>
      </c>
      <c r="B39497">
        <v>301</v>
      </c>
      <c r="C39497" t="s">
        <v>78988</v>
      </c>
      <c r="D39497">
        <v>19240704</v>
      </c>
      <c r="E39497">
        <v>1</v>
      </c>
      <c r="F39497">
        <v>1</v>
      </c>
      <c r="G39497" t="s">
        <v>155</v>
      </c>
    </row>
    <row r="39498" spans="1:7" x14ac:dyDescent="0.35">
      <c r="A39498" t="s">
        <v>78989</v>
      </c>
      <c r="B39498">
        <v>424</v>
      </c>
      <c r="C39498" t="s">
        <v>78990</v>
      </c>
      <c r="D39498">
        <v>15962183</v>
      </c>
      <c r="E39498">
        <v>4</v>
      </c>
      <c r="F39498">
        <v>1</v>
      </c>
      <c r="G39498" t="s">
        <v>142</v>
      </c>
    </row>
    <row r="39499" spans="1:7" x14ac:dyDescent="0.35">
      <c r="A39499" t="s">
        <v>78991</v>
      </c>
      <c r="B39499">
        <v>300</v>
      </c>
      <c r="C39499" t="s">
        <v>78992</v>
      </c>
      <c r="D39499">
        <v>16918420</v>
      </c>
      <c r="E39499">
        <v>1</v>
      </c>
      <c r="F39499">
        <v>2</v>
      </c>
      <c r="G39499" t="s">
        <v>142</v>
      </c>
    </row>
    <row r="39500" spans="1:7" x14ac:dyDescent="0.35">
      <c r="A39500" t="s">
        <v>78993</v>
      </c>
      <c r="B39500">
        <v>30161</v>
      </c>
      <c r="C39500" t="s">
        <v>78994</v>
      </c>
      <c r="D39500">
        <v>13209635</v>
      </c>
      <c r="E39500">
        <v>2</v>
      </c>
      <c r="F39500">
        <v>2</v>
      </c>
      <c r="G39500" t="s">
        <v>155</v>
      </c>
    </row>
    <row r="39501" spans="1:7" x14ac:dyDescent="0.35">
      <c r="A39501" t="s">
        <v>78995</v>
      </c>
      <c r="B39501">
        <v>424</v>
      </c>
      <c r="C39501" t="s">
        <v>78996</v>
      </c>
      <c r="D39501">
        <v>13779408</v>
      </c>
      <c r="E39501">
        <v>3</v>
      </c>
      <c r="F39501">
        <v>2</v>
      </c>
      <c r="G39501" t="s">
        <v>142</v>
      </c>
    </row>
    <row r="39502" spans="1:7" x14ac:dyDescent="0.35">
      <c r="A39502" t="s">
        <v>78997</v>
      </c>
      <c r="B39502">
        <v>100</v>
      </c>
      <c r="C39502" t="s">
        <v>78998</v>
      </c>
      <c r="D39502">
        <v>20291299</v>
      </c>
      <c r="E39502">
        <v>1</v>
      </c>
      <c r="F39502">
        <v>2</v>
      </c>
      <c r="G39502" t="s">
        <v>155</v>
      </c>
    </row>
    <row r="39503" spans="1:7" x14ac:dyDescent="0.35">
      <c r="A39503" t="s">
        <v>78999</v>
      </c>
      <c r="B39503">
        <v>211</v>
      </c>
      <c r="C39503" t="s">
        <v>79000</v>
      </c>
      <c r="D39503">
        <v>14051268</v>
      </c>
      <c r="E39503">
        <v>1</v>
      </c>
      <c r="F39503">
        <v>2</v>
      </c>
      <c r="G39503" t="s">
        <v>164</v>
      </c>
    </row>
    <row r="39504" spans="1:7" x14ac:dyDescent="0.35">
      <c r="A39504" t="s">
        <v>79001</v>
      </c>
      <c r="B39504">
        <v>253</v>
      </c>
      <c r="C39504" t="s">
        <v>79002</v>
      </c>
      <c r="D39504">
        <v>15953261</v>
      </c>
      <c r="E39504">
        <v>3</v>
      </c>
      <c r="F39504">
        <v>1</v>
      </c>
      <c r="G39504" t="s">
        <v>155</v>
      </c>
    </row>
    <row r="39505" spans="1:7" x14ac:dyDescent="0.35">
      <c r="A39505" t="s">
        <v>79003</v>
      </c>
      <c r="B39505">
        <v>251</v>
      </c>
      <c r="C39505" t="s">
        <v>79004</v>
      </c>
      <c r="D39505">
        <v>16817443</v>
      </c>
      <c r="E39505">
        <v>2</v>
      </c>
      <c r="F39505">
        <v>2</v>
      </c>
      <c r="G39505" t="s">
        <v>155</v>
      </c>
    </row>
    <row r="39506" spans="1:7" x14ac:dyDescent="0.35">
      <c r="A39506" t="s">
        <v>79005</v>
      </c>
      <c r="B39506">
        <v>501</v>
      </c>
      <c r="C39506" t="s">
        <v>79006</v>
      </c>
      <c r="D39506">
        <v>20127726</v>
      </c>
      <c r="E39506">
        <v>1</v>
      </c>
      <c r="F39506">
        <v>2</v>
      </c>
      <c r="G39506" t="s">
        <v>142</v>
      </c>
    </row>
    <row r="39507" spans="1:7" x14ac:dyDescent="0.35">
      <c r="A39507" t="s">
        <v>79007</v>
      </c>
      <c r="B39507">
        <v>300</v>
      </c>
      <c r="C39507" t="s">
        <v>79008</v>
      </c>
      <c r="D39507">
        <v>13300495</v>
      </c>
      <c r="E39507">
        <v>1</v>
      </c>
      <c r="F39507">
        <v>1</v>
      </c>
      <c r="G39507" t="s">
        <v>142</v>
      </c>
    </row>
    <row r="39508" spans="1:7" x14ac:dyDescent="0.35">
      <c r="A39508" t="s">
        <v>79009</v>
      </c>
      <c r="B39508">
        <v>100</v>
      </c>
      <c r="C39508" t="s">
        <v>79010</v>
      </c>
      <c r="D39508">
        <v>13323728</v>
      </c>
      <c r="E39508">
        <v>1</v>
      </c>
      <c r="F39508">
        <v>1</v>
      </c>
      <c r="G39508" t="s">
        <v>150</v>
      </c>
    </row>
    <row r="39509" spans="1:7" x14ac:dyDescent="0.35">
      <c r="A39509" t="s">
        <v>79011</v>
      </c>
      <c r="B39509">
        <v>301</v>
      </c>
      <c r="C39509" t="s">
        <v>79012</v>
      </c>
      <c r="D39509">
        <v>13514577</v>
      </c>
      <c r="E39509">
        <v>2</v>
      </c>
      <c r="F39509">
        <v>2</v>
      </c>
      <c r="G39509" t="s">
        <v>155</v>
      </c>
    </row>
    <row r="39510" spans="1:7" x14ac:dyDescent="0.35">
      <c r="A39510" t="s">
        <v>79013</v>
      </c>
      <c r="B39510">
        <v>501</v>
      </c>
      <c r="C39510" t="s">
        <v>79014</v>
      </c>
      <c r="D39510">
        <v>15468813</v>
      </c>
      <c r="E39510">
        <v>2</v>
      </c>
      <c r="F39510">
        <v>2</v>
      </c>
      <c r="G39510" t="s">
        <v>150</v>
      </c>
    </row>
    <row r="39511" spans="1:7" x14ac:dyDescent="0.35">
      <c r="A39511" t="s">
        <v>79015</v>
      </c>
      <c r="B39511">
        <v>101</v>
      </c>
      <c r="C39511" t="s">
        <v>79016</v>
      </c>
      <c r="D39511">
        <v>14631957</v>
      </c>
      <c r="E39511">
        <v>1</v>
      </c>
      <c r="F39511">
        <v>2</v>
      </c>
      <c r="G39511" t="s">
        <v>142</v>
      </c>
    </row>
    <row r="39512" spans="1:7" x14ac:dyDescent="0.35">
      <c r="A39512" t="s">
        <v>79017</v>
      </c>
      <c r="B39512">
        <v>110</v>
      </c>
      <c r="C39512" t="s">
        <v>79018</v>
      </c>
      <c r="D39512">
        <v>14516740</v>
      </c>
      <c r="E39512">
        <v>2</v>
      </c>
      <c r="F39512">
        <v>1</v>
      </c>
      <c r="G39512" t="s">
        <v>155</v>
      </c>
    </row>
    <row r="39513" spans="1:7" x14ac:dyDescent="0.35">
      <c r="A39513" t="s">
        <v>79019</v>
      </c>
      <c r="B39513">
        <v>101</v>
      </c>
      <c r="C39513" t="s">
        <v>79020</v>
      </c>
      <c r="D39513">
        <v>19515369</v>
      </c>
      <c r="E39513">
        <v>5</v>
      </c>
      <c r="F39513">
        <v>1</v>
      </c>
      <c r="G39513" t="s">
        <v>142</v>
      </c>
    </row>
    <row r="39514" spans="1:7" x14ac:dyDescent="0.35">
      <c r="A39514" t="s">
        <v>79021</v>
      </c>
      <c r="B39514">
        <v>301</v>
      </c>
      <c r="C39514" t="s">
        <v>79022</v>
      </c>
      <c r="D39514">
        <v>18071727</v>
      </c>
      <c r="E39514">
        <v>1</v>
      </c>
      <c r="F39514">
        <v>1</v>
      </c>
      <c r="G39514" t="s">
        <v>150</v>
      </c>
    </row>
    <row r="39515" spans="1:7" x14ac:dyDescent="0.35">
      <c r="A39515" t="s">
        <v>79023</v>
      </c>
      <c r="B39515">
        <v>301</v>
      </c>
      <c r="C39515" t="s">
        <v>79024</v>
      </c>
      <c r="D39515">
        <v>13853270</v>
      </c>
      <c r="E39515">
        <v>5</v>
      </c>
      <c r="F39515">
        <v>1</v>
      </c>
      <c r="G39515" t="s">
        <v>142</v>
      </c>
    </row>
    <row r="39516" spans="1:7" x14ac:dyDescent="0.35">
      <c r="A39516" t="s">
        <v>79025</v>
      </c>
      <c r="B39516">
        <v>50142</v>
      </c>
      <c r="C39516" t="s">
        <v>79026</v>
      </c>
      <c r="D39516">
        <v>14695730</v>
      </c>
      <c r="E39516">
        <v>1</v>
      </c>
      <c r="F39516">
        <v>1</v>
      </c>
      <c r="G39516" t="s">
        <v>164</v>
      </c>
    </row>
    <row r="39517" spans="1:7" x14ac:dyDescent="0.35">
      <c r="A39517" t="s">
        <v>79027</v>
      </c>
      <c r="B39517">
        <v>301</v>
      </c>
      <c r="C39517" t="s">
        <v>79028</v>
      </c>
      <c r="D39517">
        <v>15939700</v>
      </c>
      <c r="E39517">
        <v>3</v>
      </c>
      <c r="F39517">
        <v>2</v>
      </c>
      <c r="G39517" t="s">
        <v>150</v>
      </c>
    </row>
    <row r="39518" spans="1:7" x14ac:dyDescent="0.35">
      <c r="A39518" t="s">
        <v>79029</v>
      </c>
      <c r="B39518">
        <v>150</v>
      </c>
      <c r="C39518" t="s">
        <v>79030</v>
      </c>
      <c r="D39518">
        <v>15594554</v>
      </c>
      <c r="E39518">
        <v>1</v>
      </c>
      <c r="F39518">
        <v>2</v>
      </c>
      <c r="G39518" t="s">
        <v>142</v>
      </c>
    </row>
    <row r="39519" spans="1:7" x14ac:dyDescent="0.35">
      <c r="A39519" t="s">
        <v>79031</v>
      </c>
      <c r="B39519">
        <v>100</v>
      </c>
      <c r="C39519" t="s">
        <v>79032</v>
      </c>
      <c r="D39519">
        <v>13216505</v>
      </c>
      <c r="E39519">
        <v>1</v>
      </c>
      <c r="F39519">
        <v>2</v>
      </c>
      <c r="G39519" t="s">
        <v>150</v>
      </c>
    </row>
    <row r="39520" spans="1:7" x14ac:dyDescent="0.35">
      <c r="A39520" t="s">
        <v>79033</v>
      </c>
      <c r="B39520">
        <v>302</v>
      </c>
      <c r="C39520" t="s">
        <v>79034</v>
      </c>
      <c r="D39520">
        <v>18225877</v>
      </c>
      <c r="E39520">
        <v>1</v>
      </c>
      <c r="F39520">
        <v>2</v>
      </c>
      <c r="G39520" t="s">
        <v>145</v>
      </c>
    </row>
    <row r="39521" spans="1:7" x14ac:dyDescent="0.35">
      <c r="A39521" t="s">
        <v>79035</v>
      </c>
      <c r="B39521">
        <v>253</v>
      </c>
      <c r="C39521" t="s">
        <v>79036</v>
      </c>
      <c r="D39521">
        <v>19107515</v>
      </c>
      <c r="E39521">
        <v>1</v>
      </c>
      <c r="F39521">
        <v>2</v>
      </c>
      <c r="G39521" t="s">
        <v>142</v>
      </c>
    </row>
    <row r="39522" spans="1:7" x14ac:dyDescent="0.35">
      <c r="A39522" t="s">
        <v>79037</v>
      </c>
      <c r="B39522">
        <v>100</v>
      </c>
      <c r="C39522" t="s">
        <v>79038</v>
      </c>
      <c r="D39522">
        <v>19642659</v>
      </c>
      <c r="E39522">
        <v>1</v>
      </c>
      <c r="F39522">
        <v>2</v>
      </c>
      <c r="G39522" t="s">
        <v>155</v>
      </c>
    </row>
    <row r="39523" spans="1:7" x14ac:dyDescent="0.35">
      <c r="A39523" t="s">
        <v>79039</v>
      </c>
      <c r="B39523">
        <v>101</v>
      </c>
      <c r="C39523" t="s">
        <v>79040</v>
      </c>
      <c r="D39523">
        <v>22194161</v>
      </c>
      <c r="E39523">
        <v>1</v>
      </c>
      <c r="F39523">
        <v>2</v>
      </c>
      <c r="G39523" t="s">
        <v>150</v>
      </c>
    </row>
    <row r="39524" spans="1:7" x14ac:dyDescent="0.35">
      <c r="A39524" t="s">
        <v>79041</v>
      </c>
      <c r="B39524">
        <v>50142</v>
      </c>
      <c r="C39524" t="s">
        <v>79042</v>
      </c>
      <c r="D39524">
        <v>18439285</v>
      </c>
      <c r="E39524">
        <v>2</v>
      </c>
      <c r="F39524">
        <v>1</v>
      </c>
      <c r="G39524" t="s">
        <v>155</v>
      </c>
    </row>
    <row r="39525" spans="1:7" x14ac:dyDescent="0.35">
      <c r="A39525" t="s">
        <v>79043</v>
      </c>
      <c r="B39525">
        <v>219</v>
      </c>
      <c r="C39525" t="s">
        <v>79044</v>
      </c>
      <c r="D39525">
        <v>18594780</v>
      </c>
      <c r="E39525">
        <v>4</v>
      </c>
      <c r="F39525">
        <v>2</v>
      </c>
      <c r="G39525" t="s">
        <v>164</v>
      </c>
    </row>
    <row r="39526" spans="1:7" x14ac:dyDescent="0.35">
      <c r="A39526" t="s">
        <v>79045</v>
      </c>
      <c r="B39526">
        <v>300</v>
      </c>
      <c r="C39526" t="s">
        <v>79046</v>
      </c>
      <c r="D39526">
        <v>20065837</v>
      </c>
      <c r="E39526">
        <v>2</v>
      </c>
      <c r="F39526">
        <v>2</v>
      </c>
      <c r="G39526" t="s">
        <v>155</v>
      </c>
    </row>
    <row r="39527" spans="1:7" x14ac:dyDescent="0.35">
      <c r="A39527" t="s">
        <v>79047</v>
      </c>
      <c r="B39527">
        <v>30088</v>
      </c>
      <c r="C39527" t="s">
        <v>79048</v>
      </c>
      <c r="D39527">
        <v>19609250</v>
      </c>
      <c r="E39527">
        <v>5</v>
      </c>
      <c r="F39527">
        <v>1</v>
      </c>
      <c r="G39527" t="s">
        <v>164</v>
      </c>
    </row>
    <row r="39528" spans="1:7" x14ac:dyDescent="0.35">
      <c r="A39528" t="s">
        <v>79049</v>
      </c>
      <c r="B39528">
        <v>370</v>
      </c>
      <c r="C39528" t="s">
        <v>79050</v>
      </c>
      <c r="D39528">
        <v>15742085</v>
      </c>
      <c r="E39528">
        <v>2</v>
      </c>
      <c r="F39528">
        <v>2</v>
      </c>
      <c r="G39528" t="s">
        <v>164</v>
      </c>
    </row>
    <row r="39529" spans="1:7" x14ac:dyDescent="0.35">
      <c r="A39529" t="s">
        <v>79051</v>
      </c>
      <c r="B39529">
        <v>501</v>
      </c>
      <c r="C39529" t="s">
        <v>79052</v>
      </c>
      <c r="D39529">
        <v>19474001</v>
      </c>
      <c r="E39529">
        <v>2</v>
      </c>
      <c r="F39529">
        <v>2</v>
      </c>
      <c r="G39529" t="s">
        <v>142</v>
      </c>
    </row>
    <row r="39530" spans="1:7" x14ac:dyDescent="0.35">
      <c r="A39530" t="s">
        <v>79053</v>
      </c>
      <c r="B39530">
        <v>301</v>
      </c>
      <c r="C39530" t="s">
        <v>79054</v>
      </c>
      <c r="D39530">
        <v>18787446</v>
      </c>
      <c r="E39530">
        <v>1</v>
      </c>
      <c r="F39530">
        <v>2</v>
      </c>
      <c r="G39530" t="s">
        <v>155</v>
      </c>
    </row>
    <row r="39531" spans="1:7" x14ac:dyDescent="0.35">
      <c r="A39531" t="s">
        <v>79055</v>
      </c>
      <c r="B39531">
        <v>253</v>
      </c>
      <c r="C39531" t="s">
        <v>79056</v>
      </c>
      <c r="D39531">
        <v>17646377</v>
      </c>
      <c r="E39531">
        <v>1</v>
      </c>
      <c r="F39531">
        <v>1</v>
      </c>
      <c r="G39531" t="s">
        <v>155</v>
      </c>
    </row>
    <row r="39532" spans="1:7" x14ac:dyDescent="0.35">
      <c r="A39532" t="s">
        <v>79057</v>
      </c>
      <c r="B39532">
        <v>301</v>
      </c>
      <c r="C39532" t="s">
        <v>79058</v>
      </c>
      <c r="D39532">
        <v>19129457</v>
      </c>
      <c r="E39532">
        <v>1</v>
      </c>
      <c r="F39532">
        <v>2</v>
      </c>
      <c r="G39532" t="s">
        <v>164</v>
      </c>
    </row>
    <row r="39533" spans="1:7" x14ac:dyDescent="0.35">
      <c r="A39533" t="s">
        <v>79059</v>
      </c>
      <c r="B39533">
        <v>301</v>
      </c>
      <c r="C39533" t="s">
        <v>79060</v>
      </c>
      <c r="D39533">
        <v>16464589</v>
      </c>
      <c r="E39533">
        <v>1</v>
      </c>
      <c r="F39533">
        <v>2</v>
      </c>
      <c r="G39533" t="s">
        <v>145</v>
      </c>
    </row>
    <row r="39534" spans="1:7" x14ac:dyDescent="0.35">
      <c r="A39534" t="s">
        <v>79061</v>
      </c>
      <c r="B39534">
        <v>560</v>
      </c>
      <c r="C39534" t="s">
        <v>79062</v>
      </c>
      <c r="D39534">
        <v>15644544</v>
      </c>
      <c r="E39534">
        <v>2</v>
      </c>
      <c r="F39534">
        <v>2</v>
      </c>
      <c r="G39534" t="s">
        <v>164</v>
      </c>
    </row>
    <row r="39535" spans="1:7" x14ac:dyDescent="0.35">
      <c r="A39535" t="s">
        <v>79063</v>
      </c>
      <c r="B39535">
        <v>320</v>
      </c>
      <c r="C39535" t="s">
        <v>79064</v>
      </c>
      <c r="D39535">
        <v>15262751</v>
      </c>
      <c r="E39535">
        <v>2</v>
      </c>
      <c r="F39535">
        <v>2</v>
      </c>
      <c r="G39535" t="s">
        <v>164</v>
      </c>
    </row>
    <row r="39536" spans="1:7" x14ac:dyDescent="0.35">
      <c r="A39536" t="s">
        <v>79065</v>
      </c>
      <c r="B39536">
        <v>430</v>
      </c>
      <c r="C39536" t="s">
        <v>79066</v>
      </c>
      <c r="D39536">
        <v>22189917</v>
      </c>
      <c r="E39536">
        <v>1</v>
      </c>
      <c r="F39536">
        <v>2</v>
      </c>
      <c r="G39536" t="s">
        <v>164</v>
      </c>
    </row>
    <row r="39537" spans="1:7" x14ac:dyDescent="0.35">
      <c r="A39537" t="s">
        <v>79067</v>
      </c>
      <c r="B39537">
        <v>300</v>
      </c>
      <c r="C39537" t="s">
        <v>79068</v>
      </c>
      <c r="D39537">
        <v>15638703</v>
      </c>
      <c r="E39537">
        <v>1</v>
      </c>
      <c r="F39537">
        <v>2</v>
      </c>
      <c r="G39537" t="s">
        <v>142</v>
      </c>
    </row>
    <row r="39538" spans="1:7" x14ac:dyDescent="0.35">
      <c r="A39538" t="s">
        <v>79069</v>
      </c>
      <c r="B39538">
        <v>560</v>
      </c>
      <c r="C39538" t="s">
        <v>79070</v>
      </c>
      <c r="D39538">
        <v>19827335</v>
      </c>
      <c r="E39538">
        <v>1</v>
      </c>
      <c r="F39538">
        <v>1</v>
      </c>
      <c r="G39538" t="s">
        <v>155</v>
      </c>
    </row>
    <row r="39539" spans="1:7" x14ac:dyDescent="0.35">
      <c r="A39539" t="s">
        <v>79071</v>
      </c>
      <c r="B39539">
        <v>301</v>
      </c>
      <c r="C39539" t="s">
        <v>79072</v>
      </c>
      <c r="D39539">
        <v>19864039</v>
      </c>
      <c r="E39539">
        <v>1</v>
      </c>
      <c r="F39539">
        <v>2</v>
      </c>
      <c r="G39539" t="s">
        <v>142</v>
      </c>
    </row>
    <row r="39540" spans="1:7" x14ac:dyDescent="0.35">
      <c r="A39540" t="s">
        <v>79073</v>
      </c>
      <c r="B39540">
        <v>301</v>
      </c>
      <c r="C39540" t="s">
        <v>79074</v>
      </c>
      <c r="D39540">
        <v>19377791</v>
      </c>
      <c r="E39540">
        <v>2</v>
      </c>
      <c r="F39540">
        <v>1</v>
      </c>
      <c r="G39540" t="s">
        <v>164</v>
      </c>
    </row>
    <row r="39541" spans="1:7" x14ac:dyDescent="0.35">
      <c r="A39541" t="s">
        <v>79075</v>
      </c>
      <c r="B39541">
        <v>180</v>
      </c>
      <c r="C39541" t="s">
        <v>79076</v>
      </c>
      <c r="D39541">
        <v>21560508</v>
      </c>
      <c r="E39541">
        <v>5</v>
      </c>
      <c r="F39541">
        <v>1</v>
      </c>
      <c r="G39541" t="s">
        <v>155</v>
      </c>
    </row>
    <row r="39542" spans="1:7" x14ac:dyDescent="0.35">
      <c r="A39542" t="s">
        <v>79077</v>
      </c>
      <c r="B39542">
        <v>502</v>
      </c>
      <c r="C39542" t="s">
        <v>79078</v>
      </c>
      <c r="D39542">
        <v>19948717</v>
      </c>
      <c r="E39542">
        <v>4</v>
      </c>
      <c r="F39542">
        <v>1</v>
      </c>
      <c r="G39542" t="s">
        <v>155</v>
      </c>
    </row>
    <row r="39543" spans="1:7" x14ac:dyDescent="0.35">
      <c r="A39543" t="s">
        <v>79079</v>
      </c>
      <c r="B39543">
        <v>502</v>
      </c>
      <c r="C39543" t="s">
        <v>79080</v>
      </c>
      <c r="D39543">
        <v>13683744</v>
      </c>
      <c r="E39543">
        <v>5</v>
      </c>
      <c r="F39543">
        <v>1</v>
      </c>
      <c r="G39543" t="s">
        <v>142</v>
      </c>
    </row>
    <row r="39544" spans="1:7" x14ac:dyDescent="0.35">
      <c r="A39544" t="s">
        <v>79081</v>
      </c>
      <c r="B39544">
        <v>502</v>
      </c>
      <c r="C39544" t="s">
        <v>79082</v>
      </c>
      <c r="D39544">
        <v>19582641</v>
      </c>
      <c r="E39544">
        <v>2</v>
      </c>
      <c r="F39544">
        <v>2</v>
      </c>
      <c r="G39544" t="s">
        <v>155</v>
      </c>
    </row>
    <row r="39545" spans="1:7" x14ac:dyDescent="0.35">
      <c r="A39545" t="s">
        <v>79083</v>
      </c>
      <c r="B39545">
        <v>370</v>
      </c>
      <c r="C39545" t="s">
        <v>79084</v>
      </c>
      <c r="D39545">
        <v>18650566</v>
      </c>
      <c r="E39545">
        <v>1</v>
      </c>
      <c r="F39545">
        <v>1</v>
      </c>
      <c r="G39545" t="s">
        <v>145</v>
      </c>
    </row>
    <row r="39546" spans="1:7" x14ac:dyDescent="0.35">
      <c r="A39546" t="s">
        <v>79085</v>
      </c>
      <c r="B39546">
        <v>303</v>
      </c>
      <c r="C39546" t="s">
        <v>79086</v>
      </c>
      <c r="D39546">
        <v>16656360</v>
      </c>
      <c r="E39546">
        <v>3</v>
      </c>
      <c r="F39546">
        <v>1</v>
      </c>
      <c r="G39546" t="s">
        <v>164</v>
      </c>
    </row>
    <row r="39547" spans="1:7" x14ac:dyDescent="0.35">
      <c r="A39547" t="s">
        <v>79087</v>
      </c>
      <c r="B39547">
        <v>301</v>
      </c>
      <c r="C39547" t="s">
        <v>79088</v>
      </c>
      <c r="D39547">
        <v>15940808</v>
      </c>
      <c r="E39547">
        <v>3</v>
      </c>
      <c r="F39547">
        <v>2</v>
      </c>
      <c r="G39547" t="s">
        <v>164</v>
      </c>
    </row>
    <row r="39548" spans="1:7" x14ac:dyDescent="0.35">
      <c r="A39548" t="s">
        <v>79089</v>
      </c>
      <c r="B39548">
        <v>370</v>
      </c>
      <c r="C39548" t="s">
        <v>79090</v>
      </c>
      <c r="D39548">
        <v>20315559</v>
      </c>
      <c r="E39548">
        <v>4</v>
      </c>
      <c r="F39548">
        <v>2</v>
      </c>
      <c r="G39548" t="s">
        <v>164</v>
      </c>
    </row>
    <row r="39549" spans="1:7" x14ac:dyDescent="0.35">
      <c r="A39549" t="s">
        <v>79091</v>
      </c>
      <c r="B39549">
        <v>102</v>
      </c>
      <c r="C39549" t="s">
        <v>79092</v>
      </c>
      <c r="D39549">
        <v>14213392</v>
      </c>
      <c r="E39549">
        <v>1</v>
      </c>
      <c r="F39549">
        <v>1</v>
      </c>
      <c r="G39549" t="s">
        <v>142</v>
      </c>
    </row>
    <row r="39550" spans="1:7" x14ac:dyDescent="0.35">
      <c r="A39550" t="s">
        <v>79093</v>
      </c>
      <c r="B39550">
        <v>300</v>
      </c>
      <c r="C39550" t="s">
        <v>79094</v>
      </c>
      <c r="D39550">
        <v>17809607</v>
      </c>
      <c r="E39550">
        <v>1</v>
      </c>
      <c r="F39550">
        <v>2</v>
      </c>
      <c r="G39550" t="s">
        <v>142</v>
      </c>
    </row>
    <row r="39551" spans="1:7" x14ac:dyDescent="0.35">
      <c r="A39551" t="s">
        <v>79095</v>
      </c>
      <c r="B39551">
        <v>300</v>
      </c>
      <c r="C39551" t="s">
        <v>79096</v>
      </c>
      <c r="D39551">
        <v>19524110</v>
      </c>
      <c r="E39551">
        <v>1</v>
      </c>
      <c r="F39551">
        <v>2</v>
      </c>
      <c r="G39551" t="s">
        <v>164</v>
      </c>
    </row>
    <row r="39552" spans="1:7" x14ac:dyDescent="0.35">
      <c r="A39552" t="s">
        <v>79097</v>
      </c>
      <c r="B39552">
        <v>303</v>
      </c>
      <c r="C39552" t="s">
        <v>79098</v>
      </c>
      <c r="D39552">
        <v>20012940</v>
      </c>
      <c r="E39552">
        <v>1</v>
      </c>
      <c r="F39552">
        <v>1</v>
      </c>
      <c r="G39552" t="s">
        <v>142</v>
      </c>
    </row>
    <row r="39553" spans="1:7" x14ac:dyDescent="0.35">
      <c r="A39553" t="s">
        <v>79099</v>
      </c>
      <c r="B39553">
        <v>100</v>
      </c>
      <c r="C39553" t="s">
        <v>79100</v>
      </c>
      <c r="D39553">
        <v>22037045</v>
      </c>
      <c r="E39553">
        <v>3</v>
      </c>
      <c r="F39553">
        <v>2</v>
      </c>
      <c r="G39553" t="s">
        <v>150</v>
      </c>
    </row>
    <row r="39554" spans="1:7" x14ac:dyDescent="0.35">
      <c r="A39554" t="s">
        <v>79101</v>
      </c>
      <c r="B39554">
        <v>424</v>
      </c>
      <c r="C39554" t="s">
        <v>79102</v>
      </c>
      <c r="D39554">
        <v>22052947</v>
      </c>
      <c r="E39554">
        <v>1</v>
      </c>
      <c r="F39554">
        <v>1</v>
      </c>
      <c r="G39554" t="s">
        <v>145</v>
      </c>
    </row>
    <row r="39555" spans="1:7" x14ac:dyDescent="0.35">
      <c r="A39555" t="s">
        <v>79103</v>
      </c>
      <c r="B39555">
        <v>300</v>
      </c>
      <c r="C39555" t="s">
        <v>79104</v>
      </c>
      <c r="D39555">
        <v>19958336</v>
      </c>
      <c r="E39555">
        <v>1</v>
      </c>
      <c r="F39555">
        <v>2</v>
      </c>
      <c r="G39555" t="s">
        <v>164</v>
      </c>
    </row>
    <row r="39556" spans="1:7" x14ac:dyDescent="0.35">
      <c r="A39556" t="s">
        <v>79105</v>
      </c>
      <c r="B39556">
        <v>424</v>
      </c>
      <c r="C39556" t="s">
        <v>79106</v>
      </c>
      <c r="D39556">
        <v>15652695</v>
      </c>
      <c r="E39556">
        <v>2</v>
      </c>
      <c r="F39556">
        <v>2</v>
      </c>
      <c r="G39556" t="s">
        <v>145</v>
      </c>
    </row>
    <row r="39557" spans="1:7" x14ac:dyDescent="0.35">
      <c r="A39557" t="s">
        <v>79107</v>
      </c>
      <c r="B39557">
        <v>180</v>
      </c>
      <c r="C39557" t="s">
        <v>79108</v>
      </c>
      <c r="D39557">
        <v>15505444</v>
      </c>
      <c r="E39557">
        <v>5</v>
      </c>
      <c r="F39557">
        <v>1</v>
      </c>
      <c r="G39557" t="s">
        <v>155</v>
      </c>
    </row>
    <row r="39558" spans="1:7" x14ac:dyDescent="0.35">
      <c r="A39558" t="s">
        <v>79109</v>
      </c>
      <c r="B39558">
        <v>341</v>
      </c>
      <c r="C39558" t="s">
        <v>79110</v>
      </c>
      <c r="D39558">
        <v>22131746</v>
      </c>
      <c r="E39558">
        <v>1</v>
      </c>
      <c r="F39558">
        <v>1</v>
      </c>
      <c r="G39558" t="s">
        <v>145</v>
      </c>
    </row>
    <row r="39559" spans="1:7" x14ac:dyDescent="0.35">
      <c r="A39559" t="s">
        <v>79111</v>
      </c>
      <c r="B39559">
        <v>10088</v>
      </c>
      <c r="C39559" t="s">
        <v>79112</v>
      </c>
      <c r="D39559">
        <v>21466390</v>
      </c>
      <c r="E39559">
        <v>1</v>
      </c>
      <c r="F39559">
        <v>1</v>
      </c>
      <c r="G39559" t="s">
        <v>164</v>
      </c>
    </row>
    <row r="39560" spans="1:7" x14ac:dyDescent="0.35">
      <c r="A39560" t="s">
        <v>79113</v>
      </c>
      <c r="B39560">
        <v>150</v>
      </c>
      <c r="C39560" t="s">
        <v>79114</v>
      </c>
      <c r="D39560">
        <v>18603841</v>
      </c>
      <c r="E39560">
        <v>1</v>
      </c>
      <c r="F39560">
        <v>2</v>
      </c>
      <c r="G39560" t="s">
        <v>155</v>
      </c>
    </row>
    <row r="39561" spans="1:7" x14ac:dyDescent="0.35">
      <c r="A39561" t="s">
        <v>79115</v>
      </c>
      <c r="B39561">
        <v>180</v>
      </c>
      <c r="C39561" t="s">
        <v>79116</v>
      </c>
      <c r="D39561">
        <v>16538684</v>
      </c>
      <c r="E39561">
        <v>1</v>
      </c>
      <c r="F39561">
        <v>1</v>
      </c>
      <c r="G39561" t="s">
        <v>145</v>
      </c>
    </row>
    <row r="39562" spans="1:7" x14ac:dyDescent="0.35">
      <c r="A39562" t="s">
        <v>79117</v>
      </c>
      <c r="B39562">
        <v>300</v>
      </c>
      <c r="C39562" t="s">
        <v>79118</v>
      </c>
      <c r="D39562">
        <v>16503782</v>
      </c>
      <c r="E39562">
        <v>1</v>
      </c>
      <c r="F39562">
        <v>2</v>
      </c>
      <c r="G39562" t="s">
        <v>142</v>
      </c>
    </row>
    <row r="39563" spans="1:7" x14ac:dyDescent="0.35">
      <c r="A39563" t="s">
        <v>79119</v>
      </c>
      <c r="B39563">
        <v>180</v>
      </c>
      <c r="C39563" t="s">
        <v>79120</v>
      </c>
      <c r="D39563">
        <v>18114397</v>
      </c>
      <c r="E39563">
        <v>1</v>
      </c>
      <c r="F39563">
        <v>1</v>
      </c>
      <c r="G39563" t="s">
        <v>145</v>
      </c>
    </row>
    <row r="39564" spans="1:7" x14ac:dyDescent="0.35">
      <c r="A39564" t="s">
        <v>79121</v>
      </c>
      <c r="B39564">
        <v>502</v>
      </c>
      <c r="C39564" t="s">
        <v>79122</v>
      </c>
      <c r="D39564">
        <v>22000539</v>
      </c>
      <c r="E39564">
        <v>2</v>
      </c>
      <c r="F39564">
        <v>2</v>
      </c>
      <c r="G39564" t="s">
        <v>150</v>
      </c>
    </row>
    <row r="39565" spans="1:7" x14ac:dyDescent="0.35">
      <c r="A39565" t="s">
        <v>79123</v>
      </c>
      <c r="B39565">
        <v>501</v>
      </c>
      <c r="C39565" t="s">
        <v>79124</v>
      </c>
      <c r="D39565">
        <v>13645146</v>
      </c>
      <c r="E39565">
        <v>5</v>
      </c>
      <c r="F39565">
        <v>1</v>
      </c>
      <c r="G39565" t="s">
        <v>145</v>
      </c>
    </row>
    <row r="39566" spans="1:7" x14ac:dyDescent="0.35">
      <c r="A39566" t="s">
        <v>79125</v>
      </c>
      <c r="B39566">
        <v>420</v>
      </c>
      <c r="C39566" t="s">
        <v>79126</v>
      </c>
      <c r="D39566">
        <v>18869906</v>
      </c>
      <c r="E39566">
        <v>6</v>
      </c>
      <c r="F39566">
        <v>1</v>
      </c>
      <c r="G39566" t="s">
        <v>142</v>
      </c>
    </row>
    <row r="39567" spans="1:7" x14ac:dyDescent="0.35">
      <c r="A39567" t="s">
        <v>79127</v>
      </c>
      <c r="B39567">
        <v>560</v>
      </c>
      <c r="C39567" t="s">
        <v>79128</v>
      </c>
      <c r="D39567">
        <v>18142974</v>
      </c>
      <c r="E39567">
        <v>1</v>
      </c>
      <c r="F39567">
        <v>2</v>
      </c>
      <c r="G39567" t="s">
        <v>142</v>
      </c>
    </row>
    <row r="39568" spans="1:7" x14ac:dyDescent="0.35">
      <c r="A39568" t="s">
        <v>79129</v>
      </c>
      <c r="B39568">
        <v>430</v>
      </c>
      <c r="C39568" t="s">
        <v>79130</v>
      </c>
      <c r="D39568">
        <v>13672950</v>
      </c>
      <c r="E39568">
        <v>3</v>
      </c>
      <c r="F39568">
        <v>2</v>
      </c>
      <c r="G39568" t="s">
        <v>145</v>
      </c>
    </row>
    <row r="39569" spans="1:7" x14ac:dyDescent="0.35">
      <c r="A39569" t="s">
        <v>79131</v>
      </c>
      <c r="B39569">
        <v>260</v>
      </c>
      <c r="C39569" t="s">
        <v>79132</v>
      </c>
      <c r="D39569">
        <v>15815708</v>
      </c>
      <c r="E39569">
        <v>2</v>
      </c>
      <c r="F39569">
        <v>1</v>
      </c>
      <c r="G39569" t="s">
        <v>164</v>
      </c>
    </row>
    <row r="39570" spans="1:7" x14ac:dyDescent="0.35">
      <c r="A39570" t="s">
        <v>79133</v>
      </c>
      <c r="B39570">
        <v>350</v>
      </c>
      <c r="C39570" t="s">
        <v>79134</v>
      </c>
      <c r="D39570">
        <v>15276606</v>
      </c>
      <c r="E39570">
        <v>2</v>
      </c>
      <c r="F39570">
        <v>2</v>
      </c>
      <c r="G39570" t="s">
        <v>164</v>
      </c>
    </row>
    <row r="39571" spans="1:7" x14ac:dyDescent="0.35">
      <c r="A39571" t="s">
        <v>79135</v>
      </c>
      <c r="B39571">
        <v>361</v>
      </c>
      <c r="C39571" t="s">
        <v>79136</v>
      </c>
      <c r="D39571">
        <v>16427136</v>
      </c>
      <c r="E39571">
        <v>1</v>
      </c>
      <c r="F39571">
        <v>1</v>
      </c>
      <c r="G39571" t="s">
        <v>142</v>
      </c>
    </row>
    <row r="39572" spans="1:7" x14ac:dyDescent="0.35">
      <c r="A39572" t="s">
        <v>79137</v>
      </c>
      <c r="B39572">
        <v>300</v>
      </c>
      <c r="C39572" t="s">
        <v>79138</v>
      </c>
      <c r="D39572">
        <v>16403130</v>
      </c>
      <c r="E39572">
        <v>2</v>
      </c>
      <c r="F39572">
        <v>2</v>
      </c>
      <c r="G39572" t="s">
        <v>145</v>
      </c>
    </row>
    <row r="39573" spans="1:7" x14ac:dyDescent="0.35">
      <c r="A39573" t="s">
        <v>79139</v>
      </c>
      <c r="B39573">
        <v>150</v>
      </c>
      <c r="C39573" t="s">
        <v>79140</v>
      </c>
      <c r="D39573">
        <v>14787698</v>
      </c>
      <c r="E39573">
        <v>2</v>
      </c>
      <c r="F39573">
        <v>2</v>
      </c>
      <c r="G39573" t="s">
        <v>142</v>
      </c>
    </row>
    <row r="39574" spans="1:7" x14ac:dyDescent="0.35">
      <c r="A39574" t="s">
        <v>79141</v>
      </c>
      <c r="B39574">
        <v>120</v>
      </c>
      <c r="C39574" t="s">
        <v>79142</v>
      </c>
      <c r="D39574">
        <v>18629515</v>
      </c>
      <c r="E39574">
        <v>3</v>
      </c>
      <c r="F39574">
        <v>2</v>
      </c>
      <c r="G39574" t="s">
        <v>164</v>
      </c>
    </row>
    <row r="39575" spans="1:7" x14ac:dyDescent="0.35">
      <c r="A39575" t="s">
        <v>79143</v>
      </c>
      <c r="B39575">
        <v>502</v>
      </c>
      <c r="C39575" t="s">
        <v>15590</v>
      </c>
      <c r="D39575">
        <v>18798019</v>
      </c>
      <c r="E39575">
        <v>1</v>
      </c>
      <c r="F39575">
        <v>1</v>
      </c>
      <c r="G39575" t="s">
        <v>164</v>
      </c>
    </row>
    <row r="39576" spans="1:7" x14ac:dyDescent="0.35">
      <c r="A39576" t="s">
        <v>79144</v>
      </c>
      <c r="B39576">
        <v>180</v>
      </c>
      <c r="C39576" t="s">
        <v>79145</v>
      </c>
      <c r="D39576">
        <v>15480331</v>
      </c>
      <c r="E39576">
        <v>2</v>
      </c>
      <c r="F39576">
        <v>2</v>
      </c>
      <c r="G39576" t="s">
        <v>150</v>
      </c>
    </row>
    <row r="39577" spans="1:7" x14ac:dyDescent="0.35">
      <c r="A39577" t="s">
        <v>79146</v>
      </c>
      <c r="B39577">
        <v>180</v>
      </c>
      <c r="C39577" t="s">
        <v>79147</v>
      </c>
      <c r="D39577">
        <v>18021673</v>
      </c>
      <c r="E39577">
        <v>2</v>
      </c>
      <c r="F39577">
        <v>2</v>
      </c>
      <c r="G39577" t="s">
        <v>142</v>
      </c>
    </row>
    <row r="39578" spans="1:7" x14ac:dyDescent="0.35">
      <c r="A39578" t="s">
        <v>79148</v>
      </c>
      <c r="B39578">
        <v>100</v>
      </c>
      <c r="C39578" t="s">
        <v>79149</v>
      </c>
      <c r="D39578">
        <v>14299621</v>
      </c>
      <c r="E39578">
        <v>1</v>
      </c>
      <c r="F39578">
        <v>1</v>
      </c>
      <c r="G39578" t="s">
        <v>164</v>
      </c>
    </row>
    <row r="39579" spans="1:7" x14ac:dyDescent="0.35">
      <c r="A39579" t="s">
        <v>79150</v>
      </c>
      <c r="B39579">
        <v>30088</v>
      </c>
      <c r="C39579" t="s">
        <v>79151</v>
      </c>
      <c r="D39579">
        <v>21076061</v>
      </c>
      <c r="E39579">
        <v>4</v>
      </c>
      <c r="F39579">
        <v>1</v>
      </c>
      <c r="G39579" t="s">
        <v>142</v>
      </c>
    </row>
    <row r="39580" spans="1:7" x14ac:dyDescent="0.35">
      <c r="A39580" t="s">
        <v>79152</v>
      </c>
      <c r="B39580">
        <v>100</v>
      </c>
      <c r="C39580" t="s">
        <v>79153</v>
      </c>
      <c r="D39580">
        <v>20810484</v>
      </c>
      <c r="E39580">
        <v>1</v>
      </c>
      <c r="F39580">
        <v>2</v>
      </c>
      <c r="G39580" t="s">
        <v>145</v>
      </c>
    </row>
    <row r="39581" spans="1:7" x14ac:dyDescent="0.35">
      <c r="A39581" t="s">
        <v>79154</v>
      </c>
      <c r="B39581">
        <v>110</v>
      </c>
      <c r="C39581" t="s">
        <v>79155</v>
      </c>
      <c r="D39581">
        <v>19738094</v>
      </c>
      <c r="E39581">
        <v>5</v>
      </c>
      <c r="F39581">
        <v>1</v>
      </c>
      <c r="G39581" t="s">
        <v>150</v>
      </c>
    </row>
    <row r="39582" spans="1:7" x14ac:dyDescent="0.35">
      <c r="A39582" t="s">
        <v>79156</v>
      </c>
      <c r="B39582">
        <v>300</v>
      </c>
      <c r="C39582" t="s">
        <v>79157</v>
      </c>
      <c r="D39582">
        <v>15927560</v>
      </c>
      <c r="E39582">
        <v>4</v>
      </c>
      <c r="F39582">
        <v>1</v>
      </c>
      <c r="G39582" t="s">
        <v>142</v>
      </c>
    </row>
    <row r="39583" spans="1:7" x14ac:dyDescent="0.35">
      <c r="A39583" t="s">
        <v>79158</v>
      </c>
      <c r="B39583">
        <v>180</v>
      </c>
      <c r="C39583" t="s">
        <v>79159</v>
      </c>
      <c r="D39583">
        <v>15923876</v>
      </c>
      <c r="E39583">
        <v>1</v>
      </c>
      <c r="F39583">
        <v>1</v>
      </c>
      <c r="G39583" t="s">
        <v>155</v>
      </c>
    </row>
    <row r="39584" spans="1:7" x14ac:dyDescent="0.35">
      <c r="A39584" t="s">
        <v>79160</v>
      </c>
      <c r="B39584">
        <v>180</v>
      </c>
      <c r="C39584" t="s">
        <v>79161</v>
      </c>
      <c r="D39584">
        <v>20101789</v>
      </c>
      <c r="E39584">
        <v>2</v>
      </c>
      <c r="F39584">
        <v>2</v>
      </c>
      <c r="G39584" t="s">
        <v>142</v>
      </c>
    </row>
    <row r="39585" spans="1:7" x14ac:dyDescent="0.35">
      <c r="A39585" t="s">
        <v>79162</v>
      </c>
      <c r="B39585">
        <v>180</v>
      </c>
      <c r="C39585" t="s">
        <v>79163</v>
      </c>
      <c r="D39585">
        <v>21459359</v>
      </c>
      <c r="E39585">
        <v>2</v>
      </c>
      <c r="F39585">
        <v>2</v>
      </c>
      <c r="G39585" t="s">
        <v>150</v>
      </c>
    </row>
    <row r="39586" spans="1:7" x14ac:dyDescent="0.35">
      <c r="A39586" t="s">
        <v>79164</v>
      </c>
      <c r="B39586">
        <v>180</v>
      </c>
      <c r="C39586" t="s">
        <v>79165</v>
      </c>
      <c r="D39586">
        <v>13235248</v>
      </c>
      <c r="E39586">
        <v>4</v>
      </c>
      <c r="F39586">
        <v>2</v>
      </c>
      <c r="G39586" t="s">
        <v>145</v>
      </c>
    </row>
    <row r="39587" spans="1:7" x14ac:dyDescent="0.35">
      <c r="A39587" t="s">
        <v>79166</v>
      </c>
      <c r="B39587">
        <v>300</v>
      </c>
      <c r="C39587" t="s">
        <v>79167</v>
      </c>
      <c r="D39587">
        <v>13977823</v>
      </c>
      <c r="E39587">
        <v>2</v>
      </c>
      <c r="F39587">
        <v>1</v>
      </c>
      <c r="G39587" t="s">
        <v>155</v>
      </c>
    </row>
    <row r="39588" spans="1:7" x14ac:dyDescent="0.35">
      <c r="A39588" t="s">
        <v>79168</v>
      </c>
      <c r="B39588">
        <v>300</v>
      </c>
      <c r="C39588" t="s">
        <v>79169</v>
      </c>
      <c r="D39588">
        <v>16695261</v>
      </c>
      <c r="E39588">
        <v>2</v>
      </c>
      <c r="F39588">
        <v>2</v>
      </c>
      <c r="G39588" t="s">
        <v>155</v>
      </c>
    </row>
    <row r="39589" spans="1:7" x14ac:dyDescent="0.35">
      <c r="A39589" t="s">
        <v>79170</v>
      </c>
      <c r="B39589">
        <v>300</v>
      </c>
      <c r="C39589" t="s">
        <v>79171</v>
      </c>
      <c r="D39589">
        <v>17498062</v>
      </c>
      <c r="E39589">
        <v>2</v>
      </c>
      <c r="F39589">
        <v>2</v>
      </c>
      <c r="G39589" t="s">
        <v>142</v>
      </c>
    </row>
    <row r="39590" spans="1:7" x14ac:dyDescent="0.35">
      <c r="A39590" t="s">
        <v>79172</v>
      </c>
      <c r="B39590">
        <v>300</v>
      </c>
      <c r="C39590" t="s">
        <v>79173</v>
      </c>
      <c r="D39590">
        <v>15823658</v>
      </c>
      <c r="E39590">
        <v>1</v>
      </c>
      <c r="F39590">
        <v>1</v>
      </c>
      <c r="G39590" t="s">
        <v>145</v>
      </c>
    </row>
    <row r="39591" spans="1:7" x14ac:dyDescent="0.35">
      <c r="A39591" t="s">
        <v>79174</v>
      </c>
      <c r="B39591">
        <v>100</v>
      </c>
      <c r="C39591" t="s">
        <v>79175</v>
      </c>
      <c r="D39591">
        <v>16461039</v>
      </c>
      <c r="E39591">
        <v>1</v>
      </c>
      <c r="F39591">
        <v>1</v>
      </c>
      <c r="G39591" t="s">
        <v>164</v>
      </c>
    </row>
    <row r="39592" spans="1:7" x14ac:dyDescent="0.35">
      <c r="A39592" t="s">
        <v>79176</v>
      </c>
      <c r="B39592">
        <v>315</v>
      </c>
      <c r="C39592" t="s">
        <v>79177</v>
      </c>
      <c r="D39592">
        <v>14997003</v>
      </c>
      <c r="E39592">
        <v>5</v>
      </c>
      <c r="F39592">
        <v>1</v>
      </c>
      <c r="G39592" t="s">
        <v>155</v>
      </c>
    </row>
    <row r="39593" spans="1:7" x14ac:dyDescent="0.35">
      <c r="A39593" t="s">
        <v>79178</v>
      </c>
      <c r="B39593">
        <v>10088</v>
      </c>
      <c r="C39593" t="s">
        <v>79179</v>
      </c>
      <c r="D39593">
        <v>16019041</v>
      </c>
      <c r="E39593">
        <v>5</v>
      </c>
      <c r="F39593">
        <v>1</v>
      </c>
      <c r="G39593" t="s">
        <v>142</v>
      </c>
    </row>
    <row r="39594" spans="1:7" x14ac:dyDescent="0.35">
      <c r="A39594" t="s">
        <v>79180</v>
      </c>
      <c r="B39594">
        <v>180</v>
      </c>
      <c r="C39594" t="s">
        <v>79181</v>
      </c>
      <c r="D39594">
        <v>17406204</v>
      </c>
      <c r="E39594">
        <v>3</v>
      </c>
      <c r="F39594">
        <v>2</v>
      </c>
      <c r="G39594" t="s">
        <v>150</v>
      </c>
    </row>
    <row r="39595" spans="1:7" x14ac:dyDescent="0.35">
      <c r="A39595" t="s">
        <v>79182</v>
      </c>
      <c r="B39595">
        <v>424</v>
      </c>
      <c r="C39595" t="s">
        <v>79183</v>
      </c>
      <c r="D39595">
        <v>19540643</v>
      </c>
      <c r="E39595">
        <v>2</v>
      </c>
      <c r="F39595">
        <v>2</v>
      </c>
      <c r="G39595" t="s">
        <v>155</v>
      </c>
    </row>
    <row r="39596" spans="1:7" x14ac:dyDescent="0.35">
      <c r="A39596" t="s">
        <v>79184</v>
      </c>
      <c r="B39596">
        <v>10088</v>
      </c>
      <c r="C39596" t="s">
        <v>79185</v>
      </c>
      <c r="D39596">
        <v>16021077</v>
      </c>
      <c r="E39596">
        <v>2</v>
      </c>
      <c r="F39596">
        <v>2</v>
      </c>
      <c r="G39596" t="s">
        <v>164</v>
      </c>
    </row>
    <row r="39597" spans="1:7" x14ac:dyDescent="0.35">
      <c r="A39597" t="s">
        <v>79186</v>
      </c>
      <c r="B39597">
        <v>30088</v>
      </c>
      <c r="C39597" t="s">
        <v>79187</v>
      </c>
      <c r="D39597">
        <v>21128967</v>
      </c>
      <c r="E39597">
        <v>2</v>
      </c>
      <c r="F39597">
        <v>2</v>
      </c>
      <c r="G39597" t="s">
        <v>155</v>
      </c>
    </row>
    <row r="39598" spans="1:7" x14ac:dyDescent="0.35">
      <c r="A39598" t="s">
        <v>79188</v>
      </c>
      <c r="B39598">
        <v>300</v>
      </c>
      <c r="C39598" t="s">
        <v>79189</v>
      </c>
      <c r="D39598">
        <v>14212734</v>
      </c>
      <c r="E39598">
        <v>2</v>
      </c>
      <c r="F39598">
        <v>2</v>
      </c>
      <c r="G39598" t="s">
        <v>145</v>
      </c>
    </row>
    <row r="39599" spans="1:7" x14ac:dyDescent="0.35">
      <c r="A39599" t="s">
        <v>79190</v>
      </c>
      <c r="B39599">
        <v>30088</v>
      </c>
      <c r="C39599" t="s">
        <v>79191</v>
      </c>
      <c r="D39599">
        <v>13850156</v>
      </c>
      <c r="E39599">
        <v>4</v>
      </c>
      <c r="F39599">
        <v>2</v>
      </c>
      <c r="G39599" t="s">
        <v>155</v>
      </c>
    </row>
    <row r="39600" spans="1:7" x14ac:dyDescent="0.35">
      <c r="A39600" t="s">
        <v>79192</v>
      </c>
      <c r="B39600">
        <v>180</v>
      </c>
      <c r="C39600" t="s">
        <v>79193</v>
      </c>
      <c r="D39600">
        <v>13401094</v>
      </c>
      <c r="E39600">
        <v>1</v>
      </c>
      <c r="F39600">
        <v>2</v>
      </c>
      <c r="G39600" t="s">
        <v>150</v>
      </c>
    </row>
    <row r="39601" spans="1:7" x14ac:dyDescent="0.35">
      <c r="A39601" t="s">
        <v>79194</v>
      </c>
      <c r="B39601">
        <v>180</v>
      </c>
      <c r="C39601" t="s">
        <v>79195</v>
      </c>
      <c r="D39601">
        <v>18260586</v>
      </c>
      <c r="E39601">
        <v>1</v>
      </c>
      <c r="F39601">
        <v>2</v>
      </c>
      <c r="G39601" t="s">
        <v>142</v>
      </c>
    </row>
    <row r="39602" spans="1:7" x14ac:dyDescent="0.35">
      <c r="A39602" t="s">
        <v>79196</v>
      </c>
      <c r="B39602">
        <v>107</v>
      </c>
      <c r="C39602" t="s">
        <v>79197</v>
      </c>
      <c r="D39602">
        <v>15993457</v>
      </c>
      <c r="E39602">
        <v>1</v>
      </c>
      <c r="F39602">
        <v>2</v>
      </c>
      <c r="G39602" t="s">
        <v>164</v>
      </c>
    </row>
    <row r="39603" spans="1:7" x14ac:dyDescent="0.35">
      <c r="A39603" t="s">
        <v>79198</v>
      </c>
      <c r="B39603">
        <v>180</v>
      </c>
      <c r="C39603" t="s">
        <v>79199</v>
      </c>
      <c r="D39603">
        <v>18041754</v>
      </c>
      <c r="E39603">
        <v>1</v>
      </c>
      <c r="F39603">
        <v>2</v>
      </c>
      <c r="G39603" t="s">
        <v>150</v>
      </c>
    </row>
    <row r="39604" spans="1:7" x14ac:dyDescent="0.35">
      <c r="A39604" t="s">
        <v>79200</v>
      </c>
      <c r="B39604">
        <v>180</v>
      </c>
      <c r="C39604" t="s">
        <v>79201</v>
      </c>
      <c r="D39604">
        <v>16563660</v>
      </c>
      <c r="E39604">
        <v>1</v>
      </c>
      <c r="F39604">
        <v>1</v>
      </c>
      <c r="G39604" t="s">
        <v>150</v>
      </c>
    </row>
    <row r="39605" spans="1:7" x14ac:dyDescent="0.35">
      <c r="A39605" t="s">
        <v>79202</v>
      </c>
      <c r="B39605">
        <v>102</v>
      </c>
      <c r="C39605" t="s">
        <v>79203</v>
      </c>
      <c r="D39605">
        <v>15638703</v>
      </c>
      <c r="E39605">
        <v>2</v>
      </c>
      <c r="F39605">
        <v>2</v>
      </c>
      <c r="G39605" t="s">
        <v>164</v>
      </c>
    </row>
    <row r="39606" spans="1:7" x14ac:dyDescent="0.35">
      <c r="A39606" t="s">
        <v>79204</v>
      </c>
      <c r="B39606">
        <v>180</v>
      </c>
      <c r="C39606" t="s">
        <v>79205</v>
      </c>
      <c r="D39606">
        <v>14274011</v>
      </c>
      <c r="E39606">
        <v>4</v>
      </c>
      <c r="F39606">
        <v>2</v>
      </c>
      <c r="G39606" t="s">
        <v>150</v>
      </c>
    </row>
    <row r="39607" spans="1:7" x14ac:dyDescent="0.35">
      <c r="A39607" t="s">
        <v>79206</v>
      </c>
      <c r="B39607">
        <v>100</v>
      </c>
      <c r="C39607" t="s">
        <v>79207</v>
      </c>
      <c r="D39607">
        <v>20200023</v>
      </c>
      <c r="E39607">
        <v>4</v>
      </c>
      <c r="F39607">
        <v>1</v>
      </c>
      <c r="G39607" t="s">
        <v>145</v>
      </c>
    </row>
    <row r="39608" spans="1:7" x14ac:dyDescent="0.35">
      <c r="A39608" t="s">
        <v>79208</v>
      </c>
      <c r="B39608">
        <v>424</v>
      </c>
      <c r="C39608" t="s">
        <v>79209</v>
      </c>
      <c r="D39608">
        <v>14099148</v>
      </c>
      <c r="E39608">
        <v>1</v>
      </c>
      <c r="F39608">
        <v>2</v>
      </c>
      <c r="G39608" t="s">
        <v>150</v>
      </c>
    </row>
    <row r="39609" spans="1:7" x14ac:dyDescent="0.35">
      <c r="A39609" t="s">
        <v>79210</v>
      </c>
      <c r="B39609">
        <v>180</v>
      </c>
      <c r="C39609" t="s">
        <v>79211</v>
      </c>
      <c r="D39609">
        <v>20994930</v>
      </c>
      <c r="E39609">
        <v>1</v>
      </c>
      <c r="F39609">
        <v>2</v>
      </c>
      <c r="G39609" t="s">
        <v>142</v>
      </c>
    </row>
    <row r="39610" spans="1:7" x14ac:dyDescent="0.35">
      <c r="A39610" t="s">
        <v>79212</v>
      </c>
      <c r="B39610">
        <v>300</v>
      </c>
      <c r="C39610" t="s">
        <v>79213</v>
      </c>
      <c r="D39610">
        <v>21468665</v>
      </c>
      <c r="E39610">
        <v>2</v>
      </c>
      <c r="F39610">
        <v>2</v>
      </c>
      <c r="G39610" t="s">
        <v>155</v>
      </c>
    </row>
    <row r="39611" spans="1:7" x14ac:dyDescent="0.35">
      <c r="A39611" t="s">
        <v>79214</v>
      </c>
      <c r="B39611">
        <v>300</v>
      </c>
      <c r="C39611" t="s">
        <v>79215</v>
      </c>
      <c r="D39611">
        <v>14681692</v>
      </c>
      <c r="E39611">
        <v>4</v>
      </c>
      <c r="F39611">
        <v>2</v>
      </c>
      <c r="G39611" t="s">
        <v>145</v>
      </c>
    </row>
    <row r="39612" spans="1:7" x14ac:dyDescent="0.35">
      <c r="A39612" t="s">
        <v>79216</v>
      </c>
      <c r="B39612">
        <v>501</v>
      </c>
      <c r="C39612" t="s">
        <v>79217</v>
      </c>
      <c r="D39612">
        <v>17140034</v>
      </c>
      <c r="E39612">
        <v>3</v>
      </c>
      <c r="F39612">
        <v>2</v>
      </c>
      <c r="G39612" t="s">
        <v>155</v>
      </c>
    </row>
    <row r="39613" spans="1:7" x14ac:dyDescent="0.35">
      <c r="A39613" t="s">
        <v>79218</v>
      </c>
      <c r="B39613">
        <v>502</v>
      </c>
      <c r="C39613" t="s">
        <v>79219</v>
      </c>
      <c r="D39613">
        <v>16375699</v>
      </c>
      <c r="E39613">
        <v>2</v>
      </c>
      <c r="F39613">
        <v>2</v>
      </c>
      <c r="G39613" t="s">
        <v>164</v>
      </c>
    </row>
    <row r="39614" spans="1:7" x14ac:dyDescent="0.35">
      <c r="A39614" t="s">
        <v>79220</v>
      </c>
      <c r="B39614">
        <v>300</v>
      </c>
      <c r="C39614" t="s">
        <v>79221</v>
      </c>
      <c r="D39614">
        <v>14340596</v>
      </c>
      <c r="E39614">
        <v>5</v>
      </c>
      <c r="F39614">
        <v>1</v>
      </c>
      <c r="G39614" t="s">
        <v>155</v>
      </c>
    </row>
    <row r="39615" spans="1:7" x14ac:dyDescent="0.35">
      <c r="A39615" t="s">
        <v>79222</v>
      </c>
      <c r="B39615">
        <v>502</v>
      </c>
      <c r="C39615" t="s">
        <v>79223</v>
      </c>
      <c r="D39615">
        <v>19324470</v>
      </c>
      <c r="E39615">
        <v>4</v>
      </c>
      <c r="F39615">
        <v>1</v>
      </c>
      <c r="G39615" t="s">
        <v>155</v>
      </c>
    </row>
    <row r="39616" spans="1:7" x14ac:dyDescent="0.35">
      <c r="A39616" t="s">
        <v>79224</v>
      </c>
      <c r="B39616">
        <v>424</v>
      </c>
      <c r="C39616" t="s">
        <v>79225</v>
      </c>
      <c r="D39616">
        <v>21626463</v>
      </c>
      <c r="E39616">
        <v>4</v>
      </c>
      <c r="F39616">
        <v>1</v>
      </c>
      <c r="G39616" t="s">
        <v>155</v>
      </c>
    </row>
    <row r="39617" spans="1:7" x14ac:dyDescent="0.35">
      <c r="A39617" t="s">
        <v>79226</v>
      </c>
      <c r="B39617">
        <v>100</v>
      </c>
      <c r="C39617" t="s">
        <v>79227</v>
      </c>
      <c r="D39617">
        <v>13751145</v>
      </c>
      <c r="E39617">
        <v>2</v>
      </c>
      <c r="F39617">
        <v>2</v>
      </c>
      <c r="G39617" t="s">
        <v>145</v>
      </c>
    </row>
    <row r="39618" spans="1:7" x14ac:dyDescent="0.35">
      <c r="A39618" t="s">
        <v>79228</v>
      </c>
      <c r="B39618">
        <v>100</v>
      </c>
      <c r="C39618" t="s">
        <v>79229</v>
      </c>
      <c r="D39618">
        <v>16659631</v>
      </c>
      <c r="E39618">
        <v>1</v>
      </c>
      <c r="F39618">
        <v>1</v>
      </c>
      <c r="G39618" t="s">
        <v>164</v>
      </c>
    </row>
    <row r="39619" spans="1:7" x14ac:dyDescent="0.35">
      <c r="A39619" t="s">
        <v>79230</v>
      </c>
      <c r="B39619">
        <v>110</v>
      </c>
      <c r="C39619" t="s">
        <v>79231</v>
      </c>
      <c r="D39619">
        <v>19689609</v>
      </c>
      <c r="E39619">
        <v>2</v>
      </c>
      <c r="F39619">
        <v>2</v>
      </c>
      <c r="G39619" t="s">
        <v>142</v>
      </c>
    </row>
    <row r="39620" spans="1:7" x14ac:dyDescent="0.35">
      <c r="A39620" t="s">
        <v>79232</v>
      </c>
      <c r="B39620">
        <v>300</v>
      </c>
      <c r="C39620" t="s">
        <v>79233</v>
      </c>
      <c r="D39620">
        <v>15594874</v>
      </c>
      <c r="E39620">
        <v>3</v>
      </c>
      <c r="F39620">
        <v>1</v>
      </c>
      <c r="G39620" t="s">
        <v>145</v>
      </c>
    </row>
    <row r="39621" spans="1:7" x14ac:dyDescent="0.35">
      <c r="A39621" t="s">
        <v>79234</v>
      </c>
      <c r="B39621">
        <v>180</v>
      </c>
      <c r="C39621" t="s">
        <v>79235</v>
      </c>
      <c r="D39621">
        <v>21737557</v>
      </c>
      <c r="E39621">
        <v>1</v>
      </c>
      <c r="F39621">
        <v>1</v>
      </c>
      <c r="G39621" t="s">
        <v>164</v>
      </c>
    </row>
    <row r="39622" spans="1:7" x14ac:dyDescent="0.35">
      <c r="A39622" t="s">
        <v>79236</v>
      </c>
      <c r="B39622">
        <v>100</v>
      </c>
      <c r="C39622" t="s">
        <v>79237</v>
      </c>
      <c r="D39622">
        <v>17633206</v>
      </c>
      <c r="E39622">
        <v>1</v>
      </c>
      <c r="F39622">
        <v>1</v>
      </c>
      <c r="G39622" t="s">
        <v>155</v>
      </c>
    </row>
    <row r="39623" spans="1:7" x14ac:dyDescent="0.35">
      <c r="A39623" t="s">
        <v>79238</v>
      </c>
      <c r="B39623">
        <v>420</v>
      </c>
      <c r="C39623" t="s">
        <v>79239</v>
      </c>
      <c r="D39623">
        <v>19315762</v>
      </c>
      <c r="E39623">
        <v>3</v>
      </c>
      <c r="F39623">
        <v>2</v>
      </c>
      <c r="G39623" t="s">
        <v>142</v>
      </c>
    </row>
    <row r="39624" spans="1:7" x14ac:dyDescent="0.35">
      <c r="A39624" t="s">
        <v>79240</v>
      </c>
      <c r="B39624">
        <v>424</v>
      </c>
      <c r="C39624" t="s">
        <v>79241</v>
      </c>
      <c r="D39624">
        <v>17925501</v>
      </c>
      <c r="E39624">
        <v>1</v>
      </c>
      <c r="F39624">
        <v>1</v>
      </c>
      <c r="G39624" t="s">
        <v>150</v>
      </c>
    </row>
    <row r="39625" spans="1:7" x14ac:dyDescent="0.35">
      <c r="A39625" t="s">
        <v>79242</v>
      </c>
      <c r="B39625">
        <v>424</v>
      </c>
      <c r="C39625" t="s">
        <v>68364</v>
      </c>
      <c r="D39625">
        <v>22117426</v>
      </c>
      <c r="E39625">
        <v>4</v>
      </c>
      <c r="F39625">
        <v>1</v>
      </c>
      <c r="G39625" t="s">
        <v>145</v>
      </c>
    </row>
    <row r="39626" spans="1:7" x14ac:dyDescent="0.35">
      <c r="A39626" t="s">
        <v>79243</v>
      </c>
      <c r="B39626">
        <v>300</v>
      </c>
      <c r="C39626" t="s">
        <v>79244</v>
      </c>
      <c r="D39626">
        <v>16405079</v>
      </c>
      <c r="E39626">
        <v>3</v>
      </c>
      <c r="F39626">
        <v>2</v>
      </c>
      <c r="G39626" t="s">
        <v>145</v>
      </c>
    </row>
    <row r="39627" spans="1:7" x14ac:dyDescent="0.35">
      <c r="A39627" t="s">
        <v>79245</v>
      </c>
      <c r="B39627">
        <v>300</v>
      </c>
      <c r="C39627" t="s">
        <v>79246</v>
      </c>
      <c r="D39627">
        <v>22046946</v>
      </c>
      <c r="E39627">
        <v>3</v>
      </c>
      <c r="F39627">
        <v>2</v>
      </c>
      <c r="G39627" t="s">
        <v>164</v>
      </c>
    </row>
    <row r="39628" spans="1:7" x14ac:dyDescent="0.35">
      <c r="A39628" t="s">
        <v>79247</v>
      </c>
      <c r="B39628">
        <v>502</v>
      </c>
      <c r="C39628" t="s">
        <v>79248</v>
      </c>
      <c r="D39628">
        <v>18028002</v>
      </c>
      <c r="E39628">
        <v>1</v>
      </c>
      <c r="F39628">
        <v>2</v>
      </c>
      <c r="G39628" t="s">
        <v>150</v>
      </c>
    </row>
    <row r="39629" spans="1:7" x14ac:dyDescent="0.35">
      <c r="A39629" t="s">
        <v>79249</v>
      </c>
      <c r="B39629">
        <v>501</v>
      </c>
      <c r="C39629" t="s">
        <v>79250</v>
      </c>
      <c r="D39629">
        <v>19515939</v>
      </c>
      <c r="E39629">
        <v>4</v>
      </c>
      <c r="F39629">
        <v>1</v>
      </c>
      <c r="G39629" t="s">
        <v>155</v>
      </c>
    </row>
    <row r="39630" spans="1:7" x14ac:dyDescent="0.35">
      <c r="A39630" t="s">
        <v>79251</v>
      </c>
      <c r="B39630">
        <v>320</v>
      </c>
      <c r="C39630" t="s">
        <v>79252</v>
      </c>
      <c r="D39630">
        <v>17424482</v>
      </c>
      <c r="E39630">
        <v>3</v>
      </c>
      <c r="F39630">
        <v>2</v>
      </c>
      <c r="G39630" t="s">
        <v>150</v>
      </c>
    </row>
    <row r="39631" spans="1:7" x14ac:dyDescent="0.35">
      <c r="A39631" t="s">
        <v>79253</v>
      </c>
      <c r="B39631">
        <v>320</v>
      </c>
      <c r="C39631" t="s">
        <v>79254</v>
      </c>
      <c r="D39631">
        <v>21511049</v>
      </c>
      <c r="E39631">
        <v>2</v>
      </c>
      <c r="F39631">
        <v>2</v>
      </c>
      <c r="G39631" t="s">
        <v>164</v>
      </c>
    </row>
    <row r="39632" spans="1:7" x14ac:dyDescent="0.35">
      <c r="A39632" t="s">
        <v>79255</v>
      </c>
      <c r="B39632">
        <v>300</v>
      </c>
      <c r="C39632" t="s">
        <v>79256</v>
      </c>
      <c r="D39632">
        <v>22031563</v>
      </c>
      <c r="E39632">
        <v>1</v>
      </c>
      <c r="F39632">
        <v>1</v>
      </c>
      <c r="G39632" t="s">
        <v>164</v>
      </c>
    </row>
    <row r="39633" spans="1:7" x14ac:dyDescent="0.35">
      <c r="A39633" t="s">
        <v>79257</v>
      </c>
      <c r="B39633">
        <v>300</v>
      </c>
      <c r="C39633" t="s">
        <v>79258</v>
      </c>
      <c r="D39633">
        <v>16118759</v>
      </c>
      <c r="E39633">
        <v>2</v>
      </c>
      <c r="F39633">
        <v>2</v>
      </c>
      <c r="G39633" t="s">
        <v>155</v>
      </c>
    </row>
    <row r="39634" spans="1:7" x14ac:dyDescent="0.35">
      <c r="A39634" t="s">
        <v>79259</v>
      </c>
      <c r="B39634">
        <v>300</v>
      </c>
      <c r="C39634" t="s">
        <v>79260</v>
      </c>
      <c r="D39634">
        <v>13827047</v>
      </c>
      <c r="E39634">
        <v>1</v>
      </c>
      <c r="F39634">
        <v>2</v>
      </c>
      <c r="G39634" t="s">
        <v>145</v>
      </c>
    </row>
    <row r="39635" spans="1:7" x14ac:dyDescent="0.35">
      <c r="A39635" t="s">
        <v>79261</v>
      </c>
      <c r="B39635">
        <v>180</v>
      </c>
      <c r="C39635" t="s">
        <v>79262</v>
      </c>
      <c r="D39635">
        <v>18471991</v>
      </c>
      <c r="E39635">
        <v>1</v>
      </c>
      <c r="F39635">
        <v>2</v>
      </c>
      <c r="G39635" t="s">
        <v>155</v>
      </c>
    </row>
    <row r="39636" spans="1:7" x14ac:dyDescent="0.35">
      <c r="A39636" t="s">
        <v>79263</v>
      </c>
      <c r="B39636">
        <v>107</v>
      </c>
      <c r="C39636" t="s">
        <v>79264</v>
      </c>
      <c r="D39636">
        <v>19722235</v>
      </c>
      <c r="E39636">
        <v>1</v>
      </c>
      <c r="F39636">
        <v>2</v>
      </c>
      <c r="G39636" t="s">
        <v>155</v>
      </c>
    </row>
    <row r="39637" spans="1:7" x14ac:dyDescent="0.35">
      <c r="A39637" t="s">
        <v>79265</v>
      </c>
      <c r="B39637">
        <v>180</v>
      </c>
      <c r="C39637" t="s">
        <v>79266</v>
      </c>
      <c r="D39637">
        <v>21208829</v>
      </c>
      <c r="E39637">
        <v>1</v>
      </c>
      <c r="F39637">
        <v>1</v>
      </c>
      <c r="G39637" t="s">
        <v>155</v>
      </c>
    </row>
    <row r="39638" spans="1:7" x14ac:dyDescent="0.35">
      <c r="A39638" t="s">
        <v>79267</v>
      </c>
      <c r="B39638">
        <v>300</v>
      </c>
      <c r="C39638" t="s">
        <v>79268</v>
      </c>
      <c r="D39638">
        <v>15485747</v>
      </c>
      <c r="E39638">
        <v>1</v>
      </c>
      <c r="F39638">
        <v>2</v>
      </c>
      <c r="G39638" t="s">
        <v>145</v>
      </c>
    </row>
    <row r="39639" spans="1:7" x14ac:dyDescent="0.35">
      <c r="A39639" t="s">
        <v>79269</v>
      </c>
      <c r="B39639">
        <v>300</v>
      </c>
      <c r="C39639" t="s">
        <v>79270</v>
      </c>
      <c r="D39639">
        <v>22191199</v>
      </c>
      <c r="E39639">
        <v>2</v>
      </c>
      <c r="F39639">
        <v>1</v>
      </c>
      <c r="G39639" t="s">
        <v>145</v>
      </c>
    </row>
    <row r="39640" spans="1:7" x14ac:dyDescent="0.35">
      <c r="A39640" t="s">
        <v>79271</v>
      </c>
      <c r="B39640">
        <v>100</v>
      </c>
      <c r="C39640" t="s">
        <v>79272</v>
      </c>
      <c r="D39640">
        <v>14891841</v>
      </c>
      <c r="E39640">
        <v>1</v>
      </c>
      <c r="F39640">
        <v>1</v>
      </c>
      <c r="G39640" t="s">
        <v>145</v>
      </c>
    </row>
    <row r="39641" spans="1:7" x14ac:dyDescent="0.35">
      <c r="A39641" t="s">
        <v>79273</v>
      </c>
      <c r="B39641">
        <v>180</v>
      </c>
      <c r="C39641" t="s">
        <v>79274</v>
      </c>
      <c r="D39641">
        <v>21765427</v>
      </c>
      <c r="E39641">
        <v>1</v>
      </c>
      <c r="F39641">
        <v>2</v>
      </c>
      <c r="G39641" t="s">
        <v>150</v>
      </c>
    </row>
    <row r="39642" spans="1:7" x14ac:dyDescent="0.35">
      <c r="A39642" t="s">
        <v>79275</v>
      </c>
      <c r="B39642">
        <v>180</v>
      </c>
      <c r="C39642" t="s">
        <v>79276</v>
      </c>
      <c r="D39642">
        <v>18361181</v>
      </c>
      <c r="E39642">
        <v>2</v>
      </c>
      <c r="F39642">
        <v>2</v>
      </c>
      <c r="G39642" t="s">
        <v>145</v>
      </c>
    </row>
    <row r="39643" spans="1:7" x14ac:dyDescent="0.35">
      <c r="A39643" t="s">
        <v>79277</v>
      </c>
      <c r="B39643">
        <v>502</v>
      </c>
      <c r="C39643" t="s">
        <v>79278</v>
      </c>
      <c r="D39643">
        <v>13399869</v>
      </c>
      <c r="E39643">
        <v>3</v>
      </c>
      <c r="F39643">
        <v>2</v>
      </c>
      <c r="G39643" t="s">
        <v>150</v>
      </c>
    </row>
    <row r="39644" spans="1:7" x14ac:dyDescent="0.35">
      <c r="A39644" t="s">
        <v>79279</v>
      </c>
      <c r="B39644">
        <v>100</v>
      </c>
      <c r="C39644" t="s">
        <v>79280</v>
      </c>
      <c r="D39644">
        <v>21735145</v>
      </c>
      <c r="E39644">
        <v>1</v>
      </c>
      <c r="F39644">
        <v>1</v>
      </c>
      <c r="G39644" t="s">
        <v>164</v>
      </c>
    </row>
    <row r="39645" spans="1:7" x14ac:dyDescent="0.35">
      <c r="A39645" t="s">
        <v>79281</v>
      </c>
      <c r="B39645">
        <v>218</v>
      </c>
      <c r="C39645" t="s">
        <v>79282</v>
      </c>
      <c r="D39645">
        <v>17630920</v>
      </c>
      <c r="E39645">
        <v>2</v>
      </c>
      <c r="F39645">
        <v>2</v>
      </c>
      <c r="G39645" t="s">
        <v>150</v>
      </c>
    </row>
    <row r="39646" spans="1:7" x14ac:dyDescent="0.35">
      <c r="A39646" t="s">
        <v>79283</v>
      </c>
      <c r="B39646">
        <v>150</v>
      </c>
      <c r="C39646" t="s">
        <v>79284</v>
      </c>
      <c r="D39646">
        <v>13541398</v>
      </c>
      <c r="E39646">
        <v>3</v>
      </c>
      <c r="F39646">
        <v>2</v>
      </c>
      <c r="G39646" t="s">
        <v>164</v>
      </c>
    </row>
    <row r="39647" spans="1:7" x14ac:dyDescent="0.35">
      <c r="A39647" t="s">
        <v>79285</v>
      </c>
      <c r="B39647">
        <v>501</v>
      </c>
      <c r="C39647" t="s">
        <v>79286</v>
      </c>
      <c r="D39647">
        <v>21402849</v>
      </c>
      <c r="E39647">
        <v>2</v>
      </c>
      <c r="F39647">
        <v>2</v>
      </c>
      <c r="G39647" t="s">
        <v>155</v>
      </c>
    </row>
    <row r="39648" spans="1:7" x14ac:dyDescent="0.35">
      <c r="A39648" t="s">
        <v>79287</v>
      </c>
      <c r="B39648">
        <v>306</v>
      </c>
      <c r="C39648" t="s">
        <v>79288</v>
      </c>
      <c r="D39648">
        <v>20295188</v>
      </c>
      <c r="E39648">
        <v>3</v>
      </c>
      <c r="F39648">
        <v>1</v>
      </c>
      <c r="G39648" t="s">
        <v>164</v>
      </c>
    </row>
    <row r="39649" spans="1:7" x14ac:dyDescent="0.35">
      <c r="A39649" t="s">
        <v>79289</v>
      </c>
      <c r="B39649">
        <v>180</v>
      </c>
      <c r="C39649" t="s">
        <v>79290</v>
      </c>
      <c r="D39649">
        <v>16129297</v>
      </c>
      <c r="E39649">
        <v>1</v>
      </c>
      <c r="F39649">
        <v>1</v>
      </c>
      <c r="G39649" t="s">
        <v>164</v>
      </c>
    </row>
    <row r="39650" spans="1:7" x14ac:dyDescent="0.35">
      <c r="A39650" t="s">
        <v>79291</v>
      </c>
      <c r="B39650">
        <v>300</v>
      </c>
      <c r="C39650" t="s">
        <v>79292</v>
      </c>
      <c r="D39650">
        <v>18771498</v>
      </c>
      <c r="E39650">
        <v>4</v>
      </c>
      <c r="F39650">
        <v>1</v>
      </c>
      <c r="G39650" t="s">
        <v>150</v>
      </c>
    </row>
    <row r="39651" spans="1:7" x14ac:dyDescent="0.35">
      <c r="A39651" t="s">
        <v>79293</v>
      </c>
      <c r="B39651">
        <v>420</v>
      </c>
      <c r="C39651" t="s">
        <v>79294</v>
      </c>
      <c r="D39651">
        <v>18102506</v>
      </c>
      <c r="E39651">
        <v>1</v>
      </c>
      <c r="F39651">
        <v>1</v>
      </c>
      <c r="G39651" t="s">
        <v>145</v>
      </c>
    </row>
    <row r="39652" spans="1:7" x14ac:dyDescent="0.35">
      <c r="A39652" t="s">
        <v>79295</v>
      </c>
      <c r="B39652">
        <v>300</v>
      </c>
      <c r="C39652" t="s">
        <v>79296</v>
      </c>
      <c r="D39652">
        <v>17039467</v>
      </c>
      <c r="E39652">
        <v>1</v>
      </c>
      <c r="F39652">
        <v>2</v>
      </c>
      <c r="G39652" t="s">
        <v>142</v>
      </c>
    </row>
    <row r="39653" spans="1:7" x14ac:dyDescent="0.35">
      <c r="A39653" t="s">
        <v>79297</v>
      </c>
      <c r="B39653">
        <v>300</v>
      </c>
      <c r="C39653" t="s">
        <v>79298</v>
      </c>
      <c r="D39653">
        <v>17290108</v>
      </c>
      <c r="E39653">
        <v>2</v>
      </c>
      <c r="F39653">
        <v>1</v>
      </c>
      <c r="G39653" t="s">
        <v>155</v>
      </c>
    </row>
    <row r="39654" spans="1:7" x14ac:dyDescent="0.35">
      <c r="A39654" t="s">
        <v>79299</v>
      </c>
      <c r="B39654">
        <v>300</v>
      </c>
      <c r="C39654" t="s">
        <v>79300</v>
      </c>
      <c r="D39654">
        <v>20109259</v>
      </c>
      <c r="E39654">
        <v>2</v>
      </c>
      <c r="F39654">
        <v>2</v>
      </c>
      <c r="G39654" t="s">
        <v>150</v>
      </c>
    </row>
    <row r="39655" spans="1:7" x14ac:dyDescent="0.35">
      <c r="A39655" t="s">
        <v>79301</v>
      </c>
      <c r="B39655">
        <v>100</v>
      </c>
      <c r="C39655" t="s">
        <v>79302</v>
      </c>
      <c r="D39655">
        <v>18184062</v>
      </c>
      <c r="E39655">
        <v>2</v>
      </c>
      <c r="F39655">
        <v>2</v>
      </c>
      <c r="G39655" t="s">
        <v>164</v>
      </c>
    </row>
    <row r="39656" spans="1:7" x14ac:dyDescent="0.35">
      <c r="A39656" t="s">
        <v>79303</v>
      </c>
      <c r="B39656">
        <v>300</v>
      </c>
      <c r="C39656" t="s">
        <v>79304</v>
      </c>
      <c r="D39656">
        <v>14061467</v>
      </c>
      <c r="E39656">
        <v>2</v>
      </c>
      <c r="F39656">
        <v>2</v>
      </c>
      <c r="G39656" t="s">
        <v>164</v>
      </c>
    </row>
    <row r="39657" spans="1:7" x14ac:dyDescent="0.35">
      <c r="A39657" t="s">
        <v>79305</v>
      </c>
      <c r="B39657">
        <v>150</v>
      </c>
      <c r="C39657" t="s">
        <v>79306</v>
      </c>
      <c r="D39657">
        <v>18662397</v>
      </c>
      <c r="E39657">
        <v>4</v>
      </c>
      <c r="F39657">
        <v>1</v>
      </c>
      <c r="G39657" t="s">
        <v>150</v>
      </c>
    </row>
    <row r="39658" spans="1:7" x14ac:dyDescent="0.35">
      <c r="A39658" t="s">
        <v>79307</v>
      </c>
      <c r="B39658">
        <v>100</v>
      </c>
      <c r="C39658" t="s">
        <v>79308</v>
      </c>
      <c r="D39658">
        <v>19474001</v>
      </c>
      <c r="E39658">
        <v>3</v>
      </c>
      <c r="F39658">
        <v>2</v>
      </c>
      <c r="G39658" t="s">
        <v>155</v>
      </c>
    </row>
    <row r="39659" spans="1:7" x14ac:dyDescent="0.35">
      <c r="A39659" t="s">
        <v>79309</v>
      </c>
      <c r="B39659">
        <v>300</v>
      </c>
      <c r="C39659" t="s">
        <v>79310</v>
      </c>
      <c r="D39659">
        <v>20082991</v>
      </c>
      <c r="E39659">
        <v>4</v>
      </c>
      <c r="F39659">
        <v>1</v>
      </c>
      <c r="G39659" t="s">
        <v>142</v>
      </c>
    </row>
    <row r="39660" spans="1:7" x14ac:dyDescent="0.35">
      <c r="A39660" t="s">
        <v>79311</v>
      </c>
      <c r="B39660">
        <v>300</v>
      </c>
      <c r="C39660" t="s">
        <v>79312</v>
      </c>
      <c r="D39660">
        <v>19561858</v>
      </c>
      <c r="E39660">
        <v>1</v>
      </c>
      <c r="F39660">
        <v>2</v>
      </c>
      <c r="G39660" t="s">
        <v>142</v>
      </c>
    </row>
    <row r="39661" spans="1:7" x14ac:dyDescent="0.35">
      <c r="A39661" t="s">
        <v>79313</v>
      </c>
      <c r="B39661">
        <v>171</v>
      </c>
      <c r="C39661" t="s">
        <v>79314</v>
      </c>
      <c r="D39661">
        <v>16661473</v>
      </c>
      <c r="E39661">
        <v>2</v>
      </c>
      <c r="F39661">
        <v>2</v>
      </c>
      <c r="G39661" t="s">
        <v>145</v>
      </c>
    </row>
    <row r="39662" spans="1:7" x14ac:dyDescent="0.35">
      <c r="A39662" t="s">
        <v>79315</v>
      </c>
      <c r="B39662">
        <v>180</v>
      </c>
      <c r="C39662" t="s">
        <v>79316</v>
      </c>
      <c r="D39662">
        <v>14114896</v>
      </c>
      <c r="E39662">
        <v>3</v>
      </c>
      <c r="F39662">
        <v>1</v>
      </c>
      <c r="G39662" t="s">
        <v>164</v>
      </c>
    </row>
    <row r="39663" spans="1:7" x14ac:dyDescent="0.35">
      <c r="A39663" t="s">
        <v>79317</v>
      </c>
      <c r="B39663">
        <v>300</v>
      </c>
      <c r="C39663" t="s">
        <v>79318</v>
      </c>
      <c r="D39663">
        <v>14573519</v>
      </c>
      <c r="E39663">
        <v>1</v>
      </c>
      <c r="F39663">
        <v>1</v>
      </c>
      <c r="G39663" t="s">
        <v>155</v>
      </c>
    </row>
    <row r="39664" spans="1:7" x14ac:dyDescent="0.35">
      <c r="A39664" t="s">
        <v>79319</v>
      </c>
      <c r="B39664">
        <v>420</v>
      </c>
      <c r="C39664" t="s">
        <v>79320</v>
      </c>
      <c r="D39664">
        <v>18394574</v>
      </c>
      <c r="E39664">
        <v>1</v>
      </c>
      <c r="F39664">
        <v>2</v>
      </c>
      <c r="G39664" t="s">
        <v>164</v>
      </c>
    </row>
    <row r="39665" spans="1:7" x14ac:dyDescent="0.35">
      <c r="A39665" t="s">
        <v>79321</v>
      </c>
      <c r="B39665">
        <v>300</v>
      </c>
      <c r="C39665" t="s">
        <v>79322</v>
      </c>
      <c r="D39665">
        <v>16601624</v>
      </c>
      <c r="E39665">
        <v>4</v>
      </c>
      <c r="F39665">
        <v>2</v>
      </c>
      <c r="G39665" t="s">
        <v>164</v>
      </c>
    </row>
    <row r="39666" spans="1:7" x14ac:dyDescent="0.35">
      <c r="A39666" t="s">
        <v>79323</v>
      </c>
      <c r="B39666">
        <v>501</v>
      </c>
      <c r="C39666" t="s">
        <v>79324</v>
      </c>
      <c r="D39666">
        <v>18924322</v>
      </c>
      <c r="E39666">
        <v>1</v>
      </c>
      <c r="F39666">
        <v>1</v>
      </c>
      <c r="G39666" t="s">
        <v>150</v>
      </c>
    </row>
    <row r="39667" spans="1:7" x14ac:dyDescent="0.35">
      <c r="A39667" t="s">
        <v>79325</v>
      </c>
      <c r="B39667">
        <v>328</v>
      </c>
      <c r="C39667" t="s">
        <v>79326</v>
      </c>
      <c r="D39667">
        <v>17820123</v>
      </c>
      <c r="E39667">
        <v>5</v>
      </c>
      <c r="F39667">
        <v>1</v>
      </c>
      <c r="G39667" t="s">
        <v>142</v>
      </c>
    </row>
    <row r="39668" spans="1:7" x14ac:dyDescent="0.35">
      <c r="A39668" t="s">
        <v>79327</v>
      </c>
      <c r="B39668">
        <v>180</v>
      </c>
      <c r="C39668" t="s">
        <v>79328</v>
      </c>
      <c r="D39668">
        <v>15951147</v>
      </c>
      <c r="E39668">
        <v>1</v>
      </c>
      <c r="F39668">
        <v>2</v>
      </c>
      <c r="G39668" t="s">
        <v>150</v>
      </c>
    </row>
    <row r="39669" spans="1:7" x14ac:dyDescent="0.35">
      <c r="A39669" t="s">
        <v>79329</v>
      </c>
      <c r="B39669">
        <v>180</v>
      </c>
      <c r="C39669" t="s">
        <v>79330</v>
      </c>
      <c r="D39669">
        <v>19580239</v>
      </c>
      <c r="E39669">
        <v>1</v>
      </c>
      <c r="F39669">
        <v>2</v>
      </c>
      <c r="G39669" t="s">
        <v>142</v>
      </c>
    </row>
    <row r="39670" spans="1:7" x14ac:dyDescent="0.35">
      <c r="A39670" t="s">
        <v>79331</v>
      </c>
      <c r="B39670">
        <v>315</v>
      </c>
      <c r="C39670" t="s">
        <v>79332</v>
      </c>
      <c r="D39670">
        <v>16131859</v>
      </c>
      <c r="E39670">
        <v>3</v>
      </c>
      <c r="F39670">
        <v>2</v>
      </c>
      <c r="G39670" t="s">
        <v>142</v>
      </c>
    </row>
    <row r="39671" spans="1:7" x14ac:dyDescent="0.35">
      <c r="A39671" t="s">
        <v>79333</v>
      </c>
      <c r="B39671">
        <v>300</v>
      </c>
      <c r="C39671" t="s">
        <v>79334</v>
      </c>
      <c r="D39671">
        <v>16299703</v>
      </c>
      <c r="E39671">
        <v>1</v>
      </c>
      <c r="F39671">
        <v>2</v>
      </c>
      <c r="G39671" t="s">
        <v>142</v>
      </c>
    </row>
    <row r="39672" spans="1:7" x14ac:dyDescent="0.35">
      <c r="A39672" t="s">
        <v>79335</v>
      </c>
      <c r="B39672">
        <v>171</v>
      </c>
      <c r="C39672" t="s">
        <v>79336</v>
      </c>
      <c r="D39672">
        <v>20828249</v>
      </c>
      <c r="E39672">
        <v>5</v>
      </c>
      <c r="F39672">
        <v>1</v>
      </c>
      <c r="G39672" t="s">
        <v>142</v>
      </c>
    </row>
    <row r="39673" spans="1:7" x14ac:dyDescent="0.35">
      <c r="A39673" t="s">
        <v>79337</v>
      </c>
      <c r="B39673">
        <v>300</v>
      </c>
      <c r="C39673" t="s">
        <v>79338</v>
      </c>
      <c r="D39673">
        <v>16668221</v>
      </c>
      <c r="E39673">
        <v>4</v>
      </c>
      <c r="F39673">
        <v>1</v>
      </c>
      <c r="G39673" t="s">
        <v>150</v>
      </c>
    </row>
    <row r="39674" spans="1:7" x14ac:dyDescent="0.35">
      <c r="A39674" t="s">
        <v>79339</v>
      </c>
      <c r="B39674">
        <v>100</v>
      </c>
      <c r="C39674" t="s">
        <v>79340</v>
      </c>
      <c r="D39674">
        <v>15031900</v>
      </c>
      <c r="E39674">
        <v>2</v>
      </c>
      <c r="F39674">
        <v>2</v>
      </c>
      <c r="G39674" t="s">
        <v>145</v>
      </c>
    </row>
    <row r="39675" spans="1:7" x14ac:dyDescent="0.35">
      <c r="A39675" t="s">
        <v>79341</v>
      </c>
      <c r="B39675">
        <v>560</v>
      </c>
      <c r="C39675" t="s">
        <v>79342</v>
      </c>
      <c r="D39675">
        <v>17337821</v>
      </c>
      <c r="E39675">
        <v>3</v>
      </c>
      <c r="F39675">
        <v>2</v>
      </c>
      <c r="G39675" t="s">
        <v>150</v>
      </c>
    </row>
    <row r="39676" spans="1:7" x14ac:dyDescent="0.35">
      <c r="A39676" t="s">
        <v>79343</v>
      </c>
      <c r="B39676">
        <v>180</v>
      </c>
      <c r="C39676" t="s">
        <v>79344</v>
      </c>
      <c r="D39676">
        <v>14382742</v>
      </c>
      <c r="E39676">
        <v>1</v>
      </c>
      <c r="F39676">
        <v>2</v>
      </c>
      <c r="G39676" t="s">
        <v>150</v>
      </c>
    </row>
    <row r="39677" spans="1:7" x14ac:dyDescent="0.35">
      <c r="A39677" t="s">
        <v>79345</v>
      </c>
      <c r="B39677">
        <v>320</v>
      </c>
      <c r="C39677" t="s">
        <v>79346</v>
      </c>
      <c r="D39677">
        <v>13495277</v>
      </c>
      <c r="E39677">
        <v>1</v>
      </c>
      <c r="F39677">
        <v>2</v>
      </c>
      <c r="G39677" t="s">
        <v>164</v>
      </c>
    </row>
    <row r="39678" spans="1:7" x14ac:dyDescent="0.35">
      <c r="A39678" t="s">
        <v>79347</v>
      </c>
      <c r="B39678">
        <v>502</v>
      </c>
      <c r="C39678" t="s">
        <v>79348</v>
      </c>
      <c r="D39678">
        <v>13266291</v>
      </c>
      <c r="E39678">
        <v>1</v>
      </c>
      <c r="F39678">
        <v>2</v>
      </c>
      <c r="G39678" t="s">
        <v>145</v>
      </c>
    </row>
    <row r="39679" spans="1:7" x14ac:dyDescent="0.35">
      <c r="A39679" t="s">
        <v>79349</v>
      </c>
      <c r="B39679">
        <v>300</v>
      </c>
      <c r="C39679" t="s">
        <v>79350</v>
      </c>
      <c r="D39679">
        <v>16176494</v>
      </c>
      <c r="E39679">
        <v>1</v>
      </c>
      <c r="F39679">
        <v>2</v>
      </c>
      <c r="G39679" t="s">
        <v>164</v>
      </c>
    </row>
    <row r="39680" spans="1:7" x14ac:dyDescent="0.35">
      <c r="A39680" t="s">
        <v>79351</v>
      </c>
      <c r="B39680">
        <v>501</v>
      </c>
      <c r="C39680" t="s">
        <v>79352</v>
      </c>
      <c r="D39680">
        <v>15125751</v>
      </c>
      <c r="E39680">
        <v>1</v>
      </c>
      <c r="F39680">
        <v>1</v>
      </c>
      <c r="G39680" t="s">
        <v>164</v>
      </c>
    </row>
    <row r="39681" spans="1:7" x14ac:dyDescent="0.35">
      <c r="A39681" t="s">
        <v>79353</v>
      </c>
      <c r="B39681">
        <v>424</v>
      </c>
      <c r="C39681" t="s">
        <v>79354</v>
      </c>
      <c r="D39681">
        <v>19287791</v>
      </c>
      <c r="E39681">
        <v>1</v>
      </c>
      <c r="F39681">
        <v>2</v>
      </c>
      <c r="G39681" t="s">
        <v>150</v>
      </c>
    </row>
    <row r="39682" spans="1:7" x14ac:dyDescent="0.35">
      <c r="A39682" t="s">
        <v>79355</v>
      </c>
      <c r="B39682">
        <v>424</v>
      </c>
      <c r="C39682" t="s">
        <v>79356</v>
      </c>
      <c r="D39682">
        <v>13576923</v>
      </c>
      <c r="E39682">
        <v>1</v>
      </c>
      <c r="F39682">
        <v>1</v>
      </c>
      <c r="G39682" t="s">
        <v>155</v>
      </c>
    </row>
    <row r="39683" spans="1:7" x14ac:dyDescent="0.35">
      <c r="A39683" t="s">
        <v>79357</v>
      </c>
      <c r="B39683">
        <v>300</v>
      </c>
      <c r="C39683" t="s">
        <v>79358</v>
      </c>
      <c r="D39683">
        <v>15625303</v>
      </c>
      <c r="E39683">
        <v>2</v>
      </c>
      <c r="F39683">
        <v>1</v>
      </c>
      <c r="G39683" t="s">
        <v>145</v>
      </c>
    </row>
    <row r="39684" spans="1:7" x14ac:dyDescent="0.35">
      <c r="A39684" t="s">
        <v>79359</v>
      </c>
      <c r="B39684">
        <v>300</v>
      </c>
      <c r="C39684" t="s">
        <v>79360</v>
      </c>
      <c r="D39684">
        <v>14675659</v>
      </c>
      <c r="E39684">
        <v>3</v>
      </c>
      <c r="F39684">
        <v>1</v>
      </c>
      <c r="G39684" t="s">
        <v>155</v>
      </c>
    </row>
    <row r="39685" spans="1:7" x14ac:dyDescent="0.35">
      <c r="A39685" t="s">
        <v>79361</v>
      </c>
      <c r="B39685">
        <v>300</v>
      </c>
      <c r="C39685" t="s">
        <v>65558</v>
      </c>
      <c r="D39685">
        <v>19287791</v>
      </c>
      <c r="E39685">
        <v>2</v>
      </c>
      <c r="F39685">
        <v>2</v>
      </c>
      <c r="G39685" t="s">
        <v>145</v>
      </c>
    </row>
    <row r="39686" spans="1:7" x14ac:dyDescent="0.35">
      <c r="A39686" t="s">
        <v>79362</v>
      </c>
      <c r="B39686">
        <v>180</v>
      </c>
      <c r="C39686" t="s">
        <v>79363</v>
      </c>
      <c r="D39686">
        <v>19383996</v>
      </c>
      <c r="E39686">
        <v>4</v>
      </c>
      <c r="F39686">
        <v>2</v>
      </c>
      <c r="G39686" t="s">
        <v>155</v>
      </c>
    </row>
    <row r="39687" spans="1:7" x14ac:dyDescent="0.35">
      <c r="A39687" t="s">
        <v>79364</v>
      </c>
      <c r="B39687">
        <v>501</v>
      </c>
      <c r="C39687" t="s">
        <v>79365</v>
      </c>
      <c r="D39687">
        <v>19593741</v>
      </c>
      <c r="E39687">
        <v>4</v>
      </c>
      <c r="F39687">
        <v>2</v>
      </c>
      <c r="G39687" t="s">
        <v>150</v>
      </c>
    </row>
    <row r="39688" spans="1:7" x14ac:dyDescent="0.35">
      <c r="A39688" t="s">
        <v>79366</v>
      </c>
      <c r="B39688">
        <v>300</v>
      </c>
      <c r="C39688" t="s">
        <v>79367</v>
      </c>
      <c r="D39688">
        <v>14753329</v>
      </c>
      <c r="E39688">
        <v>3</v>
      </c>
      <c r="F39688">
        <v>2</v>
      </c>
      <c r="G39688" t="s">
        <v>145</v>
      </c>
    </row>
    <row r="39689" spans="1:7" x14ac:dyDescent="0.35">
      <c r="A39689" t="s">
        <v>79368</v>
      </c>
      <c r="B39689">
        <v>811</v>
      </c>
      <c r="C39689" t="s">
        <v>79369</v>
      </c>
      <c r="D39689">
        <v>15064034</v>
      </c>
      <c r="E39689">
        <v>1</v>
      </c>
      <c r="F39689">
        <v>1</v>
      </c>
      <c r="G39689" t="s">
        <v>150</v>
      </c>
    </row>
    <row r="39690" spans="1:7" x14ac:dyDescent="0.35">
      <c r="A39690" t="s">
        <v>79370</v>
      </c>
      <c r="B39690">
        <v>180</v>
      </c>
      <c r="C39690" t="s">
        <v>79371</v>
      </c>
      <c r="D39690">
        <v>20258972</v>
      </c>
      <c r="E39690">
        <v>4</v>
      </c>
      <c r="F39690">
        <v>1</v>
      </c>
      <c r="G39690" t="s">
        <v>150</v>
      </c>
    </row>
    <row r="39691" spans="1:7" x14ac:dyDescent="0.35">
      <c r="A39691" t="s">
        <v>79372</v>
      </c>
      <c r="B39691">
        <v>503</v>
      </c>
      <c r="C39691" t="s">
        <v>79373</v>
      </c>
      <c r="D39691">
        <v>14713365</v>
      </c>
      <c r="E39691">
        <v>1</v>
      </c>
      <c r="F39691">
        <v>1</v>
      </c>
      <c r="G39691" t="s">
        <v>142</v>
      </c>
    </row>
    <row r="39692" spans="1:7" x14ac:dyDescent="0.35">
      <c r="A39692" t="s">
        <v>79374</v>
      </c>
      <c r="B39692">
        <v>320</v>
      </c>
      <c r="C39692" t="s">
        <v>79375</v>
      </c>
      <c r="D39692">
        <v>19226946</v>
      </c>
      <c r="E39692">
        <v>3</v>
      </c>
      <c r="F39692">
        <v>2</v>
      </c>
      <c r="G39692" t="s">
        <v>142</v>
      </c>
    </row>
    <row r="39693" spans="1:7" x14ac:dyDescent="0.35">
      <c r="A39693" t="s">
        <v>79376</v>
      </c>
      <c r="B39693">
        <v>320</v>
      </c>
      <c r="C39693" t="s">
        <v>79377</v>
      </c>
      <c r="D39693">
        <v>16695261</v>
      </c>
      <c r="E39693">
        <v>3</v>
      </c>
      <c r="F39693">
        <v>2</v>
      </c>
      <c r="G39693" t="s">
        <v>164</v>
      </c>
    </row>
    <row r="39694" spans="1:7" x14ac:dyDescent="0.35">
      <c r="A39694" t="s">
        <v>79378</v>
      </c>
      <c r="B39694">
        <v>320</v>
      </c>
      <c r="C39694" t="s">
        <v>79379</v>
      </c>
      <c r="D39694">
        <v>14932010</v>
      </c>
      <c r="E39694">
        <v>5</v>
      </c>
      <c r="F39694">
        <v>1</v>
      </c>
      <c r="G39694" t="s">
        <v>145</v>
      </c>
    </row>
    <row r="39695" spans="1:7" x14ac:dyDescent="0.35">
      <c r="A39695" t="s">
        <v>79380</v>
      </c>
      <c r="B39695">
        <v>320</v>
      </c>
      <c r="C39695" t="s">
        <v>79381</v>
      </c>
      <c r="D39695">
        <v>18177776</v>
      </c>
      <c r="E39695">
        <v>1</v>
      </c>
      <c r="F39695">
        <v>2</v>
      </c>
      <c r="G39695" t="s">
        <v>142</v>
      </c>
    </row>
    <row r="39696" spans="1:7" x14ac:dyDescent="0.35">
      <c r="A39696" t="s">
        <v>79382</v>
      </c>
      <c r="B39696">
        <v>320</v>
      </c>
      <c r="C39696" t="s">
        <v>79383</v>
      </c>
      <c r="D39696">
        <v>21301895</v>
      </c>
      <c r="E39696">
        <v>1</v>
      </c>
      <c r="F39696">
        <v>1</v>
      </c>
      <c r="G39696" t="s">
        <v>150</v>
      </c>
    </row>
    <row r="39697" spans="1:7" x14ac:dyDescent="0.35">
      <c r="A39697" t="s">
        <v>79384</v>
      </c>
      <c r="B39697">
        <v>320</v>
      </c>
      <c r="C39697" t="s">
        <v>79385</v>
      </c>
      <c r="D39697">
        <v>21654762</v>
      </c>
      <c r="E39697">
        <v>1</v>
      </c>
      <c r="F39697">
        <v>1</v>
      </c>
      <c r="G39697" t="s">
        <v>155</v>
      </c>
    </row>
    <row r="39698" spans="1:7" x14ac:dyDescent="0.35">
      <c r="A39698" t="s">
        <v>79386</v>
      </c>
      <c r="B39698">
        <v>300</v>
      </c>
      <c r="C39698" t="s">
        <v>79387</v>
      </c>
      <c r="D39698">
        <v>20045618</v>
      </c>
      <c r="E39698">
        <v>1</v>
      </c>
      <c r="F39698">
        <v>2</v>
      </c>
      <c r="G39698" t="s">
        <v>142</v>
      </c>
    </row>
    <row r="39699" spans="1:7" x14ac:dyDescent="0.35">
      <c r="A39699" t="s">
        <v>79388</v>
      </c>
      <c r="B39699">
        <v>340</v>
      </c>
      <c r="C39699" t="s">
        <v>79389</v>
      </c>
      <c r="D39699">
        <v>21403696</v>
      </c>
      <c r="E39699">
        <v>1</v>
      </c>
      <c r="F39699">
        <v>1</v>
      </c>
      <c r="G39699" t="s">
        <v>145</v>
      </c>
    </row>
    <row r="39700" spans="1:7" x14ac:dyDescent="0.35">
      <c r="A39700" t="s">
        <v>79390</v>
      </c>
      <c r="B39700">
        <v>100</v>
      </c>
      <c r="C39700" t="s">
        <v>79391</v>
      </c>
      <c r="D39700">
        <v>18421675</v>
      </c>
      <c r="E39700">
        <v>2</v>
      </c>
      <c r="F39700">
        <v>1</v>
      </c>
      <c r="G39700" t="s">
        <v>145</v>
      </c>
    </row>
    <row r="39701" spans="1:7" x14ac:dyDescent="0.35">
      <c r="A39701" t="s">
        <v>79392</v>
      </c>
      <c r="B39701">
        <v>320</v>
      </c>
      <c r="C39701" t="s">
        <v>79393</v>
      </c>
      <c r="D39701">
        <v>17459875</v>
      </c>
      <c r="E39701">
        <v>1</v>
      </c>
      <c r="F39701">
        <v>1</v>
      </c>
      <c r="G39701" t="s">
        <v>155</v>
      </c>
    </row>
    <row r="39702" spans="1:7" x14ac:dyDescent="0.35">
      <c r="A39702" t="s">
        <v>79394</v>
      </c>
      <c r="B39702">
        <v>320</v>
      </c>
      <c r="C39702" t="s">
        <v>24820</v>
      </c>
      <c r="D39702">
        <v>21427069</v>
      </c>
      <c r="E39702">
        <v>1</v>
      </c>
      <c r="F39702">
        <v>2</v>
      </c>
      <c r="G39702" t="s">
        <v>150</v>
      </c>
    </row>
    <row r="39703" spans="1:7" x14ac:dyDescent="0.35">
      <c r="A39703" t="s">
        <v>79395</v>
      </c>
      <c r="B39703">
        <v>253</v>
      </c>
      <c r="C39703" t="s">
        <v>79396</v>
      </c>
      <c r="D39703">
        <v>13887146</v>
      </c>
      <c r="E39703">
        <v>3</v>
      </c>
      <c r="F39703">
        <v>1</v>
      </c>
      <c r="G39703" t="s">
        <v>164</v>
      </c>
    </row>
    <row r="39704" spans="1:7" x14ac:dyDescent="0.35">
      <c r="A39704" t="s">
        <v>79397</v>
      </c>
      <c r="B39704">
        <v>400</v>
      </c>
      <c r="C39704" t="s">
        <v>79398</v>
      </c>
      <c r="D39704">
        <v>18919671</v>
      </c>
      <c r="E39704">
        <v>4</v>
      </c>
      <c r="F39704">
        <v>1</v>
      </c>
      <c r="G39704" t="s">
        <v>150</v>
      </c>
    </row>
    <row r="39705" spans="1:7" x14ac:dyDescent="0.35">
      <c r="A39705" t="s">
        <v>79399</v>
      </c>
      <c r="B39705">
        <v>400</v>
      </c>
      <c r="C39705" t="s">
        <v>79400</v>
      </c>
      <c r="D39705">
        <v>13702732</v>
      </c>
      <c r="E39705">
        <v>3</v>
      </c>
      <c r="F39705">
        <v>1</v>
      </c>
      <c r="G39705" t="s">
        <v>142</v>
      </c>
    </row>
    <row r="39706" spans="1:7" x14ac:dyDescent="0.35">
      <c r="A39706" t="s">
        <v>79401</v>
      </c>
      <c r="B39706">
        <v>361</v>
      </c>
      <c r="C39706" t="s">
        <v>79402</v>
      </c>
      <c r="D39706">
        <v>19106920</v>
      </c>
      <c r="E39706">
        <v>4</v>
      </c>
      <c r="F39706">
        <v>1</v>
      </c>
      <c r="G39706" t="s">
        <v>155</v>
      </c>
    </row>
    <row r="39707" spans="1:7" x14ac:dyDescent="0.35">
      <c r="A39707" t="s">
        <v>79403</v>
      </c>
      <c r="B39707">
        <v>253</v>
      </c>
      <c r="C39707" t="s">
        <v>79404</v>
      </c>
      <c r="D39707">
        <v>13976252</v>
      </c>
      <c r="E39707">
        <v>1</v>
      </c>
      <c r="F39707">
        <v>2</v>
      </c>
      <c r="G39707" t="s">
        <v>142</v>
      </c>
    </row>
    <row r="39708" spans="1:7" x14ac:dyDescent="0.35">
      <c r="A39708" t="s">
        <v>79405</v>
      </c>
      <c r="B39708">
        <v>30161</v>
      </c>
      <c r="C39708" t="s">
        <v>79406</v>
      </c>
      <c r="D39708">
        <v>20065837</v>
      </c>
      <c r="E39708">
        <v>3</v>
      </c>
      <c r="F39708">
        <v>2</v>
      </c>
      <c r="G39708" t="s">
        <v>142</v>
      </c>
    </row>
    <row r="39709" spans="1:7" x14ac:dyDescent="0.35">
      <c r="A39709" t="s">
        <v>79407</v>
      </c>
      <c r="B39709">
        <v>216</v>
      </c>
      <c r="C39709" t="s">
        <v>79408</v>
      </c>
      <c r="D39709">
        <v>19885824</v>
      </c>
      <c r="E39709">
        <v>2</v>
      </c>
      <c r="F39709">
        <v>2</v>
      </c>
      <c r="G39709" t="s">
        <v>164</v>
      </c>
    </row>
    <row r="39710" spans="1:7" x14ac:dyDescent="0.35">
      <c r="A39710" t="s">
        <v>79409</v>
      </c>
      <c r="B39710">
        <v>300</v>
      </c>
      <c r="C39710" t="s">
        <v>79410</v>
      </c>
      <c r="D39710">
        <v>16604260</v>
      </c>
      <c r="E39710">
        <v>1</v>
      </c>
      <c r="F39710">
        <v>1</v>
      </c>
      <c r="G39710" t="s">
        <v>155</v>
      </c>
    </row>
    <row r="39711" spans="1:7" x14ac:dyDescent="0.35">
      <c r="A39711" t="s">
        <v>79411</v>
      </c>
      <c r="B39711">
        <v>300</v>
      </c>
      <c r="C39711" t="s">
        <v>79412</v>
      </c>
      <c r="D39711">
        <v>15440543</v>
      </c>
      <c r="E39711">
        <v>1</v>
      </c>
      <c r="F39711">
        <v>1</v>
      </c>
      <c r="G39711" t="s">
        <v>155</v>
      </c>
    </row>
    <row r="39712" spans="1:7" x14ac:dyDescent="0.35">
      <c r="A39712" t="s">
        <v>79413</v>
      </c>
      <c r="B39712">
        <v>104</v>
      </c>
      <c r="C39712" t="s">
        <v>79414</v>
      </c>
      <c r="D39712">
        <v>16799080</v>
      </c>
      <c r="E39712">
        <v>5</v>
      </c>
      <c r="F39712">
        <v>2</v>
      </c>
      <c r="G39712" t="s">
        <v>164</v>
      </c>
    </row>
    <row r="39713" spans="1:7" x14ac:dyDescent="0.35">
      <c r="A39713" t="s">
        <v>79415</v>
      </c>
      <c r="B39713">
        <v>21464</v>
      </c>
      <c r="C39713" t="s">
        <v>79416</v>
      </c>
      <c r="D39713">
        <v>16881501</v>
      </c>
      <c r="E39713">
        <v>1</v>
      </c>
      <c r="F39713">
        <v>2</v>
      </c>
      <c r="G39713" t="s">
        <v>150</v>
      </c>
    </row>
    <row r="39714" spans="1:7" x14ac:dyDescent="0.35">
      <c r="A39714" t="s">
        <v>79417</v>
      </c>
      <c r="B39714">
        <v>320</v>
      </c>
      <c r="C39714" t="s">
        <v>79418</v>
      </c>
      <c r="D39714">
        <v>15466546</v>
      </c>
      <c r="E39714">
        <v>3</v>
      </c>
      <c r="F39714">
        <v>1</v>
      </c>
      <c r="G39714" t="s">
        <v>142</v>
      </c>
    </row>
    <row r="39715" spans="1:7" x14ac:dyDescent="0.35">
      <c r="A39715" t="s">
        <v>79419</v>
      </c>
      <c r="B39715">
        <v>216</v>
      </c>
      <c r="C39715" t="s">
        <v>79420</v>
      </c>
      <c r="D39715">
        <v>20586401</v>
      </c>
      <c r="E39715">
        <v>1</v>
      </c>
      <c r="F39715">
        <v>1</v>
      </c>
      <c r="G39715" t="s">
        <v>145</v>
      </c>
    </row>
    <row r="39716" spans="1:7" x14ac:dyDescent="0.35">
      <c r="A39716" t="s">
        <v>79421</v>
      </c>
      <c r="B39716">
        <v>30088</v>
      </c>
      <c r="C39716" t="s">
        <v>79422</v>
      </c>
      <c r="D39716">
        <v>17011133</v>
      </c>
      <c r="E39716">
        <v>1</v>
      </c>
      <c r="F39716">
        <v>2</v>
      </c>
      <c r="G39716" t="s">
        <v>150</v>
      </c>
    </row>
    <row r="39717" spans="1:7" x14ac:dyDescent="0.35">
      <c r="A39717" t="s">
        <v>79423</v>
      </c>
      <c r="B39717">
        <v>340</v>
      </c>
      <c r="C39717" t="s">
        <v>79424</v>
      </c>
      <c r="D39717">
        <v>19580239</v>
      </c>
      <c r="E39717">
        <v>2</v>
      </c>
      <c r="F39717">
        <v>2</v>
      </c>
      <c r="G39717" t="s">
        <v>155</v>
      </c>
    </row>
    <row r="39718" spans="1:7" x14ac:dyDescent="0.35">
      <c r="A39718" t="s">
        <v>79425</v>
      </c>
      <c r="B39718">
        <v>340</v>
      </c>
      <c r="C39718" t="s">
        <v>79426</v>
      </c>
      <c r="D39718">
        <v>17646378</v>
      </c>
      <c r="E39718">
        <v>3</v>
      </c>
      <c r="F39718">
        <v>1</v>
      </c>
      <c r="G39718" t="s">
        <v>155</v>
      </c>
    </row>
    <row r="39719" spans="1:7" x14ac:dyDescent="0.35">
      <c r="A39719" t="s">
        <v>79427</v>
      </c>
      <c r="B39719">
        <v>340</v>
      </c>
      <c r="C39719" t="s">
        <v>79428</v>
      </c>
      <c r="D39719">
        <v>15828641</v>
      </c>
      <c r="E39719">
        <v>4</v>
      </c>
      <c r="F39719">
        <v>1</v>
      </c>
      <c r="G39719" t="s">
        <v>150</v>
      </c>
    </row>
    <row r="39720" spans="1:7" x14ac:dyDescent="0.35">
      <c r="A39720" t="s">
        <v>79429</v>
      </c>
      <c r="B39720">
        <v>340</v>
      </c>
      <c r="C39720" t="s">
        <v>79430</v>
      </c>
      <c r="D39720">
        <v>16918420</v>
      </c>
      <c r="E39720">
        <v>2</v>
      </c>
      <c r="F39720">
        <v>2</v>
      </c>
      <c r="G39720" t="s">
        <v>145</v>
      </c>
    </row>
    <row r="39721" spans="1:7" x14ac:dyDescent="0.35">
      <c r="A39721" t="s">
        <v>79431</v>
      </c>
      <c r="B39721">
        <v>340</v>
      </c>
      <c r="C39721" t="s">
        <v>79432</v>
      </c>
      <c r="D39721">
        <v>19356536</v>
      </c>
      <c r="E39721">
        <v>1</v>
      </c>
      <c r="F39721">
        <v>2</v>
      </c>
      <c r="G39721" t="s">
        <v>145</v>
      </c>
    </row>
    <row r="39722" spans="1:7" x14ac:dyDescent="0.35">
      <c r="A39722" t="s">
        <v>79433</v>
      </c>
      <c r="B39722">
        <v>340</v>
      </c>
      <c r="C39722" t="s">
        <v>79434</v>
      </c>
      <c r="D39722">
        <v>21693447</v>
      </c>
      <c r="E39722">
        <v>3</v>
      </c>
      <c r="F39722">
        <v>2</v>
      </c>
      <c r="G39722" t="s">
        <v>150</v>
      </c>
    </row>
    <row r="39723" spans="1:7" x14ac:dyDescent="0.35">
      <c r="A39723" t="s">
        <v>79435</v>
      </c>
      <c r="B39723">
        <v>300</v>
      </c>
      <c r="C39723" t="s">
        <v>79436</v>
      </c>
      <c r="D39723">
        <v>20917491</v>
      </c>
      <c r="E39723">
        <v>1</v>
      </c>
      <c r="F39723">
        <v>2</v>
      </c>
      <c r="G39723" t="s">
        <v>150</v>
      </c>
    </row>
    <row r="39724" spans="1:7" x14ac:dyDescent="0.35">
      <c r="A39724" t="s">
        <v>79437</v>
      </c>
      <c r="B39724">
        <v>340</v>
      </c>
      <c r="C39724" t="s">
        <v>44296</v>
      </c>
      <c r="D39724">
        <v>17446767</v>
      </c>
      <c r="E39724">
        <v>2</v>
      </c>
      <c r="F39724">
        <v>1</v>
      </c>
      <c r="G39724" t="s">
        <v>145</v>
      </c>
    </row>
    <row r="39725" spans="1:7" x14ac:dyDescent="0.35">
      <c r="A39725" t="s">
        <v>79438</v>
      </c>
      <c r="B39725">
        <v>340</v>
      </c>
      <c r="C39725" t="s">
        <v>79439</v>
      </c>
      <c r="D39725">
        <v>14964856</v>
      </c>
      <c r="E39725">
        <v>1</v>
      </c>
      <c r="F39725">
        <v>2</v>
      </c>
      <c r="G39725" t="s">
        <v>150</v>
      </c>
    </row>
    <row r="39726" spans="1:7" x14ac:dyDescent="0.35">
      <c r="A39726" t="s">
        <v>79440</v>
      </c>
      <c r="B39726">
        <v>503</v>
      </c>
      <c r="C39726" t="s">
        <v>79441</v>
      </c>
      <c r="D39726">
        <v>16933377</v>
      </c>
      <c r="E39726">
        <v>5</v>
      </c>
      <c r="F39726">
        <v>1</v>
      </c>
      <c r="G39726" t="s">
        <v>145</v>
      </c>
    </row>
    <row r="39727" spans="1:7" x14ac:dyDescent="0.35">
      <c r="A39727" t="s">
        <v>79442</v>
      </c>
      <c r="B39727">
        <v>10061</v>
      </c>
      <c r="C39727" t="s">
        <v>79443</v>
      </c>
      <c r="D39727">
        <v>17112421</v>
      </c>
      <c r="E39727">
        <v>1</v>
      </c>
      <c r="F39727">
        <v>2</v>
      </c>
      <c r="G39727" t="s">
        <v>145</v>
      </c>
    </row>
    <row r="39728" spans="1:7" x14ac:dyDescent="0.35">
      <c r="A39728" t="s">
        <v>79444</v>
      </c>
      <c r="B39728">
        <v>340</v>
      </c>
      <c r="C39728" t="s">
        <v>79445</v>
      </c>
      <c r="D39728">
        <v>16416092</v>
      </c>
      <c r="E39728">
        <v>2</v>
      </c>
      <c r="F39728">
        <v>1</v>
      </c>
      <c r="G39728" t="s">
        <v>145</v>
      </c>
    </row>
    <row r="39729" spans="1:7" x14ac:dyDescent="0.35">
      <c r="A39729" t="s">
        <v>79446</v>
      </c>
      <c r="B39729">
        <v>171</v>
      </c>
      <c r="C39729" t="s">
        <v>79447</v>
      </c>
      <c r="D39729">
        <v>15438518</v>
      </c>
      <c r="E39729">
        <v>2</v>
      </c>
      <c r="F39729">
        <v>2</v>
      </c>
      <c r="G39729" t="s">
        <v>164</v>
      </c>
    </row>
    <row r="39730" spans="1:7" x14ac:dyDescent="0.35">
      <c r="A39730" t="s">
        <v>79448</v>
      </c>
      <c r="B39730">
        <v>811</v>
      </c>
      <c r="C39730" t="s">
        <v>79449</v>
      </c>
      <c r="D39730">
        <v>15014001</v>
      </c>
      <c r="E39730">
        <v>1</v>
      </c>
      <c r="F39730">
        <v>1</v>
      </c>
      <c r="G39730" t="s">
        <v>145</v>
      </c>
    </row>
    <row r="39731" spans="1:7" x14ac:dyDescent="0.35">
      <c r="A39731" t="s">
        <v>79450</v>
      </c>
      <c r="B39731">
        <v>300</v>
      </c>
      <c r="C39731" t="s">
        <v>79451</v>
      </c>
      <c r="D39731">
        <v>18974837</v>
      </c>
      <c r="E39731">
        <v>1</v>
      </c>
      <c r="F39731">
        <v>2</v>
      </c>
      <c r="G39731" t="s">
        <v>142</v>
      </c>
    </row>
    <row r="39732" spans="1:7" x14ac:dyDescent="0.35">
      <c r="A39732" t="s">
        <v>79452</v>
      </c>
      <c r="B39732">
        <v>144</v>
      </c>
      <c r="C39732" t="s">
        <v>79453</v>
      </c>
      <c r="D39732">
        <v>19155593</v>
      </c>
      <c r="E39732">
        <v>2</v>
      </c>
      <c r="F39732">
        <v>2</v>
      </c>
      <c r="G39732" t="s">
        <v>142</v>
      </c>
    </row>
    <row r="39733" spans="1:7" x14ac:dyDescent="0.35">
      <c r="A39733" t="s">
        <v>79454</v>
      </c>
      <c r="B39733">
        <v>503</v>
      </c>
      <c r="C39733" t="s">
        <v>79455</v>
      </c>
      <c r="D39733">
        <v>15834031</v>
      </c>
      <c r="E39733">
        <v>1</v>
      </c>
      <c r="F39733">
        <v>1</v>
      </c>
      <c r="G39733" t="s">
        <v>142</v>
      </c>
    </row>
    <row r="39734" spans="1:7" x14ac:dyDescent="0.35">
      <c r="A39734" t="s">
        <v>79456</v>
      </c>
      <c r="B39734">
        <v>811</v>
      </c>
      <c r="C39734" t="s">
        <v>79457</v>
      </c>
      <c r="D39734">
        <v>20141723</v>
      </c>
      <c r="E39734">
        <v>1</v>
      </c>
      <c r="F39734">
        <v>2</v>
      </c>
      <c r="G39734" t="s">
        <v>142</v>
      </c>
    </row>
    <row r="39735" spans="1:7" x14ac:dyDescent="0.35">
      <c r="A39735" t="s">
        <v>79458</v>
      </c>
      <c r="B39735">
        <v>260</v>
      </c>
      <c r="C39735" t="s">
        <v>79459</v>
      </c>
      <c r="D39735">
        <v>16933413</v>
      </c>
      <c r="E39735">
        <v>1</v>
      </c>
      <c r="F39735">
        <v>1</v>
      </c>
      <c r="G39735" t="s">
        <v>150</v>
      </c>
    </row>
    <row r="39736" spans="1:7" x14ac:dyDescent="0.35">
      <c r="A39736" t="s">
        <v>79460</v>
      </c>
      <c r="B39736">
        <v>100</v>
      </c>
      <c r="C39736" t="s">
        <v>79461</v>
      </c>
      <c r="D39736">
        <v>16597995</v>
      </c>
      <c r="E39736">
        <v>4</v>
      </c>
      <c r="F39736">
        <v>1</v>
      </c>
      <c r="G39736" t="s">
        <v>150</v>
      </c>
    </row>
    <row r="39737" spans="1:7" x14ac:dyDescent="0.35">
      <c r="A39737" t="s">
        <v>79462</v>
      </c>
      <c r="B39737">
        <v>306</v>
      </c>
      <c r="C39737" t="s">
        <v>79463</v>
      </c>
      <c r="D39737">
        <v>15976322</v>
      </c>
      <c r="E39737">
        <v>1</v>
      </c>
      <c r="F39737">
        <v>2</v>
      </c>
      <c r="G39737" t="s">
        <v>142</v>
      </c>
    </row>
    <row r="39738" spans="1:7" x14ac:dyDescent="0.35">
      <c r="A39738" t="s">
        <v>79464</v>
      </c>
      <c r="B39738">
        <v>101</v>
      </c>
      <c r="C39738" t="s">
        <v>79465</v>
      </c>
      <c r="D39738">
        <v>17685485</v>
      </c>
      <c r="E39738">
        <v>4</v>
      </c>
      <c r="F39738">
        <v>2</v>
      </c>
      <c r="G39738" t="s">
        <v>164</v>
      </c>
    </row>
    <row r="39739" spans="1:7" x14ac:dyDescent="0.35">
      <c r="A39739" t="s">
        <v>79466</v>
      </c>
      <c r="B39739">
        <v>501</v>
      </c>
      <c r="C39739" t="s">
        <v>79467</v>
      </c>
      <c r="D39739">
        <v>13370007</v>
      </c>
      <c r="E39739">
        <v>1</v>
      </c>
      <c r="F39739">
        <v>2</v>
      </c>
      <c r="G39739" t="s">
        <v>150</v>
      </c>
    </row>
    <row r="39740" spans="1:7" x14ac:dyDescent="0.35">
      <c r="A39740" t="s">
        <v>79468</v>
      </c>
      <c r="B39740">
        <v>811</v>
      </c>
      <c r="C39740" t="s">
        <v>79469</v>
      </c>
      <c r="D39740">
        <v>20946349</v>
      </c>
      <c r="E39740">
        <v>3</v>
      </c>
      <c r="F39740">
        <v>2</v>
      </c>
      <c r="G39740" t="s">
        <v>150</v>
      </c>
    </row>
    <row r="39741" spans="1:7" x14ac:dyDescent="0.35">
      <c r="A39741" t="s">
        <v>79470</v>
      </c>
      <c r="B39741">
        <v>501</v>
      </c>
      <c r="C39741" t="s">
        <v>79471</v>
      </c>
      <c r="D39741">
        <v>15655059</v>
      </c>
      <c r="E39741">
        <v>5</v>
      </c>
      <c r="F39741">
        <v>2</v>
      </c>
      <c r="G39741" t="s">
        <v>142</v>
      </c>
    </row>
    <row r="39742" spans="1:7" x14ac:dyDescent="0.35">
      <c r="A39742" t="s">
        <v>79472</v>
      </c>
      <c r="B39742">
        <v>102</v>
      </c>
      <c r="C39742" t="s">
        <v>79473</v>
      </c>
      <c r="D39742">
        <v>13835983</v>
      </c>
      <c r="E39742">
        <v>4</v>
      </c>
      <c r="F39742">
        <v>2</v>
      </c>
      <c r="G39742" t="s">
        <v>150</v>
      </c>
    </row>
    <row r="39743" spans="1:7" x14ac:dyDescent="0.35">
      <c r="A39743" t="s">
        <v>79474</v>
      </c>
      <c r="B39743">
        <v>10466</v>
      </c>
      <c r="C39743" t="s">
        <v>79475</v>
      </c>
      <c r="D39743">
        <v>16525902</v>
      </c>
      <c r="E39743">
        <v>2</v>
      </c>
      <c r="F39743">
        <v>2</v>
      </c>
      <c r="G39743" t="s">
        <v>150</v>
      </c>
    </row>
    <row r="39744" spans="1:7" x14ac:dyDescent="0.35">
      <c r="A39744" t="s">
        <v>79476</v>
      </c>
      <c r="B39744">
        <v>340</v>
      </c>
      <c r="C39744" t="s">
        <v>79477</v>
      </c>
      <c r="D39744">
        <v>20823974</v>
      </c>
      <c r="E39744">
        <v>3</v>
      </c>
      <c r="F39744">
        <v>2</v>
      </c>
      <c r="G39744" t="s">
        <v>164</v>
      </c>
    </row>
    <row r="39745" spans="1:7" x14ac:dyDescent="0.35">
      <c r="A39745" t="s">
        <v>79478</v>
      </c>
      <c r="B39745">
        <v>301</v>
      </c>
      <c r="C39745" t="s">
        <v>79479</v>
      </c>
      <c r="D39745">
        <v>14019157</v>
      </c>
      <c r="E39745">
        <v>5</v>
      </c>
      <c r="F39745">
        <v>1</v>
      </c>
      <c r="G39745" t="s">
        <v>142</v>
      </c>
    </row>
    <row r="39746" spans="1:7" x14ac:dyDescent="0.35">
      <c r="A39746" t="s">
        <v>79480</v>
      </c>
      <c r="B39746">
        <v>301</v>
      </c>
      <c r="C39746" t="s">
        <v>79481</v>
      </c>
      <c r="D39746">
        <v>20317578</v>
      </c>
      <c r="E39746">
        <v>1</v>
      </c>
      <c r="F39746">
        <v>1</v>
      </c>
      <c r="G39746" t="s">
        <v>164</v>
      </c>
    </row>
    <row r="39747" spans="1:7" x14ac:dyDescent="0.35">
      <c r="A39747" t="s">
        <v>79482</v>
      </c>
      <c r="B39747">
        <v>300</v>
      </c>
      <c r="C39747" t="s">
        <v>79483</v>
      </c>
      <c r="D39747">
        <v>15737171</v>
      </c>
      <c r="E39747">
        <v>3</v>
      </c>
      <c r="F39747">
        <v>1</v>
      </c>
      <c r="G39747" t="s">
        <v>150</v>
      </c>
    </row>
    <row r="39748" spans="1:7" x14ac:dyDescent="0.35">
      <c r="A39748" t="s">
        <v>79484</v>
      </c>
      <c r="B39748">
        <v>101</v>
      </c>
      <c r="C39748" t="s">
        <v>79485</v>
      </c>
      <c r="D39748">
        <v>14141490</v>
      </c>
      <c r="E39748">
        <v>4</v>
      </c>
      <c r="F39748">
        <v>1</v>
      </c>
      <c r="G39748" t="s">
        <v>142</v>
      </c>
    </row>
    <row r="39749" spans="1:7" x14ac:dyDescent="0.35">
      <c r="A39749" t="s">
        <v>79486</v>
      </c>
      <c r="B39749">
        <v>340</v>
      </c>
      <c r="C39749" t="s">
        <v>79487</v>
      </c>
      <c r="D39749">
        <v>19055584</v>
      </c>
      <c r="E39749">
        <v>2</v>
      </c>
      <c r="F39749">
        <v>1</v>
      </c>
      <c r="G39749" t="s">
        <v>155</v>
      </c>
    </row>
    <row r="39750" spans="1:7" x14ac:dyDescent="0.35">
      <c r="A39750" t="s">
        <v>79488</v>
      </c>
      <c r="B39750">
        <v>300</v>
      </c>
      <c r="C39750" t="s">
        <v>79489</v>
      </c>
      <c r="D39750">
        <v>16414884</v>
      </c>
      <c r="E39750">
        <v>1</v>
      </c>
      <c r="F39750">
        <v>2</v>
      </c>
      <c r="G39750" t="s">
        <v>145</v>
      </c>
    </row>
    <row r="39751" spans="1:7" x14ac:dyDescent="0.35">
      <c r="A39751" t="s">
        <v>79490</v>
      </c>
      <c r="B39751">
        <v>251</v>
      </c>
      <c r="C39751" t="s">
        <v>79491</v>
      </c>
      <c r="D39751">
        <v>21360778</v>
      </c>
      <c r="E39751">
        <v>4</v>
      </c>
      <c r="F39751">
        <v>1</v>
      </c>
      <c r="G39751" t="s">
        <v>145</v>
      </c>
    </row>
    <row r="39752" spans="1:7" x14ac:dyDescent="0.35">
      <c r="A39752" t="s">
        <v>79492</v>
      </c>
      <c r="B39752">
        <v>10061</v>
      </c>
      <c r="C39752" t="s">
        <v>79493</v>
      </c>
      <c r="D39752">
        <v>16863035</v>
      </c>
      <c r="E39752">
        <v>4</v>
      </c>
      <c r="F39752">
        <v>2</v>
      </c>
      <c r="G39752" t="s">
        <v>150</v>
      </c>
    </row>
    <row r="39753" spans="1:7" x14ac:dyDescent="0.35">
      <c r="A39753" t="s">
        <v>79494</v>
      </c>
      <c r="B39753">
        <v>361</v>
      </c>
      <c r="C39753" t="s">
        <v>79495</v>
      </c>
      <c r="D39753">
        <v>19106865</v>
      </c>
      <c r="E39753">
        <v>1</v>
      </c>
      <c r="F39753">
        <v>2</v>
      </c>
      <c r="G39753" t="s">
        <v>145</v>
      </c>
    </row>
    <row r="39754" spans="1:7" x14ac:dyDescent="0.35">
      <c r="A39754" t="s">
        <v>79496</v>
      </c>
      <c r="B39754">
        <v>400</v>
      </c>
      <c r="C39754" t="s">
        <v>79497</v>
      </c>
      <c r="D39754">
        <v>20331207</v>
      </c>
      <c r="E39754">
        <v>3</v>
      </c>
      <c r="F39754">
        <v>1</v>
      </c>
      <c r="G39754" t="s">
        <v>145</v>
      </c>
    </row>
    <row r="39755" spans="1:7" x14ac:dyDescent="0.35">
      <c r="A39755" t="s">
        <v>79498</v>
      </c>
      <c r="B39755">
        <v>400</v>
      </c>
      <c r="C39755" t="s">
        <v>79499</v>
      </c>
      <c r="D39755">
        <v>22153237</v>
      </c>
      <c r="E39755">
        <v>1</v>
      </c>
      <c r="F39755">
        <v>1</v>
      </c>
      <c r="G39755" t="s">
        <v>142</v>
      </c>
    </row>
    <row r="39756" spans="1:7" x14ac:dyDescent="0.35">
      <c r="A39756" t="s">
        <v>79500</v>
      </c>
      <c r="B39756">
        <v>400</v>
      </c>
      <c r="C39756" t="s">
        <v>79501</v>
      </c>
      <c r="D39756">
        <v>19313931</v>
      </c>
      <c r="E39756">
        <v>4</v>
      </c>
      <c r="F39756">
        <v>1</v>
      </c>
      <c r="G39756" t="s">
        <v>145</v>
      </c>
    </row>
    <row r="39757" spans="1:7" x14ac:dyDescent="0.35">
      <c r="A39757" t="s">
        <v>79502</v>
      </c>
      <c r="B39757">
        <v>102</v>
      </c>
      <c r="C39757" t="s">
        <v>79503</v>
      </c>
      <c r="D39757">
        <v>13571381</v>
      </c>
      <c r="E39757">
        <v>4</v>
      </c>
      <c r="F39757">
        <v>1</v>
      </c>
      <c r="G39757" t="s">
        <v>155</v>
      </c>
    </row>
    <row r="39758" spans="1:7" x14ac:dyDescent="0.35">
      <c r="A39758" t="s">
        <v>79504</v>
      </c>
      <c r="B39758">
        <v>400</v>
      </c>
      <c r="C39758" t="s">
        <v>79505</v>
      </c>
      <c r="D39758">
        <v>14231776</v>
      </c>
      <c r="E39758">
        <v>3</v>
      </c>
      <c r="F39758">
        <v>2</v>
      </c>
      <c r="G39758" t="s">
        <v>155</v>
      </c>
    </row>
    <row r="39759" spans="1:7" x14ac:dyDescent="0.35">
      <c r="A39759" t="s">
        <v>79506</v>
      </c>
      <c r="B39759">
        <v>144</v>
      </c>
      <c r="C39759" t="s">
        <v>79507</v>
      </c>
      <c r="D39759">
        <v>13932699</v>
      </c>
      <c r="E39759">
        <v>1</v>
      </c>
      <c r="F39759">
        <v>1</v>
      </c>
      <c r="G39759" t="s">
        <v>164</v>
      </c>
    </row>
    <row r="39760" spans="1:7" x14ac:dyDescent="0.35">
      <c r="A39760" t="s">
        <v>79508</v>
      </c>
      <c r="B39760">
        <v>400</v>
      </c>
      <c r="C39760" t="s">
        <v>79509</v>
      </c>
      <c r="D39760">
        <v>17360701</v>
      </c>
      <c r="E39760">
        <v>1</v>
      </c>
      <c r="F39760">
        <v>1</v>
      </c>
      <c r="G39760" t="s">
        <v>142</v>
      </c>
    </row>
    <row r="39761" spans="1:7" x14ac:dyDescent="0.35">
      <c r="A39761" t="s">
        <v>79510</v>
      </c>
      <c r="B39761">
        <v>301</v>
      </c>
      <c r="C39761" t="s">
        <v>79511</v>
      </c>
      <c r="D39761">
        <v>21411609</v>
      </c>
      <c r="E39761">
        <v>1</v>
      </c>
      <c r="F39761">
        <v>1</v>
      </c>
      <c r="G39761" t="s">
        <v>150</v>
      </c>
    </row>
    <row r="39762" spans="1:7" x14ac:dyDescent="0.35">
      <c r="A39762" t="s">
        <v>79512</v>
      </c>
      <c r="B39762">
        <v>30088</v>
      </c>
      <c r="C39762" t="s">
        <v>79513</v>
      </c>
      <c r="D39762">
        <v>18778479</v>
      </c>
      <c r="E39762">
        <v>4</v>
      </c>
      <c r="F39762">
        <v>2</v>
      </c>
      <c r="G39762" t="s">
        <v>155</v>
      </c>
    </row>
    <row r="39763" spans="1:7" x14ac:dyDescent="0.35">
      <c r="A39763" t="s">
        <v>79514</v>
      </c>
      <c r="B39763">
        <v>300</v>
      </c>
      <c r="C39763" t="s">
        <v>79515</v>
      </c>
      <c r="D39763">
        <v>15503558</v>
      </c>
      <c r="E39763">
        <v>1</v>
      </c>
      <c r="F39763">
        <v>2</v>
      </c>
      <c r="G39763" t="s">
        <v>150</v>
      </c>
    </row>
    <row r="39764" spans="1:7" x14ac:dyDescent="0.35">
      <c r="A39764" t="s">
        <v>79516</v>
      </c>
      <c r="B39764">
        <v>303</v>
      </c>
      <c r="C39764" t="s">
        <v>79517</v>
      </c>
      <c r="D39764">
        <v>19756764</v>
      </c>
      <c r="E39764">
        <v>1</v>
      </c>
      <c r="F39764">
        <v>2</v>
      </c>
      <c r="G39764" t="s">
        <v>145</v>
      </c>
    </row>
    <row r="39765" spans="1:7" x14ac:dyDescent="0.35">
      <c r="A39765" t="s">
        <v>79518</v>
      </c>
      <c r="B39765">
        <v>10466</v>
      </c>
      <c r="C39765" t="s">
        <v>79519</v>
      </c>
      <c r="D39765">
        <v>21149525</v>
      </c>
      <c r="E39765">
        <v>3</v>
      </c>
      <c r="F39765">
        <v>2</v>
      </c>
      <c r="G39765" t="s">
        <v>150</v>
      </c>
    </row>
    <row r="39766" spans="1:7" x14ac:dyDescent="0.35">
      <c r="A39766" t="s">
        <v>79520</v>
      </c>
      <c r="B39766">
        <v>30161</v>
      </c>
      <c r="C39766" t="s">
        <v>79521</v>
      </c>
      <c r="D39766">
        <v>14671576</v>
      </c>
      <c r="E39766">
        <v>3</v>
      </c>
      <c r="F39766">
        <v>2</v>
      </c>
      <c r="G39766" t="s">
        <v>145</v>
      </c>
    </row>
    <row r="39767" spans="1:7" x14ac:dyDescent="0.35">
      <c r="A39767" t="s">
        <v>79522</v>
      </c>
      <c r="B39767">
        <v>302</v>
      </c>
      <c r="C39767" t="s">
        <v>79523</v>
      </c>
      <c r="D39767">
        <v>16568758</v>
      </c>
      <c r="E39767">
        <v>1</v>
      </c>
      <c r="F39767">
        <v>2</v>
      </c>
      <c r="G39767" t="s">
        <v>150</v>
      </c>
    </row>
    <row r="39768" spans="1:7" x14ac:dyDescent="0.35">
      <c r="A39768" t="s">
        <v>79524</v>
      </c>
      <c r="B39768">
        <v>219</v>
      </c>
      <c r="C39768" t="s">
        <v>79525</v>
      </c>
      <c r="D39768">
        <v>16124240</v>
      </c>
      <c r="E39768">
        <v>1</v>
      </c>
      <c r="F39768">
        <v>2</v>
      </c>
      <c r="G39768" t="s">
        <v>145</v>
      </c>
    </row>
    <row r="39769" spans="1:7" x14ac:dyDescent="0.35">
      <c r="A39769" t="s">
        <v>79526</v>
      </c>
      <c r="B39769">
        <v>300</v>
      </c>
      <c r="C39769" t="s">
        <v>79527</v>
      </c>
      <c r="D39769">
        <v>15521891</v>
      </c>
      <c r="E39769">
        <v>1</v>
      </c>
      <c r="F39769">
        <v>2</v>
      </c>
      <c r="G39769" t="s">
        <v>145</v>
      </c>
    </row>
    <row r="39770" spans="1:7" x14ac:dyDescent="0.35">
      <c r="A39770" t="s">
        <v>79528</v>
      </c>
      <c r="B39770">
        <v>300</v>
      </c>
      <c r="C39770" t="s">
        <v>79529</v>
      </c>
      <c r="D39770">
        <v>18254731</v>
      </c>
      <c r="E39770">
        <v>1</v>
      </c>
      <c r="F39770">
        <v>1</v>
      </c>
      <c r="G39770" t="s">
        <v>142</v>
      </c>
    </row>
    <row r="39771" spans="1:7" x14ac:dyDescent="0.35">
      <c r="A39771" t="s">
        <v>79530</v>
      </c>
      <c r="B39771">
        <v>301</v>
      </c>
      <c r="C39771" t="s">
        <v>79531</v>
      </c>
      <c r="D39771">
        <v>18327815</v>
      </c>
      <c r="E39771">
        <v>2</v>
      </c>
      <c r="F39771">
        <v>2</v>
      </c>
      <c r="G39771" t="s">
        <v>150</v>
      </c>
    </row>
    <row r="39772" spans="1:7" x14ac:dyDescent="0.35">
      <c r="A39772" t="s">
        <v>79532</v>
      </c>
      <c r="B39772">
        <v>100</v>
      </c>
      <c r="C39772" t="s">
        <v>79533</v>
      </c>
      <c r="D39772">
        <v>16838003</v>
      </c>
      <c r="E39772">
        <v>1</v>
      </c>
      <c r="F39772">
        <v>2</v>
      </c>
      <c r="G39772" t="s">
        <v>164</v>
      </c>
    </row>
    <row r="39773" spans="1:7" x14ac:dyDescent="0.35">
      <c r="A39773" t="s">
        <v>79534</v>
      </c>
      <c r="B39773">
        <v>340</v>
      </c>
      <c r="C39773" t="s">
        <v>79535</v>
      </c>
      <c r="D39773">
        <v>17474192</v>
      </c>
      <c r="E39773">
        <v>3</v>
      </c>
      <c r="F39773">
        <v>1</v>
      </c>
      <c r="G39773" t="s">
        <v>155</v>
      </c>
    </row>
    <row r="39774" spans="1:7" x14ac:dyDescent="0.35">
      <c r="A39774" t="s">
        <v>79536</v>
      </c>
      <c r="B39774">
        <v>300</v>
      </c>
      <c r="C39774" t="s">
        <v>79537</v>
      </c>
      <c r="D39774">
        <v>14495368</v>
      </c>
      <c r="E39774">
        <v>5</v>
      </c>
      <c r="F39774">
        <v>1</v>
      </c>
      <c r="G39774" t="s">
        <v>150</v>
      </c>
    </row>
    <row r="39775" spans="1:7" x14ac:dyDescent="0.35">
      <c r="A39775" t="s">
        <v>79538</v>
      </c>
      <c r="B39775">
        <v>30161</v>
      </c>
      <c r="C39775" t="s">
        <v>79539</v>
      </c>
      <c r="D39775">
        <v>15158060</v>
      </c>
      <c r="E39775">
        <v>4</v>
      </c>
      <c r="F39775">
        <v>2</v>
      </c>
      <c r="G39775" t="s">
        <v>150</v>
      </c>
    </row>
    <row r="39776" spans="1:7" x14ac:dyDescent="0.35">
      <c r="A39776" t="s">
        <v>79540</v>
      </c>
      <c r="B39776">
        <v>180</v>
      </c>
      <c r="C39776" t="s">
        <v>79541</v>
      </c>
      <c r="D39776">
        <v>17308292</v>
      </c>
      <c r="E39776">
        <v>3</v>
      </c>
      <c r="F39776">
        <v>2</v>
      </c>
      <c r="G39776" t="s">
        <v>164</v>
      </c>
    </row>
    <row r="39777" spans="1:7" x14ac:dyDescent="0.35">
      <c r="A39777" t="s">
        <v>79542</v>
      </c>
      <c r="B39777">
        <v>10088</v>
      </c>
      <c r="C39777" t="s">
        <v>79543</v>
      </c>
      <c r="D39777">
        <v>17447602</v>
      </c>
      <c r="E39777">
        <v>1</v>
      </c>
      <c r="F39777">
        <v>2</v>
      </c>
      <c r="G39777" t="s">
        <v>145</v>
      </c>
    </row>
    <row r="39778" spans="1:7" x14ac:dyDescent="0.35">
      <c r="A39778" t="s">
        <v>79544</v>
      </c>
      <c r="B39778">
        <v>501</v>
      </c>
      <c r="C39778" t="s">
        <v>79545</v>
      </c>
      <c r="D39778">
        <v>14095777</v>
      </c>
      <c r="E39778">
        <v>1</v>
      </c>
      <c r="F39778">
        <v>2</v>
      </c>
      <c r="G39778" t="s">
        <v>155</v>
      </c>
    </row>
    <row r="39779" spans="1:7" x14ac:dyDescent="0.35">
      <c r="A39779" t="s">
        <v>79546</v>
      </c>
      <c r="B39779">
        <v>218</v>
      </c>
      <c r="C39779" t="s">
        <v>79547</v>
      </c>
      <c r="D39779">
        <v>13461175</v>
      </c>
      <c r="E39779">
        <v>5</v>
      </c>
      <c r="F39779">
        <v>1</v>
      </c>
      <c r="G39779" t="s">
        <v>155</v>
      </c>
    </row>
    <row r="39780" spans="1:7" x14ac:dyDescent="0.35">
      <c r="A39780" t="s">
        <v>79548</v>
      </c>
      <c r="B39780">
        <v>316</v>
      </c>
      <c r="C39780" t="s">
        <v>79549</v>
      </c>
      <c r="D39780">
        <v>17809607</v>
      </c>
      <c r="E39780">
        <v>2</v>
      </c>
      <c r="F39780">
        <v>2</v>
      </c>
      <c r="G39780" t="s">
        <v>145</v>
      </c>
    </row>
    <row r="39781" spans="1:7" x14ac:dyDescent="0.35">
      <c r="A39781" t="s">
        <v>79550</v>
      </c>
      <c r="B39781">
        <v>316</v>
      </c>
      <c r="C39781" t="s">
        <v>79551</v>
      </c>
      <c r="D39781">
        <v>15497692</v>
      </c>
      <c r="E39781">
        <v>3</v>
      </c>
      <c r="F39781">
        <v>1</v>
      </c>
      <c r="G39781" t="s">
        <v>145</v>
      </c>
    </row>
    <row r="39782" spans="1:7" x14ac:dyDescent="0.35">
      <c r="A39782" t="s">
        <v>79552</v>
      </c>
      <c r="B39782">
        <v>316</v>
      </c>
      <c r="C39782" t="s">
        <v>79553</v>
      </c>
      <c r="D39782">
        <v>15558661</v>
      </c>
      <c r="E39782">
        <v>1</v>
      </c>
      <c r="F39782">
        <v>1</v>
      </c>
      <c r="G39782" t="s">
        <v>145</v>
      </c>
    </row>
    <row r="39783" spans="1:7" x14ac:dyDescent="0.35">
      <c r="A39783" t="s">
        <v>79554</v>
      </c>
      <c r="B39783">
        <v>316</v>
      </c>
      <c r="C39783" t="s">
        <v>79555</v>
      </c>
      <c r="D39783">
        <v>17112421</v>
      </c>
      <c r="E39783">
        <v>2</v>
      </c>
      <c r="F39783">
        <v>2</v>
      </c>
      <c r="G39783" t="s">
        <v>155</v>
      </c>
    </row>
    <row r="39784" spans="1:7" x14ac:dyDescent="0.35">
      <c r="A39784" t="s">
        <v>79556</v>
      </c>
      <c r="B39784">
        <v>361</v>
      </c>
      <c r="C39784" t="s">
        <v>79557</v>
      </c>
      <c r="D39784">
        <v>17958288</v>
      </c>
      <c r="E39784">
        <v>1</v>
      </c>
      <c r="F39784">
        <v>1</v>
      </c>
      <c r="G39784" t="s">
        <v>145</v>
      </c>
    </row>
    <row r="39785" spans="1:7" x14ac:dyDescent="0.35">
      <c r="A39785" t="s">
        <v>79558</v>
      </c>
      <c r="B39785">
        <v>10061</v>
      </c>
      <c r="C39785" t="s">
        <v>74456</v>
      </c>
      <c r="D39785">
        <v>14231776</v>
      </c>
      <c r="E39785">
        <v>4</v>
      </c>
      <c r="F39785">
        <v>1</v>
      </c>
      <c r="G39785" t="s">
        <v>155</v>
      </c>
    </row>
    <row r="39786" spans="1:7" x14ac:dyDescent="0.35">
      <c r="A39786" t="s">
        <v>79559</v>
      </c>
      <c r="B39786">
        <v>253</v>
      </c>
      <c r="C39786" t="s">
        <v>79560</v>
      </c>
      <c r="D39786">
        <v>16112345</v>
      </c>
      <c r="E39786">
        <v>2</v>
      </c>
      <c r="F39786">
        <v>1</v>
      </c>
      <c r="G39786" t="s">
        <v>155</v>
      </c>
    </row>
    <row r="39787" spans="1:7" x14ac:dyDescent="0.35">
      <c r="A39787" t="s">
        <v>79561</v>
      </c>
      <c r="B39787">
        <v>300</v>
      </c>
      <c r="C39787" t="s">
        <v>79562</v>
      </c>
      <c r="D39787">
        <v>15382771</v>
      </c>
      <c r="E39787">
        <v>1</v>
      </c>
      <c r="F39787">
        <v>2</v>
      </c>
      <c r="G39787" t="s">
        <v>142</v>
      </c>
    </row>
    <row r="39788" spans="1:7" x14ac:dyDescent="0.35">
      <c r="A39788" t="s">
        <v>79563</v>
      </c>
      <c r="B39788">
        <v>340</v>
      </c>
      <c r="C39788" t="s">
        <v>79564</v>
      </c>
      <c r="D39788">
        <v>20263109</v>
      </c>
      <c r="E39788">
        <v>2</v>
      </c>
      <c r="F39788">
        <v>2</v>
      </c>
      <c r="G39788" t="s">
        <v>150</v>
      </c>
    </row>
    <row r="39789" spans="1:7" x14ac:dyDescent="0.35">
      <c r="A39789" t="s">
        <v>79565</v>
      </c>
      <c r="B39789">
        <v>100</v>
      </c>
      <c r="C39789" t="s">
        <v>79566</v>
      </c>
      <c r="D39789">
        <v>17042338</v>
      </c>
      <c r="E39789">
        <v>3</v>
      </c>
      <c r="F39789">
        <v>1</v>
      </c>
      <c r="G39789" t="s">
        <v>164</v>
      </c>
    </row>
    <row r="39790" spans="1:7" x14ac:dyDescent="0.35">
      <c r="A39790" t="s">
        <v>79567</v>
      </c>
      <c r="B39790">
        <v>101</v>
      </c>
      <c r="C39790" t="s">
        <v>79568</v>
      </c>
      <c r="D39790">
        <v>22201708</v>
      </c>
      <c r="E39790">
        <v>1</v>
      </c>
      <c r="F39790">
        <v>2</v>
      </c>
      <c r="G39790" t="s">
        <v>145</v>
      </c>
    </row>
    <row r="39791" spans="1:7" x14ac:dyDescent="0.35">
      <c r="A39791" t="s">
        <v>79569</v>
      </c>
      <c r="B39791">
        <v>301</v>
      </c>
      <c r="C39791" t="s">
        <v>79570</v>
      </c>
      <c r="D39791">
        <v>17610387</v>
      </c>
      <c r="E39791">
        <v>3</v>
      </c>
      <c r="F39791">
        <v>2</v>
      </c>
      <c r="G39791" t="s">
        <v>145</v>
      </c>
    </row>
    <row r="39792" spans="1:7" x14ac:dyDescent="0.35">
      <c r="A39792" t="s">
        <v>79571</v>
      </c>
      <c r="B39792">
        <v>10061</v>
      </c>
      <c r="C39792" t="s">
        <v>79572</v>
      </c>
      <c r="D39792">
        <v>15674967</v>
      </c>
      <c r="E39792">
        <v>4</v>
      </c>
      <c r="F39792">
        <v>2</v>
      </c>
      <c r="G39792" t="s">
        <v>155</v>
      </c>
    </row>
    <row r="39793" spans="1:7" x14ac:dyDescent="0.35">
      <c r="A39793" t="s">
        <v>79573</v>
      </c>
      <c r="B39793">
        <v>340</v>
      </c>
      <c r="C39793" t="s">
        <v>79574</v>
      </c>
      <c r="D39793">
        <v>18062006</v>
      </c>
      <c r="E39793">
        <v>5</v>
      </c>
      <c r="F39793">
        <v>1</v>
      </c>
      <c r="G39793" t="s">
        <v>150</v>
      </c>
    </row>
    <row r="39794" spans="1:7" x14ac:dyDescent="0.35">
      <c r="A39794" t="s">
        <v>79575</v>
      </c>
      <c r="B39794">
        <v>251</v>
      </c>
      <c r="C39794" t="s">
        <v>79576</v>
      </c>
      <c r="D39794">
        <v>20436093</v>
      </c>
      <c r="E39794">
        <v>2</v>
      </c>
      <c r="F39794">
        <v>2</v>
      </c>
      <c r="G39794" t="s">
        <v>155</v>
      </c>
    </row>
    <row r="39795" spans="1:7" x14ac:dyDescent="0.35">
      <c r="A39795" t="s">
        <v>79577</v>
      </c>
      <c r="B39795">
        <v>30088</v>
      </c>
      <c r="C39795" t="s">
        <v>79578</v>
      </c>
      <c r="D39795">
        <v>22194161</v>
      </c>
      <c r="E39795">
        <v>2</v>
      </c>
      <c r="F39795">
        <v>2</v>
      </c>
      <c r="G39795" t="s">
        <v>145</v>
      </c>
    </row>
    <row r="39796" spans="1:7" x14ac:dyDescent="0.35">
      <c r="A39796" t="s">
        <v>79579</v>
      </c>
      <c r="B39796">
        <v>260</v>
      </c>
      <c r="C39796" t="s">
        <v>29364</v>
      </c>
      <c r="D39796">
        <v>20270985</v>
      </c>
      <c r="E39796">
        <v>1</v>
      </c>
      <c r="F39796">
        <v>1</v>
      </c>
      <c r="G39796" t="s">
        <v>164</v>
      </c>
    </row>
    <row r="39797" spans="1:7" x14ac:dyDescent="0.35">
      <c r="A39797" t="s">
        <v>79580</v>
      </c>
      <c r="B39797">
        <v>110</v>
      </c>
      <c r="C39797" t="s">
        <v>79581</v>
      </c>
      <c r="D39797">
        <v>18213048</v>
      </c>
      <c r="E39797">
        <v>1</v>
      </c>
      <c r="F39797">
        <v>1</v>
      </c>
      <c r="G39797" t="s">
        <v>150</v>
      </c>
    </row>
    <row r="39798" spans="1:7" x14ac:dyDescent="0.35">
      <c r="A39798" t="s">
        <v>79582</v>
      </c>
      <c r="B39798">
        <v>301</v>
      </c>
      <c r="C39798" t="s">
        <v>79583</v>
      </c>
      <c r="D39798">
        <v>21108729</v>
      </c>
      <c r="E39798">
        <v>1</v>
      </c>
      <c r="F39798">
        <v>2</v>
      </c>
      <c r="G39798" t="s">
        <v>164</v>
      </c>
    </row>
    <row r="39799" spans="1:7" x14ac:dyDescent="0.35">
      <c r="A39799" t="s">
        <v>79584</v>
      </c>
      <c r="B39799">
        <v>110</v>
      </c>
      <c r="C39799" t="s">
        <v>79585</v>
      </c>
      <c r="D39799">
        <v>15023103</v>
      </c>
      <c r="E39799">
        <v>4</v>
      </c>
      <c r="F39799">
        <v>2</v>
      </c>
      <c r="G39799" t="s">
        <v>150</v>
      </c>
    </row>
    <row r="39800" spans="1:7" x14ac:dyDescent="0.35">
      <c r="A39800" t="s">
        <v>79586</v>
      </c>
      <c r="B39800">
        <v>301</v>
      </c>
      <c r="C39800" t="s">
        <v>79587</v>
      </c>
      <c r="D39800">
        <v>13874705</v>
      </c>
      <c r="E39800">
        <v>1</v>
      </c>
      <c r="F39800">
        <v>2</v>
      </c>
      <c r="G39800" t="s">
        <v>164</v>
      </c>
    </row>
    <row r="39801" spans="1:7" x14ac:dyDescent="0.35">
      <c r="A39801" t="s">
        <v>79588</v>
      </c>
      <c r="B39801">
        <v>400</v>
      </c>
      <c r="C39801" t="s">
        <v>79589</v>
      </c>
      <c r="D39801">
        <v>20128973</v>
      </c>
      <c r="E39801">
        <v>4</v>
      </c>
      <c r="F39801">
        <v>1</v>
      </c>
      <c r="G39801" t="s">
        <v>164</v>
      </c>
    </row>
    <row r="39802" spans="1:7" x14ac:dyDescent="0.35">
      <c r="A39802" t="s">
        <v>79590</v>
      </c>
      <c r="B39802">
        <v>400</v>
      </c>
      <c r="C39802" t="s">
        <v>79591</v>
      </c>
      <c r="D39802">
        <v>14847681</v>
      </c>
      <c r="E39802">
        <v>5</v>
      </c>
      <c r="F39802">
        <v>1</v>
      </c>
      <c r="G39802" t="s">
        <v>142</v>
      </c>
    </row>
    <row r="39803" spans="1:7" x14ac:dyDescent="0.35">
      <c r="A39803" t="s">
        <v>79592</v>
      </c>
      <c r="B39803">
        <v>101</v>
      </c>
      <c r="C39803" t="s">
        <v>79593</v>
      </c>
      <c r="D39803">
        <v>19054036</v>
      </c>
      <c r="E39803">
        <v>3</v>
      </c>
      <c r="F39803">
        <v>1</v>
      </c>
      <c r="G39803" t="s">
        <v>145</v>
      </c>
    </row>
    <row r="39804" spans="1:7" x14ac:dyDescent="0.35">
      <c r="A39804" t="s">
        <v>79594</v>
      </c>
      <c r="B39804">
        <v>253</v>
      </c>
      <c r="C39804" t="s">
        <v>79595</v>
      </c>
      <c r="D39804">
        <v>20209071</v>
      </c>
      <c r="E39804">
        <v>3</v>
      </c>
      <c r="F39804">
        <v>2</v>
      </c>
      <c r="G39804" t="s">
        <v>145</v>
      </c>
    </row>
    <row r="39805" spans="1:7" x14ac:dyDescent="0.35">
      <c r="A39805" t="s">
        <v>79596</v>
      </c>
      <c r="B39805">
        <v>430</v>
      </c>
      <c r="C39805" t="s">
        <v>79597</v>
      </c>
      <c r="D39805">
        <v>16962513</v>
      </c>
      <c r="E39805">
        <v>1</v>
      </c>
      <c r="F39805">
        <v>2</v>
      </c>
      <c r="G39805" t="s">
        <v>145</v>
      </c>
    </row>
    <row r="39806" spans="1:7" x14ac:dyDescent="0.35">
      <c r="A39806" t="s">
        <v>79598</v>
      </c>
      <c r="B39806">
        <v>430</v>
      </c>
      <c r="C39806" t="s">
        <v>79599</v>
      </c>
      <c r="D39806">
        <v>20165371</v>
      </c>
      <c r="E39806">
        <v>2</v>
      </c>
      <c r="F39806">
        <v>2</v>
      </c>
      <c r="G39806" t="s">
        <v>145</v>
      </c>
    </row>
    <row r="39807" spans="1:7" x14ac:dyDescent="0.35">
      <c r="A39807" t="s">
        <v>79600</v>
      </c>
      <c r="B39807">
        <v>560</v>
      </c>
      <c r="C39807" t="s">
        <v>79601</v>
      </c>
      <c r="D39807">
        <v>13962886</v>
      </c>
      <c r="E39807">
        <v>1</v>
      </c>
      <c r="F39807">
        <v>2</v>
      </c>
      <c r="G39807" t="s">
        <v>164</v>
      </c>
    </row>
    <row r="39808" spans="1:7" x14ac:dyDescent="0.35">
      <c r="A39808" t="s">
        <v>79602</v>
      </c>
      <c r="B39808">
        <v>361</v>
      </c>
      <c r="C39808" t="s">
        <v>79603</v>
      </c>
      <c r="D39808">
        <v>15594554</v>
      </c>
      <c r="E39808">
        <v>2</v>
      </c>
      <c r="F39808">
        <v>1</v>
      </c>
      <c r="G39808" t="s">
        <v>145</v>
      </c>
    </row>
    <row r="39809" spans="1:7" x14ac:dyDescent="0.35">
      <c r="A39809" t="s">
        <v>79604</v>
      </c>
      <c r="B39809">
        <v>308</v>
      </c>
      <c r="C39809" t="s">
        <v>79605</v>
      </c>
      <c r="D39809">
        <v>13739216</v>
      </c>
      <c r="E39809">
        <v>1</v>
      </c>
      <c r="F39809">
        <v>2</v>
      </c>
      <c r="G39809" t="s">
        <v>155</v>
      </c>
    </row>
    <row r="39810" spans="1:7" x14ac:dyDescent="0.35">
      <c r="A39810" t="s">
        <v>79606</v>
      </c>
      <c r="B39810">
        <v>361</v>
      </c>
      <c r="C39810" t="s">
        <v>79607</v>
      </c>
      <c r="D39810">
        <v>13423104</v>
      </c>
      <c r="E39810">
        <v>1</v>
      </c>
      <c r="F39810">
        <v>2</v>
      </c>
      <c r="G39810" t="s">
        <v>142</v>
      </c>
    </row>
    <row r="39811" spans="1:7" x14ac:dyDescent="0.35">
      <c r="A39811" t="s">
        <v>79608</v>
      </c>
      <c r="B39811">
        <v>10088</v>
      </c>
      <c r="C39811" t="s">
        <v>79609</v>
      </c>
      <c r="D39811">
        <v>18492352</v>
      </c>
      <c r="E39811">
        <v>1</v>
      </c>
      <c r="F39811">
        <v>2</v>
      </c>
      <c r="G39811" t="s">
        <v>142</v>
      </c>
    </row>
    <row r="39812" spans="1:7" x14ac:dyDescent="0.35">
      <c r="A39812" t="s">
        <v>79610</v>
      </c>
      <c r="B39812">
        <v>343</v>
      </c>
      <c r="C39812" t="s">
        <v>79611</v>
      </c>
      <c r="D39812">
        <v>16979746</v>
      </c>
      <c r="E39812">
        <v>4</v>
      </c>
      <c r="F39812">
        <v>1</v>
      </c>
      <c r="G39812" t="s">
        <v>150</v>
      </c>
    </row>
    <row r="39813" spans="1:7" x14ac:dyDescent="0.35">
      <c r="A39813" t="s">
        <v>79612</v>
      </c>
      <c r="B39813">
        <v>343</v>
      </c>
      <c r="C39813" t="s">
        <v>79613</v>
      </c>
      <c r="D39813">
        <v>20405667</v>
      </c>
      <c r="E39813">
        <v>1</v>
      </c>
      <c r="F39813">
        <v>1</v>
      </c>
      <c r="G39813" t="s">
        <v>164</v>
      </c>
    </row>
    <row r="39814" spans="1:7" x14ac:dyDescent="0.35">
      <c r="A39814" t="s">
        <v>79614</v>
      </c>
      <c r="B39814">
        <v>302</v>
      </c>
      <c r="C39814" t="s">
        <v>79615</v>
      </c>
      <c r="D39814">
        <v>20678815</v>
      </c>
      <c r="E39814">
        <v>4</v>
      </c>
      <c r="F39814">
        <v>1</v>
      </c>
      <c r="G39814" t="s">
        <v>155</v>
      </c>
    </row>
    <row r="39815" spans="1:7" x14ac:dyDescent="0.35">
      <c r="A39815" t="s">
        <v>79616</v>
      </c>
      <c r="B39815">
        <v>301</v>
      </c>
      <c r="C39815" t="s">
        <v>79617</v>
      </c>
      <c r="D39815">
        <v>21457858</v>
      </c>
      <c r="E39815">
        <v>4</v>
      </c>
      <c r="F39815">
        <v>2</v>
      </c>
      <c r="G39815" t="s">
        <v>150</v>
      </c>
    </row>
    <row r="39816" spans="1:7" x14ac:dyDescent="0.35">
      <c r="A39816" t="s">
        <v>79618</v>
      </c>
      <c r="B39816">
        <v>260</v>
      </c>
      <c r="C39816" t="s">
        <v>79619</v>
      </c>
      <c r="D39816">
        <v>19907923</v>
      </c>
      <c r="E39816">
        <v>1</v>
      </c>
      <c r="F39816">
        <v>2</v>
      </c>
      <c r="G39816" t="s">
        <v>150</v>
      </c>
    </row>
    <row r="39817" spans="1:7" x14ac:dyDescent="0.35">
      <c r="A39817" t="s">
        <v>79620</v>
      </c>
      <c r="B39817">
        <v>370</v>
      </c>
      <c r="C39817" t="s">
        <v>79621</v>
      </c>
      <c r="D39817">
        <v>16744775</v>
      </c>
      <c r="E39817">
        <v>1</v>
      </c>
      <c r="F39817">
        <v>2</v>
      </c>
      <c r="G39817" t="s">
        <v>142</v>
      </c>
    </row>
    <row r="39818" spans="1:7" x14ac:dyDescent="0.35">
      <c r="A39818" t="s">
        <v>79622</v>
      </c>
      <c r="B39818">
        <v>30088</v>
      </c>
      <c r="C39818" t="s">
        <v>79623</v>
      </c>
      <c r="D39818">
        <v>13901729</v>
      </c>
      <c r="E39818">
        <v>2</v>
      </c>
      <c r="F39818">
        <v>1</v>
      </c>
      <c r="G39818" t="s">
        <v>164</v>
      </c>
    </row>
    <row r="39819" spans="1:7" x14ac:dyDescent="0.35">
      <c r="A39819" t="s">
        <v>79624</v>
      </c>
      <c r="B39819">
        <v>160</v>
      </c>
      <c r="C39819" t="s">
        <v>79625</v>
      </c>
      <c r="D39819">
        <v>19886741</v>
      </c>
      <c r="E39819">
        <v>3</v>
      </c>
      <c r="F39819">
        <v>2</v>
      </c>
      <c r="G39819" t="s">
        <v>164</v>
      </c>
    </row>
    <row r="39820" spans="1:7" x14ac:dyDescent="0.35">
      <c r="A39820" t="s">
        <v>79626</v>
      </c>
      <c r="B39820">
        <v>160</v>
      </c>
      <c r="C39820" t="s">
        <v>79627</v>
      </c>
      <c r="D39820">
        <v>20912479</v>
      </c>
      <c r="E39820">
        <v>1</v>
      </c>
      <c r="F39820">
        <v>2</v>
      </c>
      <c r="G39820" t="s">
        <v>150</v>
      </c>
    </row>
    <row r="39821" spans="1:7" x14ac:dyDescent="0.35">
      <c r="A39821" t="s">
        <v>79628</v>
      </c>
      <c r="B39821">
        <v>330</v>
      </c>
      <c r="C39821" t="s">
        <v>79629</v>
      </c>
      <c r="D39821">
        <v>15913151</v>
      </c>
      <c r="E39821">
        <v>4</v>
      </c>
      <c r="F39821">
        <v>1</v>
      </c>
      <c r="G39821" t="s">
        <v>145</v>
      </c>
    </row>
    <row r="39822" spans="1:7" x14ac:dyDescent="0.35">
      <c r="A39822" t="s">
        <v>79630</v>
      </c>
      <c r="B39822">
        <v>144</v>
      </c>
      <c r="C39822" t="s">
        <v>79631</v>
      </c>
      <c r="D39822">
        <v>18225877</v>
      </c>
      <c r="E39822">
        <v>2</v>
      </c>
      <c r="F39822">
        <v>1</v>
      </c>
      <c r="G39822" t="s">
        <v>142</v>
      </c>
    </row>
    <row r="39823" spans="1:7" x14ac:dyDescent="0.35">
      <c r="A39823" t="s">
        <v>79632</v>
      </c>
      <c r="B39823">
        <v>120</v>
      </c>
      <c r="C39823" t="s">
        <v>79633</v>
      </c>
      <c r="D39823">
        <v>19129457</v>
      </c>
      <c r="E39823">
        <v>2</v>
      </c>
      <c r="F39823">
        <v>2</v>
      </c>
      <c r="G39823" t="s">
        <v>142</v>
      </c>
    </row>
    <row r="39824" spans="1:7" x14ac:dyDescent="0.35">
      <c r="A39824" t="s">
        <v>79634</v>
      </c>
      <c r="B39824">
        <v>144</v>
      </c>
      <c r="C39824" t="s">
        <v>79635</v>
      </c>
      <c r="D39824">
        <v>15563006</v>
      </c>
      <c r="E39824">
        <v>1</v>
      </c>
      <c r="F39824">
        <v>2</v>
      </c>
      <c r="G39824" t="s">
        <v>145</v>
      </c>
    </row>
    <row r="39825" spans="1:7" x14ac:dyDescent="0.35">
      <c r="A39825" t="s">
        <v>79636</v>
      </c>
      <c r="B39825">
        <v>320</v>
      </c>
      <c r="C39825" t="s">
        <v>79637</v>
      </c>
      <c r="D39825">
        <v>19936770</v>
      </c>
      <c r="E39825">
        <v>4</v>
      </c>
      <c r="F39825">
        <v>1</v>
      </c>
      <c r="G39825" t="s">
        <v>164</v>
      </c>
    </row>
    <row r="39826" spans="1:7" x14ac:dyDescent="0.35">
      <c r="A39826" t="s">
        <v>79638</v>
      </c>
      <c r="B39826">
        <v>320</v>
      </c>
      <c r="C39826" t="s">
        <v>79639</v>
      </c>
      <c r="D39826">
        <v>14452029</v>
      </c>
      <c r="E39826">
        <v>4</v>
      </c>
      <c r="F39826">
        <v>2</v>
      </c>
      <c r="G39826" t="s">
        <v>142</v>
      </c>
    </row>
    <row r="39827" spans="1:7" x14ac:dyDescent="0.35">
      <c r="A39827" t="s">
        <v>79640</v>
      </c>
      <c r="B39827">
        <v>130</v>
      </c>
      <c r="C39827" t="s">
        <v>79641</v>
      </c>
      <c r="D39827">
        <v>18213463</v>
      </c>
      <c r="E39827">
        <v>5</v>
      </c>
      <c r="F39827">
        <v>1</v>
      </c>
      <c r="G39827" t="s">
        <v>142</v>
      </c>
    </row>
    <row r="39828" spans="1:7" x14ac:dyDescent="0.35">
      <c r="A39828" t="s">
        <v>79642</v>
      </c>
      <c r="B39828">
        <v>320</v>
      </c>
      <c r="C39828" t="s">
        <v>79643</v>
      </c>
      <c r="D39828">
        <v>17591900</v>
      </c>
      <c r="E39828">
        <v>1</v>
      </c>
      <c r="F39828">
        <v>1</v>
      </c>
      <c r="G39828" t="s">
        <v>150</v>
      </c>
    </row>
    <row r="39829" spans="1:7" x14ac:dyDescent="0.35">
      <c r="A39829" t="s">
        <v>79644</v>
      </c>
      <c r="B39829">
        <v>144</v>
      </c>
      <c r="C39829" t="s">
        <v>79645</v>
      </c>
      <c r="D39829">
        <v>18260586</v>
      </c>
      <c r="E39829">
        <v>2</v>
      </c>
      <c r="F39829">
        <v>2</v>
      </c>
      <c r="G39829" t="s">
        <v>155</v>
      </c>
    </row>
    <row r="39830" spans="1:7" x14ac:dyDescent="0.35">
      <c r="A39830" t="s">
        <v>79646</v>
      </c>
      <c r="B39830">
        <v>320</v>
      </c>
      <c r="C39830" t="s">
        <v>79647</v>
      </c>
      <c r="D39830">
        <v>21797989</v>
      </c>
      <c r="E39830">
        <v>4</v>
      </c>
      <c r="F39830">
        <v>2</v>
      </c>
      <c r="G39830" t="s">
        <v>142</v>
      </c>
    </row>
    <row r="39831" spans="1:7" x14ac:dyDescent="0.35">
      <c r="A39831" t="s">
        <v>79648</v>
      </c>
      <c r="B39831">
        <v>144</v>
      </c>
      <c r="C39831" t="s">
        <v>79649</v>
      </c>
      <c r="D39831">
        <v>19118293</v>
      </c>
      <c r="E39831">
        <v>1</v>
      </c>
      <c r="F39831">
        <v>2</v>
      </c>
      <c r="G39831" t="s">
        <v>142</v>
      </c>
    </row>
    <row r="39832" spans="1:7" x14ac:dyDescent="0.35">
      <c r="A39832" t="s">
        <v>79650</v>
      </c>
      <c r="B39832">
        <v>503</v>
      </c>
      <c r="C39832" t="s">
        <v>79651</v>
      </c>
      <c r="D39832">
        <v>14443578</v>
      </c>
      <c r="E39832">
        <v>2</v>
      </c>
      <c r="F39832">
        <v>2</v>
      </c>
      <c r="G39832" t="s">
        <v>145</v>
      </c>
    </row>
    <row r="39833" spans="1:7" x14ac:dyDescent="0.35">
      <c r="A39833" t="s">
        <v>79652</v>
      </c>
      <c r="B39833">
        <v>320</v>
      </c>
      <c r="C39833" t="s">
        <v>79653</v>
      </c>
      <c r="D39833">
        <v>13813494</v>
      </c>
      <c r="E39833">
        <v>2</v>
      </c>
      <c r="F39833">
        <v>2</v>
      </c>
      <c r="G39833" t="s">
        <v>155</v>
      </c>
    </row>
    <row r="39834" spans="1:7" x14ac:dyDescent="0.35">
      <c r="A39834" t="s">
        <v>79654</v>
      </c>
      <c r="B39834">
        <v>130</v>
      </c>
      <c r="C39834" t="s">
        <v>79655</v>
      </c>
      <c r="D39834">
        <v>13680874</v>
      </c>
      <c r="E39834">
        <v>3</v>
      </c>
      <c r="F39834">
        <v>1</v>
      </c>
      <c r="G39834" t="s">
        <v>142</v>
      </c>
    </row>
    <row r="39835" spans="1:7" x14ac:dyDescent="0.35">
      <c r="A39835" t="s">
        <v>79656</v>
      </c>
      <c r="B39835">
        <v>130</v>
      </c>
      <c r="C39835" t="s">
        <v>79657</v>
      </c>
      <c r="D39835">
        <v>20309961</v>
      </c>
      <c r="E39835">
        <v>3</v>
      </c>
      <c r="F39835">
        <v>2</v>
      </c>
      <c r="G39835" t="s">
        <v>145</v>
      </c>
    </row>
    <row r="39836" spans="1:7" x14ac:dyDescent="0.35">
      <c r="A39836" t="s">
        <v>79658</v>
      </c>
      <c r="B39836">
        <v>320</v>
      </c>
      <c r="C39836" t="s">
        <v>79659</v>
      </c>
      <c r="D39836">
        <v>16583039</v>
      </c>
      <c r="E39836">
        <v>2</v>
      </c>
      <c r="F39836">
        <v>1</v>
      </c>
      <c r="G39836" t="s">
        <v>142</v>
      </c>
    </row>
    <row r="39837" spans="1:7" x14ac:dyDescent="0.35">
      <c r="A39837" t="s">
        <v>79660</v>
      </c>
      <c r="B39837">
        <v>320</v>
      </c>
      <c r="C39837" t="s">
        <v>79661</v>
      </c>
      <c r="D39837">
        <v>19752287</v>
      </c>
      <c r="E39837">
        <v>2</v>
      </c>
      <c r="F39837">
        <v>2</v>
      </c>
      <c r="G39837" t="s">
        <v>164</v>
      </c>
    </row>
    <row r="39838" spans="1:7" x14ac:dyDescent="0.35">
      <c r="A39838" t="s">
        <v>79662</v>
      </c>
      <c r="B39838">
        <v>300</v>
      </c>
      <c r="C39838" t="s">
        <v>79663</v>
      </c>
      <c r="D39838">
        <v>13670756</v>
      </c>
      <c r="E39838">
        <v>1</v>
      </c>
      <c r="F39838">
        <v>2</v>
      </c>
      <c r="G39838" t="s">
        <v>145</v>
      </c>
    </row>
    <row r="39839" spans="1:7" x14ac:dyDescent="0.35">
      <c r="A39839" t="s">
        <v>79664</v>
      </c>
      <c r="B39839">
        <v>160</v>
      </c>
      <c r="C39839" t="s">
        <v>79665</v>
      </c>
      <c r="D39839">
        <v>17316658</v>
      </c>
      <c r="E39839">
        <v>3</v>
      </c>
      <c r="F39839">
        <v>2</v>
      </c>
      <c r="G39839" t="s">
        <v>142</v>
      </c>
    </row>
    <row r="39840" spans="1:7" x14ac:dyDescent="0.35">
      <c r="A39840" t="s">
        <v>79666</v>
      </c>
      <c r="B39840">
        <v>130</v>
      </c>
      <c r="C39840" t="s">
        <v>79667</v>
      </c>
      <c r="D39840">
        <v>22000539</v>
      </c>
      <c r="E39840">
        <v>3</v>
      </c>
      <c r="F39840">
        <v>2</v>
      </c>
      <c r="G39840" t="s">
        <v>142</v>
      </c>
    </row>
    <row r="39841" spans="1:7" x14ac:dyDescent="0.35">
      <c r="A39841" t="s">
        <v>79668</v>
      </c>
      <c r="B39841">
        <v>330</v>
      </c>
      <c r="C39841" t="s">
        <v>79669</v>
      </c>
      <c r="D39841">
        <v>21653469</v>
      </c>
      <c r="E39841">
        <v>1</v>
      </c>
      <c r="F39841">
        <v>2</v>
      </c>
      <c r="G39841" t="s">
        <v>145</v>
      </c>
    </row>
    <row r="39842" spans="1:7" x14ac:dyDescent="0.35">
      <c r="A39842" t="s">
        <v>79670</v>
      </c>
      <c r="B39842">
        <v>130</v>
      </c>
      <c r="C39842" t="s">
        <v>79671</v>
      </c>
      <c r="D39842">
        <v>15985138</v>
      </c>
      <c r="E39842">
        <v>1</v>
      </c>
      <c r="F39842">
        <v>2</v>
      </c>
      <c r="G39842" t="s">
        <v>164</v>
      </c>
    </row>
    <row r="39843" spans="1:7" x14ac:dyDescent="0.35">
      <c r="A39843" t="s">
        <v>79672</v>
      </c>
      <c r="B39843">
        <v>130</v>
      </c>
      <c r="C39843" t="s">
        <v>79673</v>
      </c>
      <c r="D39843">
        <v>17962785</v>
      </c>
      <c r="E39843">
        <v>1</v>
      </c>
      <c r="F39843">
        <v>2</v>
      </c>
      <c r="G39843" t="s">
        <v>145</v>
      </c>
    </row>
    <row r="39844" spans="1:7" x14ac:dyDescent="0.35">
      <c r="A39844" t="s">
        <v>79674</v>
      </c>
      <c r="B39844">
        <v>502</v>
      </c>
      <c r="C39844" t="s">
        <v>79675</v>
      </c>
      <c r="D39844">
        <v>13344889</v>
      </c>
      <c r="E39844">
        <v>4</v>
      </c>
      <c r="F39844">
        <v>2</v>
      </c>
      <c r="G39844" t="s">
        <v>150</v>
      </c>
    </row>
    <row r="39845" spans="1:7" x14ac:dyDescent="0.35">
      <c r="A39845" t="s">
        <v>79676</v>
      </c>
      <c r="B39845">
        <v>501</v>
      </c>
      <c r="C39845" t="s">
        <v>79677</v>
      </c>
      <c r="D39845">
        <v>15208594</v>
      </c>
      <c r="E39845">
        <v>1</v>
      </c>
      <c r="F39845">
        <v>2</v>
      </c>
      <c r="G39845" t="s">
        <v>150</v>
      </c>
    </row>
    <row r="39846" spans="1:7" x14ac:dyDescent="0.35">
      <c r="A39846" t="s">
        <v>79678</v>
      </c>
      <c r="B39846">
        <v>320</v>
      </c>
      <c r="C39846" t="s">
        <v>79679</v>
      </c>
      <c r="D39846">
        <v>22302993</v>
      </c>
      <c r="E39846">
        <v>1</v>
      </c>
      <c r="F39846">
        <v>1</v>
      </c>
      <c r="G39846" t="s">
        <v>142</v>
      </c>
    </row>
    <row r="39847" spans="1:7" x14ac:dyDescent="0.35">
      <c r="A39847" t="s">
        <v>79680</v>
      </c>
      <c r="B39847">
        <v>320</v>
      </c>
      <c r="C39847" t="s">
        <v>79681</v>
      </c>
      <c r="D39847">
        <v>21389988</v>
      </c>
      <c r="E39847">
        <v>3</v>
      </c>
      <c r="F39847">
        <v>2</v>
      </c>
      <c r="G39847" t="s">
        <v>150</v>
      </c>
    </row>
    <row r="39848" spans="1:7" x14ac:dyDescent="0.35">
      <c r="A39848" t="s">
        <v>79682</v>
      </c>
      <c r="B39848">
        <v>160</v>
      </c>
      <c r="C39848" t="s">
        <v>79683</v>
      </c>
      <c r="D39848">
        <v>14172256</v>
      </c>
      <c r="E39848">
        <v>2</v>
      </c>
      <c r="F39848">
        <v>2</v>
      </c>
      <c r="G39848" t="s">
        <v>155</v>
      </c>
    </row>
    <row r="39849" spans="1:7" x14ac:dyDescent="0.35">
      <c r="A39849" t="s">
        <v>79684</v>
      </c>
      <c r="B39849">
        <v>502</v>
      </c>
      <c r="C39849" t="s">
        <v>79685</v>
      </c>
      <c r="D39849">
        <v>17192010</v>
      </c>
      <c r="E39849">
        <v>2</v>
      </c>
      <c r="F39849">
        <v>1</v>
      </c>
      <c r="G39849" t="s">
        <v>145</v>
      </c>
    </row>
    <row r="39850" spans="1:7" x14ac:dyDescent="0.35">
      <c r="A39850" t="s">
        <v>79686</v>
      </c>
      <c r="B39850">
        <v>330</v>
      </c>
      <c r="C39850" t="s">
        <v>79687</v>
      </c>
      <c r="D39850">
        <v>22168944</v>
      </c>
      <c r="E39850">
        <v>2</v>
      </c>
      <c r="F39850">
        <v>2</v>
      </c>
      <c r="G39850" t="s">
        <v>164</v>
      </c>
    </row>
    <row r="39851" spans="1:7" x14ac:dyDescent="0.35">
      <c r="A39851" t="s">
        <v>79688</v>
      </c>
      <c r="B39851">
        <v>105</v>
      </c>
      <c r="C39851" t="s">
        <v>79689</v>
      </c>
      <c r="D39851">
        <v>20192822</v>
      </c>
      <c r="E39851">
        <v>4</v>
      </c>
      <c r="F39851">
        <v>2</v>
      </c>
      <c r="G39851" t="s">
        <v>145</v>
      </c>
    </row>
    <row r="39852" spans="1:7" x14ac:dyDescent="0.35">
      <c r="A39852" t="s">
        <v>79690</v>
      </c>
      <c r="B39852">
        <v>160</v>
      </c>
      <c r="C39852" t="s">
        <v>79691</v>
      </c>
      <c r="D39852">
        <v>15451405</v>
      </c>
      <c r="E39852">
        <v>2</v>
      </c>
      <c r="F39852">
        <v>2</v>
      </c>
      <c r="G39852" t="s">
        <v>145</v>
      </c>
    </row>
    <row r="39853" spans="1:7" x14ac:dyDescent="0.35">
      <c r="A39853" t="s">
        <v>79692</v>
      </c>
      <c r="B39853">
        <v>320</v>
      </c>
      <c r="C39853" t="s">
        <v>79693</v>
      </c>
      <c r="D39853">
        <v>16694623</v>
      </c>
      <c r="E39853">
        <v>1</v>
      </c>
      <c r="F39853">
        <v>2</v>
      </c>
      <c r="G39853" t="s">
        <v>145</v>
      </c>
    </row>
    <row r="39854" spans="1:7" x14ac:dyDescent="0.35">
      <c r="A39854" t="s">
        <v>79694</v>
      </c>
      <c r="B39854">
        <v>10067</v>
      </c>
      <c r="C39854" t="s">
        <v>79695</v>
      </c>
      <c r="D39854">
        <v>15468813</v>
      </c>
      <c r="E39854">
        <v>3</v>
      </c>
      <c r="F39854">
        <v>2</v>
      </c>
      <c r="G39854" t="s">
        <v>155</v>
      </c>
    </row>
    <row r="39855" spans="1:7" x14ac:dyDescent="0.35">
      <c r="A39855" t="s">
        <v>79696</v>
      </c>
      <c r="B39855">
        <v>120</v>
      </c>
      <c r="C39855" t="s">
        <v>79697</v>
      </c>
      <c r="D39855">
        <v>21927622</v>
      </c>
      <c r="E39855">
        <v>2</v>
      </c>
      <c r="F39855">
        <v>2</v>
      </c>
      <c r="G39855" t="s">
        <v>150</v>
      </c>
    </row>
    <row r="39856" spans="1:7" x14ac:dyDescent="0.35">
      <c r="A39856" t="s">
        <v>79698</v>
      </c>
      <c r="B39856">
        <v>320</v>
      </c>
      <c r="C39856" t="s">
        <v>79699</v>
      </c>
      <c r="D39856">
        <v>15274026</v>
      </c>
      <c r="E39856">
        <v>1</v>
      </c>
      <c r="F39856">
        <v>2</v>
      </c>
      <c r="G39856" t="s">
        <v>142</v>
      </c>
    </row>
    <row r="39857" spans="1:7" x14ac:dyDescent="0.35">
      <c r="A39857" t="s">
        <v>79700</v>
      </c>
      <c r="B39857">
        <v>420</v>
      </c>
      <c r="C39857" t="s">
        <v>79701</v>
      </c>
      <c r="D39857">
        <v>18041754</v>
      </c>
      <c r="E39857">
        <v>2</v>
      </c>
      <c r="F39857">
        <v>2</v>
      </c>
      <c r="G39857" t="s">
        <v>150</v>
      </c>
    </row>
    <row r="39858" spans="1:7" x14ac:dyDescent="0.35">
      <c r="A39858" t="s">
        <v>79702</v>
      </c>
      <c r="B39858">
        <v>251</v>
      </c>
      <c r="C39858" t="s">
        <v>79703</v>
      </c>
      <c r="D39858">
        <v>14912793</v>
      </c>
      <c r="E39858">
        <v>1</v>
      </c>
      <c r="F39858">
        <v>1</v>
      </c>
      <c r="G39858" t="s">
        <v>145</v>
      </c>
    </row>
    <row r="39859" spans="1:7" x14ac:dyDescent="0.35">
      <c r="A39859" t="s">
        <v>79704</v>
      </c>
      <c r="B39859">
        <v>130</v>
      </c>
      <c r="C39859" t="s">
        <v>79705</v>
      </c>
      <c r="D39859">
        <v>13336843</v>
      </c>
      <c r="E39859">
        <v>2</v>
      </c>
      <c r="F39859">
        <v>2</v>
      </c>
      <c r="G39859" t="s">
        <v>142</v>
      </c>
    </row>
    <row r="39860" spans="1:7" x14ac:dyDescent="0.35">
      <c r="A39860" t="s">
        <v>79706</v>
      </c>
      <c r="B39860">
        <v>130</v>
      </c>
      <c r="C39860" t="s">
        <v>79707</v>
      </c>
      <c r="D39860">
        <v>14829184</v>
      </c>
      <c r="E39860">
        <v>4</v>
      </c>
      <c r="F39860">
        <v>1</v>
      </c>
      <c r="G39860" t="s">
        <v>150</v>
      </c>
    </row>
    <row r="39861" spans="1:7" x14ac:dyDescent="0.35">
      <c r="A39861" t="s">
        <v>79708</v>
      </c>
      <c r="B39861">
        <v>10067</v>
      </c>
      <c r="C39861" t="s">
        <v>79709</v>
      </c>
      <c r="D39861">
        <v>16315175</v>
      </c>
      <c r="E39861">
        <v>1</v>
      </c>
      <c r="F39861">
        <v>1</v>
      </c>
      <c r="G39861" t="s">
        <v>142</v>
      </c>
    </row>
    <row r="39862" spans="1:7" x14ac:dyDescent="0.35">
      <c r="A39862" t="s">
        <v>79710</v>
      </c>
      <c r="B39862">
        <v>160</v>
      </c>
      <c r="C39862" t="s">
        <v>79711</v>
      </c>
      <c r="D39862">
        <v>21860874</v>
      </c>
      <c r="E39862">
        <v>1</v>
      </c>
      <c r="F39862">
        <v>1</v>
      </c>
      <c r="G39862" t="s">
        <v>145</v>
      </c>
    </row>
    <row r="39863" spans="1:7" x14ac:dyDescent="0.35">
      <c r="A39863" t="s">
        <v>79712</v>
      </c>
      <c r="B39863">
        <v>501</v>
      </c>
      <c r="C39863" t="s">
        <v>79713</v>
      </c>
      <c r="D39863">
        <v>19535553</v>
      </c>
      <c r="E39863">
        <v>1</v>
      </c>
      <c r="F39863">
        <v>1</v>
      </c>
      <c r="G39863" t="s">
        <v>145</v>
      </c>
    </row>
    <row r="39864" spans="1:7" x14ac:dyDescent="0.35">
      <c r="A39864" t="s">
        <v>79714</v>
      </c>
      <c r="B39864">
        <v>10067</v>
      </c>
      <c r="C39864" t="s">
        <v>79715</v>
      </c>
      <c r="D39864">
        <v>20224848</v>
      </c>
      <c r="E39864">
        <v>2</v>
      </c>
      <c r="F39864">
        <v>2</v>
      </c>
      <c r="G39864" t="s">
        <v>142</v>
      </c>
    </row>
    <row r="39865" spans="1:7" x14ac:dyDescent="0.35">
      <c r="A39865" t="s">
        <v>79716</v>
      </c>
      <c r="B39865">
        <v>300</v>
      </c>
      <c r="C39865" t="s">
        <v>79717</v>
      </c>
      <c r="D39865">
        <v>14552223</v>
      </c>
      <c r="E39865">
        <v>1</v>
      </c>
      <c r="F39865">
        <v>1</v>
      </c>
      <c r="G39865" t="s">
        <v>150</v>
      </c>
    </row>
    <row r="39866" spans="1:7" x14ac:dyDescent="0.35">
      <c r="A39866" t="s">
        <v>79718</v>
      </c>
      <c r="B39866">
        <v>300</v>
      </c>
      <c r="C39866" t="s">
        <v>79719</v>
      </c>
      <c r="D39866">
        <v>16503782</v>
      </c>
      <c r="E39866">
        <v>2</v>
      </c>
      <c r="F39866">
        <v>2</v>
      </c>
      <c r="G39866" t="s">
        <v>150</v>
      </c>
    </row>
    <row r="39867" spans="1:7" x14ac:dyDescent="0.35">
      <c r="A39867" t="s">
        <v>79720</v>
      </c>
      <c r="B39867">
        <v>150</v>
      </c>
      <c r="C39867" t="s">
        <v>79721</v>
      </c>
      <c r="D39867">
        <v>18211350</v>
      </c>
      <c r="E39867">
        <v>2</v>
      </c>
      <c r="F39867">
        <v>2</v>
      </c>
      <c r="G39867" t="s">
        <v>142</v>
      </c>
    </row>
    <row r="39868" spans="1:7" x14ac:dyDescent="0.35">
      <c r="A39868" t="s">
        <v>79722</v>
      </c>
      <c r="B39868">
        <v>260</v>
      </c>
      <c r="C39868" t="s">
        <v>79723</v>
      </c>
      <c r="D39868">
        <v>21261686</v>
      </c>
      <c r="E39868">
        <v>4</v>
      </c>
      <c r="F39868">
        <v>1</v>
      </c>
      <c r="G39868" t="s">
        <v>164</v>
      </c>
    </row>
    <row r="39869" spans="1:7" x14ac:dyDescent="0.35">
      <c r="A39869" t="s">
        <v>79724</v>
      </c>
      <c r="B39869">
        <v>150</v>
      </c>
      <c r="C39869" t="s">
        <v>79725</v>
      </c>
      <c r="D39869">
        <v>19701803</v>
      </c>
      <c r="E39869">
        <v>2</v>
      </c>
      <c r="F39869">
        <v>2</v>
      </c>
      <c r="G39869" t="s">
        <v>155</v>
      </c>
    </row>
    <row r="39870" spans="1:7" x14ac:dyDescent="0.35">
      <c r="A39870" t="s">
        <v>79726</v>
      </c>
      <c r="B39870">
        <v>10466</v>
      </c>
      <c r="C39870" t="s">
        <v>79727</v>
      </c>
      <c r="D39870">
        <v>21684632</v>
      </c>
      <c r="E39870">
        <v>1</v>
      </c>
      <c r="F39870">
        <v>2</v>
      </c>
      <c r="G39870" t="s">
        <v>155</v>
      </c>
    </row>
    <row r="39871" spans="1:7" x14ac:dyDescent="0.35">
      <c r="A39871" t="s">
        <v>79728</v>
      </c>
      <c r="B39871">
        <v>300</v>
      </c>
      <c r="C39871" t="s">
        <v>79729</v>
      </c>
      <c r="D39871">
        <v>13446906</v>
      </c>
      <c r="E39871">
        <v>5</v>
      </c>
      <c r="F39871">
        <v>1</v>
      </c>
      <c r="G39871" t="s">
        <v>150</v>
      </c>
    </row>
    <row r="39872" spans="1:7" x14ac:dyDescent="0.35">
      <c r="A39872" t="s">
        <v>79730</v>
      </c>
      <c r="B39872">
        <v>260</v>
      </c>
      <c r="C39872" t="s">
        <v>79731</v>
      </c>
      <c r="D39872">
        <v>22126162</v>
      </c>
      <c r="E39872">
        <v>4</v>
      </c>
      <c r="F39872">
        <v>2</v>
      </c>
      <c r="G39872" t="s">
        <v>145</v>
      </c>
    </row>
    <row r="39873" spans="1:7" x14ac:dyDescent="0.35">
      <c r="A39873" t="s">
        <v>79732</v>
      </c>
      <c r="B39873">
        <v>370</v>
      </c>
      <c r="C39873" t="s">
        <v>79733</v>
      </c>
      <c r="D39873">
        <v>13218806</v>
      </c>
      <c r="E39873">
        <v>2</v>
      </c>
      <c r="F39873">
        <v>2</v>
      </c>
      <c r="G39873" t="s">
        <v>150</v>
      </c>
    </row>
    <row r="39874" spans="1:7" x14ac:dyDescent="0.35">
      <c r="A39874" t="s">
        <v>79734</v>
      </c>
      <c r="B39874">
        <v>144</v>
      </c>
      <c r="C39874" t="s">
        <v>79735</v>
      </c>
      <c r="D39874">
        <v>13412819</v>
      </c>
      <c r="E39874">
        <v>2</v>
      </c>
      <c r="F39874">
        <v>1</v>
      </c>
      <c r="G39874" t="s">
        <v>155</v>
      </c>
    </row>
    <row r="39875" spans="1:7" x14ac:dyDescent="0.35">
      <c r="A39875" t="s">
        <v>79736</v>
      </c>
      <c r="B39875">
        <v>502</v>
      </c>
      <c r="C39875" t="s">
        <v>79737</v>
      </c>
      <c r="D39875">
        <v>18235944</v>
      </c>
      <c r="E39875">
        <v>3</v>
      </c>
      <c r="F39875">
        <v>2</v>
      </c>
      <c r="G39875" t="s">
        <v>155</v>
      </c>
    </row>
    <row r="39876" spans="1:7" x14ac:dyDescent="0.35">
      <c r="A39876" t="s">
        <v>79738</v>
      </c>
      <c r="B39876">
        <v>301</v>
      </c>
      <c r="C39876" t="s">
        <v>79739</v>
      </c>
      <c r="D39876">
        <v>20509057</v>
      </c>
      <c r="E39876">
        <v>1</v>
      </c>
      <c r="F39876">
        <v>2</v>
      </c>
      <c r="G39876" t="s">
        <v>155</v>
      </c>
    </row>
    <row r="39877" spans="1:7" x14ac:dyDescent="0.35">
      <c r="A39877" t="s">
        <v>79740</v>
      </c>
      <c r="B39877">
        <v>502</v>
      </c>
      <c r="C39877" t="s">
        <v>79741</v>
      </c>
      <c r="D39877">
        <v>18323659</v>
      </c>
      <c r="E39877">
        <v>1</v>
      </c>
      <c r="F39877">
        <v>2</v>
      </c>
      <c r="G39877" t="s">
        <v>145</v>
      </c>
    </row>
    <row r="39878" spans="1:7" x14ac:dyDescent="0.35">
      <c r="A39878" t="s">
        <v>79742</v>
      </c>
      <c r="B39878">
        <v>300</v>
      </c>
      <c r="C39878" t="s">
        <v>79743</v>
      </c>
      <c r="D39878">
        <v>18043521</v>
      </c>
      <c r="E39878">
        <v>2</v>
      </c>
      <c r="F39878">
        <v>2</v>
      </c>
      <c r="G39878" t="s">
        <v>145</v>
      </c>
    </row>
    <row r="39879" spans="1:7" x14ac:dyDescent="0.35">
      <c r="A39879" t="s">
        <v>79744</v>
      </c>
      <c r="B39879">
        <v>30088</v>
      </c>
      <c r="C39879" t="s">
        <v>79745</v>
      </c>
      <c r="D39879">
        <v>16863908</v>
      </c>
      <c r="E39879">
        <v>2</v>
      </c>
      <c r="F39879">
        <v>2</v>
      </c>
      <c r="G39879" t="s">
        <v>155</v>
      </c>
    </row>
    <row r="39880" spans="1:7" x14ac:dyDescent="0.35">
      <c r="A39880" t="s">
        <v>79746</v>
      </c>
      <c r="B39880">
        <v>30088</v>
      </c>
      <c r="C39880" t="s">
        <v>79747</v>
      </c>
      <c r="D39880">
        <v>17827512</v>
      </c>
      <c r="E39880">
        <v>2</v>
      </c>
      <c r="F39880">
        <v>2</v>
      </c>
      <c r="G39880" t="s">
        <v>150</v>
      </c>
    </row>
    <row r="39881" spans="1:7" x14ac:dyDescent="0.35">
      <c r="A39881" t="s">
        <v>79748</v>
      </c>
      <c r="B39881">
        <v>10088</v>
      </c>
      <c r="C39881" t="s">
        <v>79749</v>
      </c>
      <c r="D39881">
        <v>21128967</v>
      </c>
      <c r="E39881">
        <v>3</v>
      </c>
      <c r="F39881">
        <v>2</v>
      </c>
      <c r="G39881" t="s">
        <v>142</v>
      </c>
    </row>
    <row r="39882" spans="1:7" x14ac:dyDescent="0.35">
      <c r="A39882" t="s">
        <v>79750</v>
      </c>
      <c r="B39882">
        <v>10067</v>
      </c>
      <c r="C39882" t="s">
        <v>79751</v>
      </c>
      <c r="D39882">
        <v>14766037</v>
      </c>
      <c r="E39882">
        <v>1</v>
      </c>
      <c r="F39882">
        <v>2</v>
      </c>
      <c r="G39882" t="s">
        <v>155</v>
      </c>
    </row>
    <row r="39883" spans="1:7" x14ac:dyDescent="0.35">
      <c r="A39883" t="s">
        <v>79752</v>
      </c>
      <c r="B39883">
        <v>10067</v>
      </c>
      <c r="C39883" t="s">
        <v>79753</v>
      </c>
      <c r="D39883">
        <v>18046651</v>
      </c>
      <c r="E39883">
        <v>1</v>
      </c>
      <c r="F39883">
        <v>1</v>
      </c>
      <c r="G39883" t="s">
        <v>155</v>
      </c>
    </row>
    <row r="39884" spans="1:7" x14ac:dyDescent="0.35">
      <c r="A39884" t="s">
        <v>79754</v>
      </c>
      <c r="B39884">
        <v>102</v>
      </c>
      <c r="C39884" t="s">
        <v>79755</v>
      </c>
      <c r="D39884">
        <v>18375979</v>
      </c>
      <c r="E39884">
        <v>3</v>
      </c>
      <c r="F39884">
        <v>2</v>
      </c>
      <c r="G39884" t="s">
        <v>164</v>
      </c>
    </row>
    <row r="39885" spans="1:7" x14ac:dyDescent="0.35">
      <c r="A39885" t="s">
        <v>79756</v>
      </c>
      <c r="B39885">
        <v>219</v>
      </c>
      <c r="C39885" t="s">
        <v>79757</v>
      </c>
      <c r="D39885">
        <v>13336843</v>
      </c>
      <c r="E39885">
        <v>3</v>
      </c>
      <c r="F39885">
        <v>2</v>
      </c>
      <c r="G39885" t="s">
        <v>155</v>
      </c>
    </row>
    <row r="39886" spans="1:7" x14ac:dyDescent="0.35">
      <c r="A39886" t="s">
        <v>79758</v>
      </c>
      <c r="B39886">
        <v>300</v>
      </c>
      <c r="C39886" t="s">
        <v>79759</v>
      </c>
      <c r="D39886">
        <v>19107515</v>
      </c>
      <c r="E39886">
        <v>2</v>
      </c>
      <c r="F39886">
        <v>2</v>
      </c>
      <c r="G39886" t="s">
        <v>145</v>
      </c>
    </row>
    <row r="39887" spans="1:7" x14ac:dyDescent="0.35">
      <c r="A39887" t="s">
        <v>79760</v>
      </c>
      <c r="B39887">
        <v>36133</v>
      </c>
      <c r="C39887" t="s">
        <v>79761</v>
      </c>
      <c r="D39887">
        <v>21797013</v>
      </c>
      <c r="E39887">
        <v>1</v>
      </c>
      <c r="F39887">
        <v>2</v>
      </c>
      <c r="G39887" t="s">
        <v>164</v>
      </c>
    </row>
    <row r="39888" spans="1:7" x14ac:dyDescent="0.35">
      <c r="A39888" t="s">
        <v>79762</v>
      </c>
      <c r="B39888">
        <v>30165</v>
      </c>
      <c r="C39888" t="s">
        <v>79763</v>
      </c>
      <c r="D39888">
        <v>17553101</v>
      </c>
      <c r="E39888">
        <v>5</v>
      </c>
      <c r="F39888">
        <v>1</v>
      </c>
      <c r="G39888" t="s">
        <v>164</v>
      </c>
    </row>
    <row r="39889" spans="1:7" x14ac:dyDescent="0.35">
      <c r="A39889" t="s">
        <v>79764</v>
      </c>
      <c r="B39889">
        <v>502</v>
      </c>
      <c r="C39889" t="s">
        <v>79765</v>
      </c>
      <c r="D39889">
        <v>16734926</v>
      </c>
      <c r="E39889">
        <v>2</v>
      </c>
      <c r="F39889">
        <v>2</v>
      </c>
      <c r="G39889" t="s">
        <v>164</v>
      </c>
    </row>
    <row r="39890" spans="1:7" x14ac:dyDescent="0.35">
      <c r="A39890" t="s">
        <v>79766</v>
      </c>
      <c r="B39890">
        <v>370</v>
      </c>
      <c r="C39890" t="s">
        <v>79767</v>
      </c>
      <c r="D39890">
        <v>17431019</v>
      </c>
      <c r="E39890">
        <v>2</v>
      </c>
      <c r="F39890">
        <v>2</v>
      </c>
      <c r="G39890" t="s">
        <v>142</v>
      </c>
    </row>
    <row r="39891" spans="1:7" x14ac:dyDescent="0.35">
      <c r="A39891" t="s">
        <v>79768</v>
      </c>
      <c r="B39891">
        <v>300</v>
      </c>
      <c r="C39891" t="s">
        <v>79769</v>
      </c>
      <c r="D39891">
        <v>14787698</v>
      </c>
      <c r="E39891">
        <v>3</v>
      </c>
      <c r="F39891">
        <v>2</v>
      </c>
      <c r="G39891" t="s">
        <v>145</v>
      </c>
    </row>
    <row r="39892" spans="1:7" x14ac:dyDescent="0.35">
      <c r="A39892" t="s">
        <v>79770</v>
      </c>
      <c r="B39892">
        <v>214</v>
      </c>
      <c r="C39892" t="s">
        <v>79771</v>
      </c>
      <c r="D39892">
        <v>17616322</v>
      </c>
      <c r="E39892">
        <v>1</v>
      </c>
      <c r="F39892">
        <v>2</v>
      </c>
      <c r="G39892" t="s">
        <v>150</v>
      </c>
    </row>
    <row r="39893" spans="1:7" x14ac:dyDescent="0.35">
      <c r="A39893" t="s">
        <v>79772</v>
      </c>
      <c r="B39893">
        <v>30161</v>
      </c>
      <c r="C39893" t="s">
        <v>79773</v>
      </c>
      <c r="D39893">
        <v>19099260</v>
      </c>
      <c r="E39893">
        <v>2</v>
      </c>
      <c r="F39893">
        <v>2</v>
      </c>
      <c r="G39893" t="s">
        <v>164</v>
      </c>
    </row>
    <row r="39894" spans="1:7" x14ac:dyDescent="0.35">
      <c r="A39894" t="s">
        <v>79774</v>
      </c>
      <c r="B39894">
        <v>502</v>
      </c>
      <c r="C39894" t="s">
        <v>79775</v>
      </c>
      <c r="D39894">
        <v>15480331</v>
      </c>
      <c r="E39894">
        <v>3</v>
      </c>
      <c r="F39894">
        <v>2</v>
      </c>
      <c r="G39894" t="s">
        <v>150</v>
      </c>
    </row>
    <row r="39895" spans="1:7" x14ac:dyDescent="0.35">
      <c r="A39895" t="s">
        <v>79776</v>
      </c>
      <c r="B39895">
        <v>502</v>
      </c>
      <c r="C39895" t="s">
        <v>79777</v>
      </c>
      <c r="D39895">
        <v>18556580</v>
      </c>
      <c r="E39895">
        <v>1</v>
      </c>
      <c r="F39895">
        <v>2</v>
      </c>
      <c r="G39895" t="s">
        <v>155</v>
      </c>
    </row>
    <row r="39896" spans="1:7" x14ac:dyDescent="0.35">
      <c r="A39896" t="s">
        <v>79778</v>
      </c>
      <c r="B39896">
        <v>100</v>
      </c>
      <c r="C39896" t="s">
        <v>79779</v>
      </c>
      <c r="D39896">
        <v>17058822</v>
      </c>
      <c r="E39896">
        <v>1</v>
      </c>
      <c r="F39896">
        <v>1</v>
      </c>
      <c r="G39896" t="s">
        <v>155</v>
      </c>
    </row>
    <row r="39897" spans="1:7" x14ac:dyDescent="0.35">
      <c r="A39897" t="s">
        <v>79780</v>
      </c>
      <c r="B39897">
        <v>502</v>
      </c>
      <c r="C39897" t="s">
        <v>79781</v>
      </c>
      <c r="D39897">
        <v>14130251</v>
      </c>
      <c r="E39897">
        <v>2</v>
      </c>
      <c r="F39897">
        <v>2</v>
      </c>
      <c r="G39897" t="s">
        <v>164</v>
      </c>
    </row>
    <row r="39898" spans="1:7" x14ac:dyDescent="0.35">
      <c r="A39898" t="s">
        <v>79782</v>
      </c>
      <c r="B39898">
        <v>219</v>
      </c>
      <c r="C39898" t="s">
        <v>79783</v>
      </c>
      <c r="D39898">
        <v>21273983</v>
      </c>
      <c r="E39898">
        <v>1</v>
      </c>
      <c r="F39898">
        <v>1</v>
      </c>
      <c r="G39898" t="s">
        <v>155</v>
      </c>
    </row>
    <row r="39899" spans="1:7" x14ac:dyDescent="0.35">
      <c r="A39899" t="s">
        <v>79784</v>
      </c>
      <c r="B39899">
        <v>10088</v>
      </c>
      <c r="C39899" t="s">
        <v>79785</v>
      </c>
      <c r="D39899">
        <v>18787446</v>
      </c>
      <c r="E39899">
        <v>2</v>
      </c>
      <c r="F39899">
        <v>2</v>
      </c>
      <c r="G39899" t="s">
        <v>145</v>
      </c>
    </row>
    <row r="39900" spans="1:7" x14ac:dyDescent="0.35">
      <c r="A39900" t="s">
        <v>79786</v>
      </c>
      <c r="B39900">
        <v>252</v>
      </c>
      <c r="C39900" t="s">
        <v>79787</v>
      </c>
      <c r="D39900">
        <v>20224848</v>
      </c>
      <c r="E39900">
        <v>3</v>
      </c>
      <c r="F39900">
        <v>1</v>
      </c>
      <c r="G39900" t="s">
        <v>150</v>
      </c>
    </row>
    <row r="39901" spans="1:7" x14ac:dyDescent="0.35">
      <c r="A39901" t="s">
        <v>79788</v>
      </c>
      <c r="B39901">
        <v>302</v>
      </c>
      <c r="C39901" t="s">
        <v>79789</v>
      </c>
      <c r="D39901">
        <v>21448292</v>
      </c>
      <c r="E39901">
        <v>1</v>
      </c>
      <c r="F39901">
        <v>1</v>
      </c>
      <c r="G39901" t="s">
        <v>164</v>
      </c>
    </row>
    <row r="39902" spans="1:7" x14ac:dyDescent="0.35">
      <c r="A39902" t="s">
        <v>79790</v>
      </c>
      <c r="B39902">
        <v>10061</v>
      </c>
      <c r="C39902" t="s">
        <v>79791</v>
      </c>
      <c r="D39902">
        <v>19052820</v>
      </c>
      <c r="E39902">
        <v>2</v>
      </c>
      <c r="F39902">
        <v>2</v>
      </c>
      <c r="G39902" t="s">
        <v>164</v>
      </c>
    </row>
    <row r="39903" spans="1:7" x14ac:dyDescent="0.35">
      <c r="A39903" t="s">
        <v>79792</v>
      </c>
      <c r="B39903">
        <v>120</v>
      </c>
      <c r="C39903" t="s">
        <v>79793</v>
      </c>
      <c r="D39903">
        <v>16964526</v>
      </c>
      <c r="E39903">
        <v>1</v>
      </c>
      <c r="F39903">
        <v>1</v>
      </c>
      <c r="G39903" t="s">
        <v>145</v>
      </c>
    </row>
    <row r="39904" spans="1:7" x14ac:dyDescent="0.35">
      <c r="A39904" t="s">
        <v>79794</v>
      </c>
      <c r="B39904">
        <v>30088</v>
      </c>
      <c r="C39904" t="s">
        <v>79795</v>
      </c>
      <c r="D39904">
        <v>20684792</v>
      </c>
      <c r="E39904">
        <v>3</v>
      </c>
      <c r="F39904">
        <v>2</v>
      </c>
      <c r="G39904" t="s">
        <v>145</v>
      </c>
    </row>
    <row r="39905" spans="1:7" x14ac:dyDescent="0.35">
      <c r="A39905" t="s">
        <v>79796</v>
      </c>
      <c r="B39905">
        <v>30161</v>
      </c>
      <c r="C39905" t="s">
        <v>79797</v>
      </c>
      <c r="D39905">
        <v>16580753</v>
      </c>
      <c r="E39905">
        <v>1</v>
      </c>
      <c r="F39905">
        <v>2</v>
      </c>
      <c r="G39905" t="s">
        <v>142</v>
      </c>
    </row>
    <row r="39906" spans="1:7" x14ac:dyDescent="0.35">
      <c r="A39906" t="s">
        <v>79798</v>
      </c>
      <c r="B39906">
        <v>340</v>
      </c>
      <c r="C39906" t="s">
        <v>79799</v>
      </c>
      <c r="D39906">
        <v>13988862</v>
      </c>
      <c r="E39906">
        <v>1</v>
      </c>
      <c r="F39906">
        <v>2</v>
      </c>
      <c r="G39906" t="s">
        <v>150</v>
      </c>
    </row>
    <row r="39907" spans="1:7" x14ac:dyDescent="0.35">
      <c r="A39907" t="s">
        <v>79800</v>
      </c>
      <c r="B39907">
        <v>340</v>
      </c>
      <c r="C39907" t="s">
        <v>79801</v>
      </c>
      <c r="D39907">
        <v>21112115</v>
      </c>
      <c r="E39907">
        <v>4</v>
      </c>
      <c r="F39907">
        <v>2</v>
      </c>
      <c r="G39907" t="s">
        <v>164</v>
      </c>
    </row>
    <row r="39908" spans="1:7" x14ac:dyDescent="0.35">
      <c r="A39908" t="s">
        <v>79802</v>
      </c>
      <c r="B39908">
        <v>400</v>
      </c>
      <c r="C39908" t="s">
        <v>79803</v>
      </c>
      <c r="D39908">
        <v>15827369</v>
      </c>
      <c r="E39908">
        <v>2</v>
      </c>
      <c r="F39908">
        <v>2</v>
      </c>
      <c r="G39908" t="s">
        <v>164</v>
      </c>
    </row>
    <row r="39909" spans="1:7" x14ac:dyDescent="0.35">
      <c r="A39909" t="s">
        <v>79804</v>
      </c>
      <c r="B39909">
        <v>300</v>
      </c>
      <c r="C39909" t="s">
        <v>79805</v>
      </c>
      <c r="D39909">
        <v>22193700</v>
      </c>
      <c r="E39909">
        <v>4</v>
      </c>
      <c r="F39909">
        <v>2</v>
      </c>
      <c r="G39909" t="s">
        <v>164</v>
      </c>
    </row>
    <row r="39910" spans="1:7" x14ac:dyDescent="0.35">
      <c r="A39910" t="s">
        <v>79806</v>
      </c>
      <c r="B39910">
        <v>173</v>
      </c>
      <c r="C39910" t="s">
        <v>79807</v>
      </c>
      <c r="D39910">
        <v>18142974</v>
      </c>
      <c r="E39910">
        <v>2</v>
      </c>
      <c r="F39910">
        <v>1</v>
      </c>
      <c r="G39910" t="s">
        <v>150</v>
      </c>
    </row>
    <row r="39911" spans="1:7" x14ac:dyDescent="0.35">
      <c r="A39911" t="s">
        <v>79808</v>
      </c>
      <c r="B39911">
        <v>108</v>
      </c>
      <c r="C39911" t="s">
        <v>79809</v>
      </c>
      <c r="D39911">
        <v>14614014</v>
      </c>
      <c r="E39911">
        <v>1</v>
      </c>
      <c r="F39911">
        <v>2</v>
      </c>
      <c r="G39911" t="s">
        <v>155</v>
      </c>
    </row>
    <row r="39912" spans="1:7" x14ac:dyDescent="0.35">
      <c r="A39912" t="s">
        <v>79810</v>
      </c>
      <c r="B39912">
        <v>424</v>
      </c>
      <c r="C39912" t="s">
        <v>79811</v>
      </c>
      <c r="D39912">
        <v>16876125</v>
      </c>
      <c r="E39912">
        <v>4</v>
      </c>
      <c r="F39912">
        <v>1</v>
      </c>
      <c r="G39912" t="s">
        <v>164</v>
      </c>
    </row>
    <row r="39913" spans="1:7" x14ac:dyDescent="0.35">
      <c r="A39913" t="s">
        <v>79812</v>
      </c>
      <c r="B39913">
        <v>30088</v>
      </c>
      <c r="C39913" t="s">
        <v>79813</v>
      </c>
      <c r="D39913">
        <v>13672950</v>
      </c>
      <c r="E39913">
        <v>4</v>
      </c>
      <c r="F39913">
        <v>1</v>
      </c>
      <c r="G39913" t="s">
        <v>164</v>
      </c>
    </row>
    <row r="39914" spans="1:7" x14ac:dyDescent="0.35">
      <c r="A39914" t="s">
        <v>79814</v>
      </c>
      <c r="B39914">
        <v>370</v>
      </c>
      <c r="C39914" t="s">
        <v>79815</v>
      </c>
      <c r="D39914">
        <v>15241608</v>
      </c>
      <c r="E39914">
        <v>2</v>
      </c>
      <c r="F39914">
        <v>2</v>
      </c>
      <c r="G39914" t="s">
        <v>145</v>
      </c>
    </row>
    <row r="39915" spans="1:7" x14ac:dyDescent="0.35">
      <c r="A39915" t="s">
        <v>79816</v>
      </c>
      <c r="B39915">
        <v>214</v>
      </c>
      <c r="C39915" t="s">
        <v>79817</v>
      </c>
      <c r="D39915">
        <v>20656563</v>
      </c>
      <c r="E39915">
        <v>2</v>
      </c>
      <c r="F39915">
        <v>2</v>
      </c>
      <c r="G39915" t="s">
        <v>142</v>
      </c>
    </row>
    <row r="39916" spans="1:7" x14ac:dyDescent="0.35">
      <c r="A39916" t="s">
        <v>79818</v>
      </c>
      <c r="B39916">
        <v>308</v>
      </c>
      <c r="C39916" t="s">
        <v>79819</v>
      </c>
      <c r="D39916">
        <v>19155593</v>
      </c>
      <c r="E39916">
        <v>3</v>
      </c>
      <c r="F39916">
        <v>1</v>
      </c>
      <c r="G39916" t="s">
        <v>145</v>
      </c>
    </row>
    <row r="39917" spans="1:7" x14ac:dyDescent="0.35">
      <c r="A39917" t="s">
        <v>79820</v>
      </c>
      <c r="B39917">
        <v>400</v>
      </c>
      <c r="C39917" t="s">
        <v>79821</v>
      </c>
      <c r="D39917">
        <v>19806041</v>
      </c>
      <c r="E39917">
        <v>4</v>
      </c>
      <c r="F39917">
        <v>1</v>
      </c>
      <c r="G39917" t="s">
        <v>155</v>
      </c>
    </row>
    <row r="39918" spans="1:7" x14ac:dyDescent="0.35">
      <c r="A39918" t="s">
        <v>79822</v>
      </c>
      <c r="B39918">
        <v>214</v>
      </c>
      <c r="C39918" t="s">
        <v>79823</v>
      </c>
      <c r="D39918">
        <v>18533019</v>
      </c>
      <c r="E39918">
        <v>2</v>
      </c>
      <c r="F39918">
        <v>1</v>
      </c>
      <c r="G39918" t="s">
        <v>164</v>
      </c>
    </row>
    <row r="39919" spans="1:7" x14ac:dyDescent="0.35">
      <c r="A39919" t="s">
        <v>79824</v>
      </c>
      <c r="B39919">
        <v>10466</v>
      </c>
      <c r="C39919" t="s">
        <v>79825</v>
      </c>
      <c r="D39919">
        <v>21634444</v>
      </c>
      <c r="E39919">
        <v>1</v>
      </c>
      <c r="F39919">
        <v>2</v>
      </c>
      <c r="G39919" t="s">
        <v>164</v>
      </c>
    </row>
    <row r="39920" spans="1:7" x14ac:dyDescent="0.35">
      <c r="A39920" t="s">
        <v>79826</v>
      </c>
      <c r="B39920">
        <v>36133</v>
      </c>
      <c r="C39920" t="s">
        <v>79827</v>
      </c>
      <c r="D39920">
        <v>15164608</v>
      </c>
      <c r="E39920">
        <v>4</v>
      </c>
      <c r="F39920">
        <v>1</v>
      </c>
      <c r="G39920" t="s">
        <v>164</v>
      </c>
    </row>
    <row r="39921" spans="1:7" x14ac:dyDescent="0.35">
      <c r="A39921" t="s">
        <v>79828</v>
      </c>
      <c r="B39921">
        <v>302</v>
      </c>
      <c r="C39921" t="s">
        <v>79829</v>
      </c>
      <c r="D39921">
        <v>16568758</v>
      </c>
      <c r="E39921">
        <v>2</v>
      </c>
      <c r="F39921">
        <v>1</v>
      </c>
      <c r="G39921" t="s">
        <v>142</v>
      </c>
    </row>
    <row r="39922" spans="1:7" x14ac:dyDescent="0.35">
      <c r="A39922" t="s">
        <v>79830</v>
      </c>
      <c r="B39922">
        <v>308</v>
      </c>
      <c r="C39922" t="s">
        <v>79831</v>
      </c>
      <c r="D39922">
        <v>19818926</v>
      </c>
      <c r="E39922">
        <v>1</v>
      </c>
      <c r="F39922">
        <v>1</v>
      </c>
      <c r="G39922" t="s">
        <v>142</v>
      </c>
    </row>
    <row r="39923" spans="1:7" x14ac:dyDescent="0.35">
      <c r="A39923" t="s">
        <v>79832</v>
      </c>
      <c r="B39923">
        <v>30161</v>
      </c>
      <c r="C39923" t="s">
        <v>79833</v>
      </c>
      <c r="D39923">
        <v>21511049</v>
      </c>
      <c r="E39923">
        <v>3</v>
      </c>
      <c r="F39923">
        <v>2</v>
      </c>
      <c r="G39923" t="s">
        <v>164</v>
      </c>
    </row>
    <row r="39924" spans="1:7" x14ac:dyDescent="0.35">
      <c r="A39924" t="s">
        <v>79834</v>
      </c>
      <c r="B39924">
        <v>214</v>
      </c>
      <c r="C39924" t="s">
        <v>79835</v>
      </c>
      <c r="D39924">
        <v>17714208</v>
      </c>
      <c r="E39924">
        <v>1</v>
      </c>
      <c r="F39924">
        <v>2</v>
      </c>
      <c r="G39924" t="s">
        <v>155</v>
      </c>
    </row>
    <row r="39925" spans="1:7" x14ac:dyDescent="0.35">
      <c r="A39925" t="s">
        <v>79836</v>
      </c>
      <c r="B39925">
        <v>108</v>
      </c>
      <c r="C39925" t="s">
        <v>79837</v>
      </c>
      <c r="D39925">
        <v>21539499</v>
      </c>
      <c r="E39925">
        <v>4</v>
      </c>
      <c r="F39925">
        <v>2</v>
      </c>
      <c r="G39925" t="s">
        <v>164</v>
      </c>
    </row>
    <row r="39926" spans="1:7" x14ac:dyDescent="0.35">
      <c r="A39926" t="s">
        <v>79838</v>
      </c>
      <c r="B39926">
        <v>10061</v>
      </c>
      <c r="C39926" t="s">
        <v>79839</v>
      </c>
      <c r="D39926">
        <v>16132808</v>
      </c>
      <c r="E39926">
        <v>1</v>
      </c>
      <c r="F39926">
        <v>2</v>
      </c>
      <c r="G39926" t="s">
        <v>145</v>
      </c>
    </row>
    <row r="39927" spans="1:7" x14ac:dyDescent="0.35">
      <c r="A39927" t="s">
        <v>79840</v>
      </c>
      <c r="B39927">
        <v>340</v>
      </c>
      <c r="C39927" t="s">
        <v>79841</v>
      </c>
      <c r="D39927">
        <v>13868957</v>
      </c>
      <c r="E39927">
        <v>1</v>
      </c>
      <c r="F39927">
        <v>2</v>
      </c>
      <c r="G39927" t="s">
        <v>142</v>
      </c>
    </row>
    <row r="39928" spans="1:7" x14ac:dyDescent="0.35">
      <c r="A39928" t="s">
        <v>79842</v>
      </c>
      <c r="B39928">
        <v>214</v>
      </c>
      <c r="C39928" t="s">
        <v>79843</v>
      </c>
      <c r="D39928">
        <v>21939965</v>
      </c>
      <c r="E39928">
        <v>1</v>
      </c>
      <c r="F39928">
        <v>2</v>
      </c>
      <c r="G39928" t="s">
        <v>142</v>
      </c>
    </row>
    <row r="39929" spans="1:7" x14ac:dyDescent="0.35">
      <c r="A39929" t="s">
        <v>79844</v>
      </c>
      <c r="B39929">
        <v>30161</v>
      </c>
      <c r="C39929" t="s">
        <v>79845</v>
      </c>
      <c r="D39929">
        <v>21070886</v>
      </c>
      <c r="E39929">
        <v>4</v>
      </c>
      <c r="F39929">
        <v>2</v>
      </c>
      <c r="G39929" t="s">
        <v>150</v>
      </c>
    </row>
    <row r="39930" spans="1:7" x14ac:dyDescent="0.35">
      <c r="A39930" t="s">
        <v>79846</v>
      </c>
      <c r="B39930">
        <v>330</v>
      </c>
      <c r="C39930" t="s">
        <v>79847</v>
      </c>
      <c r="D39930">
        <v>13467657</v>
      </c>
      <c r="E39930">
        <v>1</v>
      </c>
      <c r="F39930">
        <v>2</v>
      </c>
      <c r="G39930" t="s">
        <v>164</v>
      </c>
    </row>
    <row r="39931" spans="1:7" x14ac:dyDescent="0.35">
      <c r="A39931" t="s">
        <v>79848</v>
      </c>
      <c r="B39931">
        <v>300</v>
      </c>
      <c r="C39931" t="s">
        <v>79849</v>
      </c>
      <c r="D39931">
        <v>16012477</v>
      </c>
      <c r="E39931">
        <v>6</v>
      </c>
      <c r="F39931">
        <v>1</v>
      </c>
      <c r="G39931" t="s">
        <v>142</v>
      </c>
    </row>
    <row r="39932" spans="1:7" x14ac:dyDescent="0.35">
      <c r="A39932" t="s">
        <v>79850</v>
      </c>
      <c r="B39932">
        <v>50142</v>
      </c>
      <c r="C39932" t="s">
        <v>79851</v>
      </c>
      <c r="D39932">
        <v>14074573</v>
      </c>
      <c r="E39932">
        <v>1</v>
      </c>
      <c r="F39932">
        <v>1</v>
      </c>
      <c r="G39932" t="s">
        <v>164</v>
      </c>
    </row>
    <row r="39933" spans="1:7" x14ac:dyDescent="0.35">
      <c r="A39933" t="s">
        <v>79852</v>
      </c>
      <c r="B39933">
        <v>219</v>
      </c>
      <c r="C39933" t="s">
        <v>79853</v>
      </c>
      <c r="D39933">
        <v>16758243</v>
      </c>
      <c r="E39933">
        <v>1</v>
      </c>
      <c r="F39933">
        <v>2</v>
      </c>
      <c r="G39933" t="s">
        <v>145</v>
      </c>
    </row>
    <row r="39934" spans="1:7" x14ac:dyDescent="0.35">
      <c r="A39934" t="s">
        <v>79854</v>
      </c>
      <c r="B39934">
        <v>30161</v>
      </c>
      <c r="C39934" t="s">
        <v>79855</v>
      </c>
      <c r="D39934">
        <v>21008084</v>
      </c>
      <c r="E39934">
        <v>2</v>
      </c>
      <c r="F39934">
        <v>1</v>
      </c>
      <c r="G39934" t="s">
        <v>150</v>
      </c>
    </row>
    <row r="39935" spans="1:7" x14ac:dyDescent="0.35">
      <c r="A39935" t="s">
        <v>79856</v>
      </c>
      <c r="B39935">
        <v>101</v>
      </c>
      <c r="C39935" t="s">
        <v>79857</v>
      </c>
      <c r="D39935">
        <v>14524055</v>
      </c>
      <c r="E39935">
        <v>3</v>
      </c>
      <c r="F39935">
        <v>2</v>
      </c>
      <c r="G39935" t="s">
        <v>150</v>
      </c>
    </row>
    <row r="39936" spans="1:7" x14ac:dyDescent="0.35">
      <c r="A39936" t="s">
        <v>79858</v>
      </c>
      <c r="B39936">
        <v>302</v>
      </c>
      <c r="C39936" t="s">
        <v>79859</v>
      </c>
      <c r="D39936">
        <v>21343071</v>
      </c>
      <c r="E39936">
        <v>1</v>
      </c>
      <c r="F39936">
        <v>1</v>
      </c>
      <c r="G39936" t="s">
        <v>164</v>
      </c>
    </row>
    <row r="39937" spans="1:7" x14ac:dyDescent="0.35">
      <c r="A39937" t="s">
        <v>79860</v>
      </c>
      <c r="B39937">
        <v>340</v>
      </c>
      <c r="C39937" t="s">
        <v>79861</v>
      </c>
      <c r="D39937">
        <v>15571628</v>
      </c>
      <c r="E39937">
        <v>1</v>
      </c>
      <c r="F39937">
        <v>2</v>
      </c>
      <c r="G39937" t="s">
        <v>150</v>
      </c>
    </row>
    <row r="39938" spans="1:7" x14ac:dyDescent="0.35">
      <c r="A39938" t="s">
        <v>79862</v>
      </c>
      <c r="B39938">
        <v>100</v>
      </c>
      <c r="C39938" t="s">
        <v>79863</v>
      </c>
      <c r="D39938">
        <v>20747465</v>
      </c>
      <c r="E39938">
        <v>4</v>
      </c>
      <c r="F39938">
        <v>2</v>
      </c>
      <c r="G39938" t="s">
        <v>150</v>
      </c>
    </row>
    <row r="39939" spans="1:7" x14ac:dyDescent="0.35">
      <c r="A39939" t="s">
        <v>79864</v>
      </c>
      <c r="B39939">
        <v>300</v>
      </c>
      <c r="C39939" t="s">
        <v>79865</v>
      </c>
      <c r="D39939">
        <v>19086202</v>
      </c>
      <c r="E39939">
        <v>1</v>
      </c>
      <c r="F39939">
        <v>1</v>
      </c>
      <c r="G39939" t="s">
        <v>142</v>
      </c>
    </row>
    <row r="39940" spans="1:7" x14ac:dyDescent="0.35">
      <c r="A39940" t="s">
        <v>79866</v>
      </c>
      <c r="B39940">
        <v>370</v>
      </c>
      <c r="C39940" t="s">
        <v>79867</v>
      </c>
      <c r="D39940">
        <v>17443221</v>
      </c>
      <c r="E39940">
        <v>3</v>
      </c>
      <c r="F39940">
        <v>2</v>
      </c>
      <c r="G39940" t="s">
        <v>155</v>
      </c>
    </row>
    <row r="39941" spans="1:7" x14ac:dyDescent="0.35">
      <c r="A39941" t="s">
        <v>79868</v>
      </c>
      <c r="B39941">
        <v>30165</v>
      </c>
      <c r="C39941" t="s">
        <v>79869</v>
      </c>
      <c r="D39941">
        <v>20726686</v>
      </c>
      <c r="E39941">
        <v>2</v>
      </c>
      <c r="F39941">
        <v>2</v>
      </c>
      <c r="G39941" t="s">
        <v>150</v>
      </c>
    </row>
    <row r="39942" spans="1:7" x14ac:dyDescent="0.35">
      <c r="A39942" t="s">
        <v>79870</v>
      </c>
      <c r="B39942">
        <v>30161</v>
      </c>
      <c r="C39942" t="s">
        <v>79871</v>
      </c>
      <c r="D39942">
        <v>19011036</v>
      </c>
      <c r="E39942">
        <v>2</v>
      </c>
      <c r="F39942">
        <v>1</v>
      </c>
      <c r="G39942" t="s">
        <v>155</v>
      </c>
    </row>
    <row r="39943" spans="1:7" x14ac:dyDescent="0.35">
      <c r="A39943" t="s">
        <v>79872</v>
      </c>
      <c r="B39943">
        <v>300</v>
      </c>
      <c r="C39943" t="s">
        <v>79873</v>
      </c>
      <c r="D39943">
        <v>18163009</v>
      </c>
      <c r="E39943">
        <v>2</v>
      </c>
      <c r="F39943">
        <v>1</v>
      </c>
      <c r="G39943" t="s">
        <v>150</v>
      </c>
    </row>
    <row r="39944" spans="1:7" x14ac:dyDescent="0.35">
      <c r="A39944" t="s">
        <v>79874</v>
      </c>
      <c r="B39944">
        <v>30088</v>
      </c>
      <c r="C39944" t="s">
        <v>79875</v>
      </c>
      <c r="D39944">
        <v>14578655</v>
      </c>
      <c r="E39944">
        <v>6</v>
      </c>
      <c r="F39944">
        <v>1</v>
      </c>
      <c r="G39944" t="s">
        <v>164</v>
      </c>
    </row>
    <row r="39945" spans="1:7" x14ac:dyDescent="0.35">
      <c r="A39945" t="s">
        <v>79876</v>
      </c>
      <c r="B39945">
        <v>370</v>
      </c>
      <c r="C39945" t="s">
        <v>79877</v>
      </c>
      <c r="D39945">
        <v>21749650</v>
      </c>
      <c r="E39945">
        <v>2</v>
      </c>
      <c r="F39945">
        <v>2</v>
      </c>
      <c r="G39945" t="s">
        <v>145</v>
      </c>
    </row>
    <row r="39946" spans="1:7" x14ac:dyDescent="0.35">
      <c r="A39946" t="s">
        <v>79878</v>
      </c>
      <c r="B39946">
        <v>316</v>
      </c>
      <c r="C39946" t="s">
        <v>79879</v>
      </c>
      <c r="D39946">
        <v>14038841</v>
      </c>
      <c r="E39946">
        <v>2</v>
      </c>
      <c r="F39946">
        <v>2</v>
      </c>
      <c r="G39946" t="s">
        <v>145</v>
      </c>
    </row>
    <row r="39947" spans="1:7" x14ac:dyDescent="0.35">
      <c r="A39947" t="s">
        <v>79880</v>
      </c>
      <c r="B39947">
        <v>300</v>
      </c>
      <c r="C39947" t="s">
        <v>79881</v>
      </c>
      <c r="D39947">
        <v>19206070</v>
      </c>
      <c r="E39947">
        <v>2</v>
      </c>
      <c r="F39947">
        <v>1</v>
      </c>
      <c r="G39947" t="s">
        <v>164</v>
      </c>
    </row>
    <row r="39948" spans="1:7" x14ac:dyDescent="0.35">
      <c r="A39948" t="s">
        <v>79882</v>
      </c>
      <c r="B39948">
        <v>302</v>
      </c>
      <c r="C39948" t="s">
        <v>79883</v>
      </c>
      <c r="D39948">
        <v>21402849</v>
      </c>
      <c r="E39948">
        <v>3</v>
      </c>
      <c r="F39948">
        <v>2</v>
      </c>
      <c r="G39948" t="s">
        <v>155</v>
      </c>
    </row>
    <row r="39949" spans="1:7" x14ac:dyDescent="0.35">
      <c r="A39949" t="s">
        <v>79884</v>
      </c>
      <c r="B39949">
        <v>316</v>
      </c>
      <c r="C39949" t="s">
        <v>79885</v>
      </c>
      <c r="D39949">
        <v>21366999</v>
      </c>
      <c r="E39949">
        <v>5</v>
      </c>
      <c r="F39949">
        <v>1</v>
      </c>
      <c r="G39949" t="s">
        <v>145</v>
      </c>
    </row>
    <row r="39950" spans="1:7" x14ac:dyDescent="0.35">
      <c r="A39950" t="s">
        <v>79886</v>
      </c>
      <c r="B39950">
        <v>30088</v>
      </c>
      <c r="C39950" t="s">
        <v>79887</v>
      </c>
      <c r="D39950">
        <v>16426313</v>
      </c>
      <c r="E39950">
        <v>1</v>
      </c>
      <c r="F39950">
        <v>2</v>
      </c>
      <c r="G39950" t="s">
        <v>164</v>
      </c>
    </row>
    <row r="39951" spans="1:7" x14ac:dyDescent="0.35">
      <c r="A39951" t="s">
        <v>79888</v>
      </c>
      <c r="B39951">
        <v>316</v>
      </c>
      <c r="C39951" t="s">
        <v>79889</v>
      </c>
      <c r="D39951">
        <v>13541398</v>
      </c>
      <c r="E39951">
        <v>4</v>
      </c>
      <c r="F39951">
        <v>2</v>
      </c>
      <c r="G39951" t="s">
        <v>155</v>
      </c>
    </row>
    <row r="39952" spans="1:7" x14ac:dyDescent="0.35">
      <c r="A39952" t="s">
        <v>79890</v>
      </c>
      <c r="B39952">
        <v>370</v>
      </c>
      <c r="C39952" t="s">
        <v>79891</v>
      </c>
      <c r="D39952">
        <v>20551756</v>
      </c>
      <c r="E39952">
        <v>1</v>
      </c>
      <c r="F39952">
        <v>1</v>
      </c>
      <c r="G39952" t="s">
        <v>155</v>
      </c>
    </row>
    <row r="39953" spans="1:7" x14ac:dyDescent="0.35">
      <c r="A39953" t="s">
        <v>79892</v>
      </c>
      <c r="B39953">
        <v>303</v>
      </c>
      <c r="C39953" t="s">
        <v>79893</v>
      </c>
      <c r="D39953">
        <v>18256134</v>
      </c>
      <c r="E39953">
        <v>3</v>
      </c>
      <c r="F39953">
        <v>2</v>
      </c>
      <c r="G39953" t="s">
        <v>164</v>
      </c>
    </row>
    <row r="39954" spans="1:7" x14ac:dyDescent="0.35">
      <c r="A39954" t="s">
        <v>79894</v>
      </c>
      <c r="B39954">
        <v>301</v>
      </c>
      <c r="C39954" t="s">
        <v>79895</v>
      </c>
      <c r="D39954">
        <v>17406204</v>
      </c>
      <c r="E39954">
        <v>4</v>
      </c>
      <c r="F39954">
        <v>2</v>
      </c>
      <c r="G39954" t="s">
        <v>142</v>
      </c>
    </row>
    <row r="39955" spans="1:7" x14ac:dyDescent="0.35">
      <c r="A39955" t="s">
        <v>79896</v>
      </c>
      <c r="B39955">
        <v>400</v>
      </c>
      <c r="C39955" t="s">
        <v>79897</v>
      </c>
      <c r="D39955">
        <v>20143218</v>
      </c>
      <c r="E39955">
        <v>1</v>
      </c>
      <c r="F39955">
        <v>2</v>
      </c>
      <c r="G39955" t="s">
        <v>164</v>
      </c>
    </row>
    <row r="39956" spans="1:7" x14ac:dyDescent="0.35">
      <c r="A39956" t="s">
        <v>79898</v>
      </c>
      <c r="B39956">
        <v>560</v>
      </c>
      <c r="C39956" t="s">
        <v>79899</v>
      </c>
      <c r="D39956">
        <v>16927409</v>
      </c>
      <c r="E39956">
        <v>1</v>
      </c>
      <c r="F39956">
        <v>2</v>
      </c>
      <c r="G39956" t="s">
        <v>164</v>
      </c>
    </row>
    <row r="39957" spans="1:7" x14ac:dyDescent="0.35">
      <c r="A39957" t="s">
        <v>79900</v>
      </c>
      <c r="B39957">
        <v>30161</v>
      </c>
      <c r="C39957" t="s">
        <v>79901</v>
      </c>
      <c r="D39957">
        <v>17630920</v>
      </c>
      <c r="E39957">
        <v>3</v>
      </c>
      <c r="F39957">
        <v>2</v>
      </c>
      <c r="G39957" t="s">
        <v>150</v>
      </c>
    </row>
    <row r="39958" spans="1:7" x14ac:dyDescent="0.35">
      <c r="A39958" t="s">
        <v>79902</v>
      </c>
      <c r="B39958">
        <v>300</v>
      </c>
      <c r="C39958" t="s">
        <v>79903</v>
      </c>
      <c r="D39958">
        <v>17654826</v>
      </c>
      <c r="E39958">
        <v>3</v>
      </c>
      <c r="F39958">
        <v>2</v>
      </c>
      <c r="G39958" t="s">
        <v>145</v>
      </c>
    </row>
    <row r="39959" spans="1:7" x14ac:dyDescent="0.35">
      <c r="A39959" t="s">
        <v>79904</v>
      </c>
      <c r="B39959">
        <v>10061</v>
      </c>
      <c r="C39959" t="s">
        <v>79905</v>
      </c>
      <c r="D39959">
        <v>19906499</v>
      </c>
      <c r="E39959">
        <v>2</v>
      </c>
      <c r="F39959">
        <v>1</v>
      </c>
      <c r="G39959" t="s">
        <v>142</v>
      </c>
    </row>
    <row r="39960" spans="1:7" x14ac:dyDescent="0.35">
      <c r="A39960" t="s">
        <v>79906</v>
      </c>
      <c r="B39960">
        <v>300</v>
      </c>
      <c r="C39960" t="s">
        <v>79907</v>
      </c>
      <c r="D39960">
        <v>14230307</v>
      </c>
      <c r="E39960">
        <v>1</v>
      </c>
      <c r="F39960">
        <v>1</v>
      </c>
      <c r="G39960" t="s">
        <v>150</v>
      </c>
    </row>
    <row r="39961" spans="1:7" x14ac:dyDescent="0.35">
      <c r="A39961" t="s">
        <v>79908</v>
      </c>
      <c r="B39961">
        <v>30161</v>
      </c>
      <c r="C39961" t="s">
        <v>79909</v>
      </c>
      <c r="D39961">
        <v>18603841</v>
      </c>
      <c r="E39961">
        <v>2</v>
      </c>
      <c r="F39961">
        <v>2</v>
      </c>
      <c r="G39961" t="s">
        <v>164</v>
      </c>
    </row>
    <row r="39962" spans="1:7" x14ac:dyDescent="0.35">
      <c r="A39962" t="s">
        <v>79910</v>
      </c>
      <c r="B39962">
        <v>300</v>
      </c>
      <c r="C39962" t="s">
        <v>79911</v>
      </c>
      <c r="D39962">
        <v>16335550</v>
      </c>
      <c r="E39962">
        <v>5</v>
      </c>
      <c r="F39962">
        <v>1</v>
      </c>
      <c r="G39962" t="s">
        <v>164</v>
      </c>
    </row>
    <row r="39963" spans="1:7" x14ac:dyDescent="0.35">
      <c r="A39963" t="s">
        <v>79912</v>
      </c>
      <c r="B39963">
        <v>503</v>
      </c>
      <c r="C39963" t="s">
        <v>79913</v>
      </c>
      <c r="D39963">
        <v>16817443</v>
      </c>
      <c r="E39963">
        <v>3</v>
      </c>
      <c r="F39963">
        <v>1</v>
      </c>
      <c r="G39963" t="s">
        <v>142</v>
      </c>
    </row>
    <row r="39964" spans="1:7" x14ac:dyDescent="0.35">
      <c r="A39964" t="s">
        <v>79914</v>
      </c>
      <c r="B39964">
        <v>144</v>
      </c>
      <c r="C39964" t="s">
        <v>79915</v>
      </c>
      <c r="D39964">
        <v>20069270</v>
      </c>
      <c r="E39964">
        <v>1</v>
      </c>
      <c r="F39964">
        <v>2</v>
      </c>
      <c r="G39964" t="s">
        <v>164</v>
      </c>
    </row>
    <row r="39965" spans="1:7" x14ac:dyDescent="0.35">
      <c r="A39965" t="s">
        <v>79916</v>
      </c>
      <c r="B39965">
        <v>560</v>
      </c>
      <c r="C39965" t="s">
        <v>79917</v>
      </c>
      <c r="D39965">
        <v>17883880</v>
      </c>
      <c r="E39965">
        <v>2</v>
      </c>
      <c r="F39965">
        <v>1</v>
      </c>
      <c r="G39965" t="s">
        <v>145</v>
      </c>
    </row>
    <row r="39966" spans="1:7" x14ac:dyDescent="0.35">
      <c r="A39966" t="s">
        <v>79918</v>
      </c>
      <c r="B39966">
        <v>340</v>
      </c>
      <c r="C39966" t="s">
        <v>79919</v>
      </c>
      <c r="D39966">
        <v>16219764</v>
      </c>
      <c r="E39966">
        <v>1</v>
      </c>
      <c r="F39966">
        <v>2</v>
      </c>
      <c r="G39966" t="s">
        <v>145</v>
      </c>
    </row>
    <row r="39967" spans="1:7" x14ac:dyDescent="0.35">
      <c r="A39967" t="s">
        <v>79920</v>
      </c>
      <c r="B39967">
        <v>503</v>
      </c>
      <c r="C39967" t="s">
        <v>79921</v>
      </c>
      <c r="D39967">
        <v>21959797</v>
      </c>
      <c r="E39967">
        <v>4</v>
      </c>
      <c r="F39967">
        <v>2</v>
      </c>
      <c r="G39967" t="s">
        <v>145</v>
      </c>
    </row>
    <row r="39968" spans="1:7" x14ac:dyDescent="0.35">
      <c r="A39968" t="s">
        <v>79922</v>
      </c>
      <c r="B39968">
        <v>30161</v>
      </c>
      <c r="C39968" t="s">
        <v>79923</v>
      </c>
      <c r="D39968">
        <v>13866961</v>
      </c>
      <c r="E39968">
        <v>5</v>
      </c>
      <c r="F39968">
        <v>2</v>
      </c>
      <c r="G39968" t="s">
        <v>164</v>
      </c>
    </row>
    <row r="39969" spans="1:7" x14ac:dyDescent="0.35">
      <c r="A39969" t="s">
        <v>79924</v>
      </c>
      <c r="B39969">
        <v>300</v>
      </c>
      <c r="C39969" t="s">
        <v>79925</v>
      </c>
      <c r="D39969">
        <v>17073732</v>
      </c>
      <c r="E39969">
        <v>1</v>
      </c>
      <c r="F39969">
        <v>1</v>
      </c>
      <c r="G39969" t="s">
        <v>142</v>
      </c>
    </row>
    <row r="39970" spans="1:7" x14ac:dyDescent="0.35">
      <c r="A39970" t="s">
        <v>79926</v>
      </c>
      <c r="B39970">
        <v>501</v>
      </c>
      <c r="C39970" t="s">
        <v>79927</v>
      </c>
      <c r="D39970">
        <v>17654826</v>
      </c>
      <c r="E39970">
        <v>4</v>
      </c>
      <c r="F39970">
        <v>2</v>
      </c>
      <c r="G39970" t="s">
        <v>155</v>
      </c>
    </row>
    <row r="39971" spans="1:7" x14ac:dyDescent="0.35">
      <c r="A39971" t="s">
        <v>79928</v>
      </c>
      <c r="B39971">
        <v>100</v>
      </c>
      <c r="C39971" t="s">
        <v>79929</v>
      </c>
      <c r="D39971">
        <v>19739798</v>
      </c>
      <c r="E39971">
        <v>2</v>
      </c>
      <c r="F39971">
        <v>1</v>
      </c>
      <c r="G39971" t="s">
        <v>155</v>
      </c>
    </row>
    <row r="39972" spans="1:7" x14ac:dyDescent="0.35">
      <c r="A39972" t="s">
        <v>79930</v>
      </c>
      <c r="B39972">
        <v>30165</v>
      </c>
      <c r="C39972" t="s">
        <v>79931</v>
      </c>
      <c r="D39972">
        <v>16744688</v>
      </c>
      <c r="E39972">
        <v>5</v>
      </c>
      <c r="F39972">
        <v>1</v>
      </c>
      <c r="G39972" t="s">
        <v>142</v>
      </c>
    </row>
    <row r="39973" spans="1:7" x14ac:dyDescent="0.35">
      <c r="A39973" t="s">
        <v>79932</v>
      </c>
      <c r="B39973">
        <v>350</v>
      </c>
      <c r="C39973" t="s">
        <v>79933</v>
      </c>
      <c r="D39973">
        <v>18958262</v>
      </c>
      <c r="E39973">
        <v>6</v>
      </c>
      <c r="F39973">
        <v>1</v>
      </c>
      <c r="G39973" t="s">
        <v>150</v>
      </c>
    </row>
    <row r="39974" spans="1:7" x14ac:dyDescent="0.35">
      <c r="A39974" t="s">
        <v>79934</v>
      </c>
      <c r="B39974">
        <v>370</v>
      </c>
      <c r="C39974" t="s">
        <v>79935</v>
      </c>
      <c r="D39974">
        <v>22046946</v>
      </c>
      <c r="E39974">
        <v>4</v>
      </c>
      <c r="F39974">
        <v>1</v>
      </c>
      <c r="G39974" t="s">
        <v>150</v>
      </c>
    </row>
    <row r="39975" spans="1:7" x14ac:dyDescent="0.35">
      <c r="A39975" t="s">
        <v>79936</v>
      </c>
      <c r="B39975">
        <v>30161</v>
      </c>
      <c r="C39975" t="s">
        <v>79937</v>
      </c>
      <c r="D39975">
        <v>13208973</v>
      </c>
      <c r="E39975">
        <v>1</v>
      </c>
      <c r="F39975">
        <v>1</v>
      </c>
      <c r="G39975" t="s">
        <v>164</v>
      </c>
    </row>
    <row r="39976" spans="1:7" x14ac:dyDescent="0.35">
      <c r="A39976" t="s">
        <v>79938</v>
      </c>
      <c r="B39976">
        <v>430</v>
      </c>
      <c r="C39976" t="s">
        <v>79939</v>
      </c>
      <c r="D39976">
        <v>15864566</v>
      </c>
      <c r="E39976">
        <v>1</v>
      </c>
      <c r="F39976">
        <v>2</v>
      </c>
      <c r="G39976" t="s">
        <v>142</v>
      </c>
    </row>
    <row r="39977" spans="1:7" x14ac:dyDescent="0.35">
      <c r="A39977" t="s">
        <v>79940</v>
      </c>
      <c r="B39977">
        <v>300</v>
      </c>
      <c r="C39977" t="s">
        <v>79941</v>
      </c>
      <c r="D39977">
        <v>20133124</v>
      </c>
      <c r="E39977">
        <v>2</v>
      </c>
      <c r="F39977">
        <v>1</v>
      </c>
      <c r="G39977" t="s">
        <v>142</v>
      </c>
    </row>
    <row r="39978" spans="1:7" x14ac:dyDescent="0.35">
      <c r="A39978" t="s">
        <v>79942</v>
      </c>
      <c r="B39978">
        <v>180</v>
      </c>
      <c r="C39978" t="s">
        <v>79943</v>
      </c>
      <c r="D39978">
        <v>15553547</v>
      </c>
      <c r="E39978">
        <v>2</v>
      </c>
      <c r="F39978">
        <v>2</v>
      </c>
      <c r="G39978" t="s">
        <v>150</v>
      </c>
    </row>
    <row r="39979" spans="1:7" x14ac:dyDescent="0.35">
      <c r="A39979" t="s">
        <v>79944</v>
      </c>
      <c r="B39979">
        <v>101</v>
      </c>
      <c r="C39979" t="s">
        <v>79945</v>
      </c>
      <c r="D39979">
        <v>19642659</v>
      </c>
      <c r="E39979">
        <v>2</v>
      </c>
      <c r="F39979">
        <v>2</v>
      </c>
      <c r="G39979" t="s">
        <v>155</v>
      </c>
    </row>
    <row r="39980" spans="1:7" x14ac:dyDescent="0.35">
      <c r="A39980" t="s">
        <v>79946</v>
      </c>
      <c r="B39980">
        <v>110</v>
      </c>
      <c r="C39980" t="s">
        <v>79947</v>
      </c>
      <c r="D39980">
        <v>13305068</v>
      </c>
      <c r="E39980">
        <v>2</v>
      </c>
      <c r="F39980">
        <v>1</v>
      </c>
      <c r="G39980" t="s">
        <v>155</v>
      </c>
    </row>
    <row r="39981" spans="1:7" x14ac:dyDescent="0.35">
      <c r="A39981" t="s">
        <v>79948</v>
      </c>
      <c r="B39981">
        <v>303</v>
      </c>
      <c r="C39981" t="s">
        <v>79949</v>
      </c>
      <c r="D39981">
        <v>18344405</v>
      </c>
      <c r="E39981">
        <v>2</v>
      </c>
      <c r="F39981">
        <v>2</v>
      </c>
      <c r="G39981" t="s">
        <v>150</v>
      </c>
    </row>
    <row r="39982" spans="1:7" x14ac:dyDescent="0.35">
      <c r="A39982" t="s">
        <v>79950</v>
      </c>
      <c r="B39982">
        <v>302</v>
      </c>
      <c r="C39982" t="s">
        <v>79951</v>
      </c>
      <c r="D39982">
        <v>17498062</v>
      </c>
      <c r="E39982">
        <v>3</v>
      </c>
      <c r="F39982">
        <v>2</v>
      </c>
      <c r="G39982" t="s">
        <v>142</v>
      </c>
    </row>
    <row r="39983" spans="1:7" x14ac:dyDescent="0.35">
      <c r="A39983" t="s">
        <v>79952</v>
      </c>
      <c r="B39983">
        <v>420</v>
      </c>
      <c r="C39983" t="s">
        <v>79953</v>
      </c>
      <c r="D39983">
        <v>13779408</v>
      </c>
      <c r="E39983">
        <v>4</v>
      </c>
      <c r="F39983">
        <v>2</v>
      </c>
      <c r="G39983" t="s">
        <v>150</v>
      </c>
    </row>
    <row r="39984" spans="1:7" x14ac:dyDescent="0.35">
      <c r="A39984" t="s">
        <v>79954</v>
      </c>
      <c r="B39984">
        <v>30161</v>
      </c>
      <c r="C39984" t="s">
        <v>79955</v>
      </c>
      <c r="D39984">
        <v>16118759</v>
      </c>
      <c r="E39984">
        <v>3</v>
      </c>
      <c r="F39984">
        <v>2</v>
      </c>
      <c r="G39984" t="s">
        <v>142</v>
      </c>
    </row>
    <row r="39985" spans="1:7" x14ac:dyDescent="0.35">
      <c r="A39985" t="s">
        <v>79956</v>
      </c>
      <c r="B39985">
        <v>30161</v>
      </c>
      <c r="C39985" t="s">
        <v>79957</v>
      </c>
      <c r="D39985">
        <v>13320246</v>
      </c>
      <c r="E39985">
        <v>5</v>
      </c>
      <c r="F39985">
        <v>1</v>
      </c>
      <c r="G39985" t="s">
        <v>164</v>
      </c>
    </row>
    <row r="39986" spans="1:7" x14ac:dyDescent="0.35">
      <c r="A39986" t="s">
        <v>79958</v>
      </c>
      <c r="B39986">
        <v>251</v>
      </c>
      <c r="C39986" t="s">
        <v>79959</v>
      </c>
      <c r="D39986">
        <v>17385144</v>
      </c>
      <c r="E39986">
        <v>2</v>
      </c>
      <c r="F39986">
        <v>2</v>
      </c>
      <c r="G39986" t="s">
        <v>150</v>
      </c>
    </row>
    <row r="39987" spans="1:7" x14ac:dyDescent="0.35">
      <c r="A39987" t="s">
        <v>79960</v>
      </c>
      <c r="B39987">
        <v>10466</v>
      </c>
      <c r="C39987" t="s">
        <v>79961</v>
      </c>
      <c r="D39987">
        <v>20206443</v>
      </c>
      <c r="E39987">
        <v>1</v>
      </c>
      <c r="F39987">
        <v>2</v>
      </c>
      <c r="G39987" t="s">
        <v>142</v>
      </c>
    </row>
    <row r="39988" spans="1:7" x14ac:dyDescent="0.35">
      <c r="A39988" t="s">
        <v>79962</v>
      </c>
      <c r="B39988">
        <v>303</v>
      </c>
      <c r="C39988" t="s">
        <v>79963</v>
      </c>
      <c r="D39988">
        <v>22216708</v>
      </c>
      <c r="E39988">
        <v>1</v>
      </c>
      <c r="F39988">
        <v>2</v>
      </c>
      <c r="G39988" t="s">
        <v>145</v>
      </c>
    </row>
    <row r="39989" spans="1:7" x14ac:dyDescent="0.35">
      <c r="A39989" t="s">
        <v>79964</v>
      </c>
      <c r="B39989">
        <v>30161</v>
      </c>
      <c r="C39989" t="s">
        <v>79965</v>
      </c>
      <c r="D39989">
        <v>19481588</v>
      </c>
      <c r="E39989">
        <v>1</v>
      </c>
      <c r="F39989">
        <v>2</v>
      </c>
      <c r="G39989" t="s">
        <v>164</v>
      </c>
    </row>
    <row r="39990" spans="1:7" x14ac:dyDescent="0.35">
      <c r="A39990" t="s">
        <v>79966</v>
      </c>
      <c r="B39990">
        <v>30165</v>
      </c>
      <c r="C39990" t="s">
        <v>79967</v>
      </c>
      <c r="D39990">
        <v>14478466</v>
      </c>
      <c r="E39990">
        <v>1</v>
      </c>
      <c r="F39990">
        <v>2</v>
      </c>
      <c r="G39990" t="s">
        <v>145</v>
      </c>
    </row>
    <row r="39991" spans="1:7" x14ac:dyDescent="0.35">
      <c r="A39991" t="s">
        <v>79968</v>
      </c>
      <c r="B39991">
        <v>30161</v>
      </c>
      <c r="C39991" t="s">
        <v>79969</v>
      </c>
      <c r="D39991">
        <v>15436053</v>
      </c>
      <c r="E39991">
        <v>2</v>
      </c>
      <c r="F39991">
        <v>1</v>
      </c>
      <c r="G39991" t="s">
        <v>145</v>
      </c>
    </row>
    <row r="39992" spans="1:7" x14ac:dyDescent="0.35">
      <c r="A39992" t="s">
        <v>79970</v>
      </c>
      <c r="B39992">
        <v>10061</v>
      </c>
      <c r="C39992" t="s">
        <v>79971</v>
      </c>
      <c r="D39992">
        <v>13522591</v>
      </c>
      <c r="E39992">
        <v>1</v>
      </c>
      <c r="F39992">
        <v>1</v>
      </c>
      <c r="G39992" t="s">
        <v>142</v>
      </c>
    </row>
    <row r="39993" spans="1:7" x14ac:dyDescent="0.35">
      <c r="A39993" t="s">
        <v>79972</v>
      </c>
      <c r="B39993">
        <v>430</v>
      </c>
      <c r="C39993" t="s">
        <v>79973</v>
      </c>
      <c r="D39993">
        <v>15186082</v>
      </c>
      <c r="E39993">
        <v>1</v>
      </c>
      <c r="F39993">
        <v>1</v>
      </c>
      <c r="G39993" t="s">
        <v>164</v>
      </c>
    </row>
    <row r="39994" spans="1:7" x14ac:dyDescent="0.35">
      <c r="A39994" t="s">
        <v>79974</v>
      </c>
      <c r="B39994">
        <v>130</v>
      </c>
      <c r="C39994" t="s">
        <v>79975</v>
      </c>
      <c r="D39994">
        <v>16957343</v>
      </c>
      <c r="E39994">
        <v>1</v>
      </c>
      <c r="F39994">
        <v>2</v>
      </c>
      <c r="G39994" t="s">
        <v>142</v>
      </c>
    </row>
    <row r="39995" spans="1:7" x14ac:dyDescent="0.35">
      <c r="A39995" t="s">
        <v>79976</v>
      </c>
      <c r="B39995">
        <v>430</v>
      </c>
      <c r="C39995" t="s">
        <v>79977</v>
      </c>
      <c r="D39995">
        <v>20398703</v>
      </c>
      <c r="E39995">
        <v>5</v>
      </c>
      <c r="F39995">
        <v>1</v>
      </c>
      <c r="G39995" t="s">
        <v>145</v>
      </c>
    </row>
    <row r="39996" spans="1:7" x14ac:dyDescent="0.35">
      <c r="A39996" t="s">
        <v>79978</v>
      </c>
      <c r="B39996">
        <v>300</v>
      </c>
      <c r="C39996" t="s">
        <v>79979</v>
      </c>
      <c r="D39996">
        <v>13514577</v>
      </c>
      <c r="E39996">
        <v>3</v>
      </c>
      <c r="F39996">
        <v>2</v>
      </c>
      <c r="G39996" t="s">
        <v>142</v>
      </c>
    </row>
    <row r="39997" spans="1:7" x14ac:dyDescent="0.35">
      <c r="A39997" t="s">
        <v>79980</v>
      </c>
      <c r="B39997">
        <v>30165</v>
      </c>
      <c r="C39997" t="s">
        <v>79981</v>
      </c>
      <c r="D39997">
        <v>19053801</v>
      </c>
      <c r="E39997">
        <v>1</v>
      </c>
      <c r="F39997">
        <v>2</v>
      </c>
      <c r="G39997" t="s">
        <v>155</v>
      </c>
    </row>
    <row r="39998" spans="1:7" x14ac:dyDescent="0.35">
      <c r="A39998" t="s">
        <v>79982</v>
      </c>
      <c r="B39998">
        <v>340</v>
      </c>
      <c r="C39998" t="s">
        <v>79983</v>
      </c>
      <c r="D39998">
        <v>16695261</v>
      </c>
      <c r="E39998">
        <v>4</v>
      </c>
      <c r="F39998">
        <v>2</v>
      </c>
      <c r="G39998" t="s">
        <v>164</v>
      </c>
    </row>
    <row r="39999" spans="1:7" x14ac:dyDescent="0.35">
      <c r="A39999" t="s">
        <v>79984</v>
      </c>
      <c r="B39999">
        <v>302</v>
      </c>
      <c r="C39999" t="s">
        <v>79985</v>
      </c>
      <c r="D39999">
        <v>15742085</v>
      </c>
      <c r="E39999">
        <v>3</v>
      </c>
      <c r="F39999">
        <v>2</v>
      </c>
      <c r="G39999" t="s">
        <v>142</v>
      </c>
    </row>
    <row r="40000" spans="1:7" x14ac:dyDescent="0.35">
      <c r="A40000" t="s">
        <v>79986</v>
      </c>
      <c r="B40000">
        <v>300</v>
      </c>
      <c r="C40000" t="s">
        <v>79987</v>
      </c>
      <c r="D40000">
        <v>20199103</v>
      </c>
      <c r="E40000">
        <v>1</v>
      </c>
      <c r="F40000">
        <v>2</v>
      </c>
      <c r="G40000" t="s">
        <v>155</v>
      </c>
    </row>
    <row r="40001" spans="1:7" x14ac:dyDescent="0.35">
      <c r="A40001" t="s">
        <v>79988</v>
      </c>
      <c r="B40001">
        <v>30088</v>
      </c>
      <c r="C40001" t="s">
        <v>79989</v>
      </c>
      <c r="D40001">
        <v>21359301</v>
      </c>
      <c r="E40001">
        <v>1</v>
      </c>
      <c r="F40001">
        <v>2</v>
      </c>
      <c r="G40001" t="s">
        <v>164</v>
      </c>
    </row>
    <row r="40002" spans="1:7" x14ac:dyDescent="0.35">
      <c r="A40002" t="s">
        <v>79990</v>
      </c>
      <c r="B40002">
        <v>10061</v>
      </c>
      <c r="C40002" t="s">
        <v>79991</v>
      </c>
      <c r="D40002">
        <v>21815729</v>
      </c>
      <c r="E40002">
        <v>1</v>
      </c>
      <c r="F40002">
        <v>1</v>
      </c>
      <c r="G40002" t="s">
        <v>155</v>
      </c>
    </row>
    <row r="40003" spans="1:7" x14ac:dyDescent="0.35">
      <c r="A40003" t="s">
        <v>79992</v>
      </c>
      <c r="B40003">
        <v>30161</v>
      </c>
      <c r="C40003" t="s">
        <v>79993</v>
      </c>
      <c r="D40003">
        <v>15262055</v>
      </c>
      <c r="E40003">
        <v>4</v>
      </c>
      <c r="F40003">
        <v>1</v>
      </c>
      <c r="G40003" t="s">
        <v>145</v>
      </c>
    </row>
    <row r="40004" spans="1:7" x14ac:dyDescent="0.35">
      <c r="A40004" t="s">
        <v>79994</v>
      </c>
      <c r="B40004">
        <v>260</v>
      </c>
      <c r="C40004" t="s">
        <v>79995</v>
      </c>
      <c r="D40004">
        <v>18974837</v>
      </c>
      <c r="E40004">
        <v>2</v>
      </c>
      <c r="F40004">
        <v>2</v>
      </c>
      <c r="G40004" t="s">
        <v>155</v>
      </c>
    </row>
    <row r="40005" spans="1:7" x14ac:dyDescent="0.35">
      <c r="A40005" t="s">
        <v>79996</v>
      </c>
      <c r="B40005">
        <v>343</v>
      </c>
      <c r="C40005" t="s">
        <v>79997</v>
      </c>
      <c r="D40005">
        <v>19885824</v>
      </c>
      <c r="E40005">
        <v>3</v>
      </c>
      <c r="F40005">
        <v>2</v>
      </c>
      <c r="G40005" t="s">
        <v>150</v>
      </c>
    </row>
    <row r="40006" spans="1:7" x14ac:dyDescent="0.35">
      <c r="A40006" t="s">
        <v>79998</v>
      </c>
      <c r="B40006">
        <v>260</v>
      </c>
      <c r="C40006" t="s">
        <v>79999</v>
      </c>
      <c r="D40006">
        <v>21933822</v>
      </c>
      <c r="E40006">
        <v>1</v>
      </c>
      <c r="F40006">
        <v>1</v>
      </c>
      <c r="G40006" t="s">
        <v>145</v>
      </c>
    </row>
    <row r="40007" spans="1:7" x14ac:dyDescent="0.35">
      <c r="A40007" t="s">
        <v>80000</v>
      </c>
      <c r="B40007">
        <v>560</v>
      </c>
      <c r="C40007" t="s">
        <v>80001</v>
      </c>
      <c r="D40007">
        <v>20162011</v>
      </c>
      <c r="E40007">
        <v>1</v>
      </c>
      <c r="F40007">
        <v>2</v>
      </c>
      <c r="G40007" t="s">
        <v>164</v>
      </c>
    </row>
    <row r="40008" spans="1:7" x14ac:dyDescent="0.35">
      <c r="A40008" t="s">
        <v>80002</v>
      </c>
      <c r="B40008">
        <v>316</v>
      </c>
      <c r="C40008" t="s">
        <v>80003</v>
      </c>
      <c r="D40008">
        <v>21797577</v>
      </c>
      <c r="E40008">
        <v>1</v>
      </c>
      <c r="F40008">
        <v>1</v>
      </c>
      <c r="G40008" t="s">
        <v>150</v>
      </c>
    </row>
    <row r="40009" spans="1:7" x14ac:dyDescent="0.35">
      <c r="A40009" t="s">
        <v>80004</v>
      </c>
      <c r="B40009">
        <v>102</v>
      </c>
      <c r="C40009" t="s">
        <v>80005</v>
      </c>
      <c r="D40009">
        <v>13479599</v>
      </c>
      <c r="E40009">
        <v>4</v>
      </c>
      <c r="F40009">
        <v>2</v>
      </c>
      <c r="G40009" t="s">
        <v>164</v>
      </c>
    </row>
    <row r="40010" spans="1:7" x14ac:dyDescent="0.35">
      <c r="A40010" t="s">
        <v>80006</v>
      </c>
      <c r="B40010">
        <v>316</v>
      </c>
      <c r="C40010" t="s">
        <v>80007</v>
      </c>
      <c r="D40010">
        <v>15262751</v>
      </c>
      <c r="E40010">
        <v>3</v>
      </c>
      <c r="F40010">
        <v>2</v>
      </c>
      <c r="G40010" t="s">
        <v>155</v>
      </c>
    </row>
    <row r="40011" spans="1:7" x14ac:dyDescent="0.35">
      <c r="A40011" t="s">
        <v>80008</v>
      </c>
      <c r="B40011">
        <v>30088</v>
      </c>
      <c r="C40011" t="s">
        <v>80009</v>
      </c>
      <c r="D40011">
        <v>15386984</v>
      </c>
      <c r="E40011">
        <v>1</v>
      </c>
      <c r="F40011">
        <v>2</v>
      </c>
      <c r="G40011" t="s">
        <v>150</v>
      </c>
    </row>
    <row r="40012" spans="1:7" x14ac:dyDescent="0.35">
      <c r="A40012" t="s">
        <v>80010</v>
      </c>
      <c r="B40012">
        <v>316</v>
      </c>
      <c r="C40012" t="s">
        <v>80011</v>
      </c>
      <c r="D40012">
        <v>20214086</v>
      </c>
      <c r="E40012">
        <v>2</v>
      </c>
      <c r="F40012">
        <v>2</v>
      </c>
      <c r="G40012" t="s">
        <v>142</v>
      </c>
    </row>
    <row r="40013" spans="1:7" x14ac:dyDescent="0.35">
      <c r="A40013" t="s">
        <v>80012</v>
      </c>
      <c r="B40013">
        <v>301</v>
      </c>
      <c r="C40013" t="s">
        <v>80013</v>
      </c>
      <c r="D40013">
        <v>15895305</v>
      </c>
      <c r="E40013">
        <v>1</v>
      </c>
      <c r="F40013">
        <v>2</v>
      </c>
      <c r="G40013" t="s">
        <v>150</v>
      </c>
    </row>
    <row r="40014" spans="1:7" x14ac:dyDescent="0.35">
      <c r="A40014" t="s">
        <v>80014</v>
      </c>
      <c r="B40014">
        <v>300</v>
      </c>
      <c r="C40014" t="s">
        <v>80015</v>
      </c>
      <c r="D40014">
        <v>15141584</v>
      </c>
      <c r="E40014">
        <v>1</v>
      </c>
      <c r="F40014">
        <v>1</v>
      </c>
      <c r="G40014" t="s">
        <v>142</v>
      </c>
    </row>
    <row r="40015" spans="1:7" x14ac:dyDescent="0.35">
      <c r="A40015" t="s">
        <v>80016</v>
      </c>
      <c r="B40015">
        <v>340</v>
      </c>
      <c r="C40015" t="s">
        <v>80017</v>
      </c>
      <c r="D40015">
        <v>15979908</v>
      </c>
      <c r="E40015">
        <v>1</v>
      </c>
      <c r="F40015">
        <v>1</v>
      </c>
      <c r="G40015" t="s">
        <v>145</v>
      </c>
    </row>
    <row r="40016" spans="1:7" x14ac:dyDescent="0.35">
      <c r="A40016" t="s">
        <v>80018</v>
      </c>
      <c r="B40016">
        <v>252</v>
      </c>
      <c r="C40016" t="s">
        <v>80019</v>
      </c>
      <c r="D40016">
        <v>17858435</v>
      </c>
      <c r="E40016">
        <v>2</v>
      </c>
      <c r="F40016">
        <v>1</v>
      </c>
      <c r="G40016" t="s">
        <v>155</v>
      </c>
    </row>
    <row r="40017" spans="1:7" x14ac:dyDescent="0.35">
      <c r="A40017" t="s">
        <v>80020</v>
      </c>
      <c r="B40017">
        <v>424</v>
      </c>
      <c r="C40017" t="s">
        <v>80021</v>
      </c>
      <c r="D40017">
        <v>22168944</v>
      </c>
      <c r="E40017">
        <v>3</v>
      </c>
      <c r="F40017">
        <v>2</v>
      </c>
      <c r="G40017" t="s">
        <v>142</v>
      </c>
    </row>
    <row r="40018" spans="1:7" x14ac:dyDescent="0.35">
      <c r="A40018" t="s">
        <v>80022</v>
      </c>
      <c r="B40018">
        <v>330</v>
      </c>
      <c r="C40018" t="s">
        <v>80023</v>
      </c>
      <c r="D40018">
        <v>20109259</v>
      </c>
      <c r="E40018">
        <v>3</v>
      </c>
      <c r="F40018">
        <v>1</v>
      </c>
      <c r="G40018" t="s">
        <v>164</v>
      </c>
    </row>
    <row r="40019" spans="1:7" x14ac:dyDescent="0.35">
      <c r="A40019" t="s">
        <v>80024</v>
      </c>
      <c r="B40019">
        <v>101</v>
      </c>
      <c r="C40019" t="s">
        <v>80025</v>
      </c>
      <c r="D40019">
        <v>22124668</v>
      </c>
      <c r="E40019">
        <v>5</v>
      </c>
      <c r="F40019">
        <v>1</v>
      </c>
      <c r="G40019" t="s">
        <v>164</v>
      </c>
    </row>
    <row r="40020" spans="1:7" x14ac:dyDescent="0.35">
      <c r="A40020" t="s">
        <v>80026</v>
      </c>
      <c r="B40020">
        <v>180</v>
      </c>
      <c r="C40020" t="s">
        <v>80027</v>
      </c>
      <c r="D40020">
        <v>16164693</v>
      </c>
      <c r="E40020">
        <v>1</v>
      </c>
      <c r="F40020">
        <v>1</v>
      </c>
      <c r="G40020" t="s">
        <v>145</v>
      </c>
    </row>
    <row r="40021" spans="1:7" x14ac:dyDescent="0.35">
      <c r="A40021" t="s">
        <v>80028</v>
      </c>
      <c r="B40021">
        <v>30161</v>
      </c>
      <c r="C40021" t="s">
        <v>80029</v>
      </c>
      <c r="D40021">
        <v>14496523</v>
      </c>
      <c r="E40021">
        <v>1</v>
      </c>
      <c r="F40021">
        <v>2</v>
      </c>
      <c r="G40021" t="s">
        <v>155</v>
      </c>
    </row>
    <row r="40022" spans="1:7" x14ac:dyDescent="0.35">
      <c r="A40022" t="s">
        <v>80030</v>
      </c>
      <c r="B40022">
        <v>421</v>
      </c>
      <c r="C40022" t="s">
        <v>80031</v>
      </c>
      <c r="D40022">
        <v>16306823</v>
      </c>
      <c r="E40022">
        <v>1</v>
      </c>
      <c r="F40022">
        <v>1</v>
      </c>
      <c r="G40022" t="s">
        <v>142</v>
      </c>
    </row>
    <row r="40023" spans="1:7" x14ac:dyDescent="0.35">
      <c r="A40023" t="s">
        <v>80032</v>
      </c>
      <c r="B40023">
        <v>300</v>
      </c>
      <c r="C40023" t="s">
        <v>80033</v>
      </c>
      <c r="D40023">
        <v>19237612</v>
      </c>
      <c r="E40023">
        <v>5</v>
      </c>
      <c r="F40023">
        <v>2</v>
      </c>
      <c r="G40023" t="s">
        <v>142</v>
      </c>
    </row>
    <row r="40024" spans="1:7" x14ac:dyDescent="0.35">
      <c r="A40024" t="s">
        <v>80034</v>
      </c>
      <c r="B40024">
        <v>30088</v>
      </c>
      <c r="C40024" t="s">
        <v>80035</v>
      </c>
      <c r="D40024">
        <v>19582641</v>
      </c>
      <c r="E40024">
        <v>3</v>
      </c>
      <c r="F40024">
        <v>2</v>
      </c>
      <c r="G40024" t="s">
        <v>142</v>
      </c>
    </row>
    <row r="40025" spans="1:7" x14ac:dyDescent="0.35">
      <c r="A40025" t="s">
        <v>80036</v>
      </c>
      <c r="B40025">
        <v>160</v>
      </c>
      <c r="C40025" t="s">
        <v>80037</v>
      </c>
      <c r="D40025">
        <v>13827047</v>
      </c>
      <c r="E40025">
        <v>2</v>
      </c>
      <c r="F40025">
        <v>2</v>
      </c>
      <c r="G40025" t="s">
        <v>150</v>
      </c>
    </row>
    <row r="40026" spans="1:7" x14ac:dyDescent="0.35">
      <c r="A40026" t="s">
        <v>80038</v>
      </c>
      <c r="B40026">
        <v>30161</v>
      </c>
      <c r="C40026" t="s">
        <v>80039</v>
      </c>
      <c r="D40026">
        <v>16027486</v>
      </c>
      <c r="E40026">
        <v>2</v>
      </c>
      <c r="F40026">
        <v>2</v>
      </c>
      <c r="G40026" t="s">
        <v>145</v>
      </c>
    </row>
    <row r="40027" spans="1:7" x14ac:dyDescent="0.35">
      <c r="A40027" t="s">
        <v>80040</v>
      </c>
      <c r="B40027">
        <v>300</v>
      </c>
      <c r="C40027" t="s">
        <v>80041</v>
      </c>
      <c r="D40027">
        <v>22189917</v>
      </c>
      <c r="E40027">
        <v>2</v>
      </c>
      <c r="F40027">
        <v>1</v>
      </c>
      <c r="G40027" t="s">
        <v>142</v>
      </c>
    </row>
    <row r="40028" spans="1:7" x14ac:dyDescent="0.35">
      <c r="A40028" t="s">
        <v>80042</v>
      </c>
      <c r="B40028">
        <v>421</v>
      </c>
      <c r="C40028" t="s">
        <v>80043</v>
      </c>
      <c r="D40028">
        <v>18098844</v>
      </c>
      <c r="E40028">
        <v>2</v>
      </c>
      <c r="F40028">
        <v>1</v>
      </c>
      <c r="G40028" t="s">
        <v>142</v>
      </c>
    </row>
    <row r="40029" spans="1:7" x14ac:dyDescent="0.35">
      <c r="A40029" t="s">
        <v>80044</v>
      </c>
      <c r="B40029">
        <v>30161</v>
      </c>
      <c r="C40029" t="s">
        <v>80045</v>
      </c>
      <c r="D40029">
        <v>15553547</v>
      </c>
      <c r="E40029">
        <v>3</v>
      </c>
      <c r="F40029">
        <v>2</v>
      </c>
      <c r="G40029" t="s">
        <v>155</v>
      </c>
    </row>
    <row r="40030" spans="1:7" x14ac:dyDescent="0.35">
      <c r="A40030" t="s">
        <v>80046</v>
      </c>
      <c r="B40030">
        <v>10466</v>
      </c>
      <c r="C40030" t="s">
        <v>80047</v>
      </c>
      <c r="D40030">
        <v>13216505</v>
      </c>
      <c r="E40030">
        <v>2</v>
      </c>
      <c r="F40030">
        <v>2</v>
      </c>
      <c r="G40030" t="s">
        <v>164</v>
      </c>
    </row>
    <row r="40031" spans="1:7" x14ac:dyDescent="0.35">
      <c r="A40031" t="s">
        <v>80048</v>
      </c>
      <c r="B40031">
        <v>108</v>
      </c>
      <c r="C40031" t="s">
        <v>80049</v>
      </c>
      <c r="D40031">
        <v>13576060</v>
      </c>
      <c r="E40031">
        <v>5</v>
      </c>
      <c r="F40031">
        <v>1</v>
      </c>
      <c r="G40031" t="s">
        <v>150</v>
      </c>
    </row>
    <row r="40032" spans="1:7" x14ac:dyDescent="0.35">
      <c r="A40032" t="s">
        <v>80050</v>
      </c>
      <c r="B40032">
        <v>219</v>
      </c>
      <c r="C40032" t="s">
        <v>80051</v>
      </c>
      <c r="D40032">
        <v>15976322</v>
      </c>
      <c r="E40032">
        <v>2</v>
      </c>
      <c r="F40032">
        <v>2</v>
      </c>
      <c r="G40032" t="s">
        <v>142</v>
      </c>
    </row>
    <row r="40033" spans="1:7" x14ac:dyDescent="0.35">
      <c r="A40033" t="s">
        <v>80052</v>
      </c>
      <c r="B40033">
        <v>330</v>
      </c>
      <c r="C40033" t="s">
        <v>80053</v>
      </c>
      <c r="D40033">
        <v>15215119</v>
      </c>
      <c r="E40033">
        <v>4</v>
      </c>
      <c r="F40033">
        <v>1</v>
      </c>
      <c r="G40033" t="s">
        <v>164</v>
      </c>
    </row>
    <row r="40034" spans="1:7" x14ac:dyDescent="0.35">
      <c r="A40034" t="s">
        <v>80054</v>
      </c>
      <c r="B40034">
        <v>100</v>
      </c>
      <c r="C40034" t="s">
        <v>80055</v>
      </c>
      <c r="D40034">
        <v>22073940</v>
      </c>
      <c r="E40034">
        <v>1</v>
      </c>
      <c r="F40034">
        <v>2</v>
      </c>
      <c r="G40034" t="s">
        <v>164</v>
      </c>
    </row>
    <row r="40035" spans="1:7" x14ac:dyDescent="0.35">
      <c r="A40035" t="s">
        <v>80056</v>
      </c>
      <c r="B40035">
        <v>30088</v>
      </c>
      <c r="C40035" t="s">
        <v>80057</v>
      </c>
      <c r="D40035">
        <v>19853472</v>
      </c>
      <c r="E40035">
        <v>1</v>
      </c>
      <c r="F40035">
        <v>1</v>
      </c>
      <c r="G40035" t="s">
        <v>164</v>
      </c>
    </row>
    <row r="40036" spans="1:7" x14ac:dyDescent="0.35">
      <c r="A40036" t="s">
        <v>80058</v>
      </c>
      <c r="B40036">
        <v>144</v>
      </c>
      <c r="C40036" t="s">
        <v>80059</v>
      </c>
      <c r="D40036">
        <v>13976252</v>
      </c>
      <c r="E40036">
        <v>2</v>
      </c>
      <c r="F40036">
        <v>2</v>
      </c>
      <c r="G40036" t="s">
        <v>150</v>
      </c>
    </row>
    <row r="40037" spans="1:7" x14ac:dyDescent="0.35">
      <c r="A40037" t="s">
        <v>80060</v>
      </c>
      <c r="B40037">
        <v>350</v>
      </c>
      <c r="C40037" t="s">
        <v>80061</v>
      </c>
      <c r="D40037">
        <v>17054265</v>
      </c>
      <c r="E40037">
        <v>2</v>
      </c>
      <c r="F40037">
        <v>2</v>
      </c>
      <c r="G40037" t="s">
        <v>155</v>
      </c>
    </row>
    <row r="40038" spans="1:7" x14ac:dyDescent="0.35">
      <c r="A40038" t="s">
        <v>80062</v>
      </c>
      <c r="B40038">
        <v>350</v>
      </c>
      <c r="C40038" t="s">
        <v>80063</v>
      </c>
      <c r="D40038">
        <v>22194161</v>
      </c>
      <c r="E40038">
        <v>3</v>
      </c>
      <c r="F40038">
        <v>2</v>
      </c>
      <c r="G40038" t="s">
        <v>150</v>
      </c>
    </row>
    <row r="40039" spans="1:7" x14ac:dyDescent="0.35">
      <c r="A40039" t="s">
        <v>80064</v>
      </c>
      <c r="B40039">
        <v>350</v>
      </c>
      <c r="C40039" t="s">
        <v>80065</v>
      </c>
      <c r="D40039">
        <v>20318201</v>
      </c>
      <c r="E40039">
        <v>1</v>
      </c>
      <c r="F40039">
        <v>1</v>
      </c>
      <c r="G40039" t="s">
        <v>145</v>
      </c>
    </row>
    <row r="40040" spans="1:7" x14ac:dyDescent="0.35">
      <c r="A40040" t="s">
        <v>80066</v>
      </c>
      <c r="B40040">
        <v>350</v>
      </c>
      <c r="C40040" t="s">
        <v>80067</v>
      </c>
      <c r="D40040">
        <v>19728237</v>
      </c>
      <c r="E40040">
        <v>1</v>
      </c>
      <c r="F40040">
        <v>2</v>
      </c>
      <c r="G40040" t="s">
        <v>142</v>
      </c>
    </row>
    <row r="40041" spans="1:7" x14ac:dyDescent="0.35">
      <c r="A40041" t="s">
        <v>80068</v>
      </c>
      <c r="B40041">
        <v>350</v>
      </c>
      <c r="C40041" t="s">
        <v>80069</v>
      </c>
      <c r="D40041">
        <v>14758003</v>
      </c>
      <c r="E40041">
        <v>1</v>
      </c>
      <c r="F40041">
        <v>2</v>
      </c>
      <c r="G40041" t="s">
        <v>150</v>
      </c>
    </row>
    <row r="40042" spans="1:7" x14ac:dyDescent="0.35">
      <c r="A40042" t="s">
        <v>80070</v>
      </c>
      <c r="B40042">
        <v>350</v>
      </c>
      <c r="C40042" t="s">
        <v>80071</v>
      </c>
      <c r="D40042">
        <v>14128460</v>
      </c>
      <c r="E40042">
        <v>2</v>
      </c>
      <c r="F40042">
        <v>2</v>
      </c>
      <c r="G40042" t="s">
        <v>150</v>
      </c>
    </row>
    <row r="40043" spans="1:7" x14ac:dyDescent="0.35">
      <c r="A40043" t="s">
        <v>80072</v>
      </c>
      <c r="B40043">
        <v>350</v>
      </c>
      <c r="C40043" t="s">
        <v>80073</v>
      </c>
      <c r="D40043">
        <v>17443058</v>
      </c>
      <c r="E40043">
        <v>1</v>
      </c>
      <c r="F40043">
        <v>2</v>
      </c>
      <c r="G40043" t="s">
        <v>155</v>
      </c>
    </row>
    <row r="40044" spans="1:7" x14ac:dyDescent="0.35">
      <c r="A40044" t="s">
        <v>80074</v>
      </c>
      <c r="B40044">
        <v>370</v>
      </c>
      <c r="C40044" t="s">
        <v>80075</v>
      </c>
      <c r="D40044">
        <v>20991215</v>
      </c>
      <c r="E40044">
        <v>2</v>
      </c>
      <c r="F40044">
        <v>2</v>
      </c>
      <c r="G40044" t="s">
        <v>155</v>
      </c>
    </row>
    <row r="40045" spans="1:7" x14ac:dyDescent="0.35">
      <c r="A40045" t="s">
        <v>80076</v>
      </c>
      <c r="B40045">
        <v>30088</v>
      </c>
      <c r="C40045" t="s">
        <v>80077</v>
      </c>
      <c r="D40045">
        <v>15027098</v>
      </c>
      <c r="E40045">
        <v>4</v>
      </c>
      <c r="F40045">
        <v>2</v>
      </c>
      <c r="G40045" t="s">
        <v>164</v>
      </c>
    </row>
    <row r="40046" spans="1:7" x14ac:dyDescent="0.35">
      <c r="A40046" t="s">
        <v>80078</v>
      </c>
      <c r="B40046">
        <v>50135</v>
      </c>
      <c r="C40046" t="s">
        <v>80079</v>
      </c>
      <c r="D40046">
        <v>21301314</v>
      </c>
      <c r="E40046">
        <v>4</v>
      </c>
      <c r="F40046">
        <v>2</v>
      </c>
      <c r="G40046" t="s">
        <v>155</v>
      </c>
    </row>
    <row r="40047" spans="1:7" x14ac:dyDescent="0.35">
      <c r="A40047" t="s">
        <v>80080</v>
      </c>
      <c r="B40047">
        <v>300</v>
      </c>
      <c r="C40047" t="s">
        <v>80081</v>
      </c>
      <c r="D40047">
        <v>17290870</v>
      </c>
      <c r="E40047">
        <v>1</v>
      </c>
      <c r="F40047">
        <v>2</v>
      </c>
      <c r="G40047" t="s">
        <v>145</v>
      </c>
    </row>
    <row r="40048" spans="1:7" x14ac:dyDescent="0.35">
      <c r="A40048" t="s">
        <v>80082</v>
      </c>
      <c r="B40048">
        <v>330</v>
      </c>
      <c r="C40048" t="s">
        <v>80083</v>
      </c>
      <c r="D40048">
        <v>22239465</v>
      </c>
      <c r="E40048">
        <v>1</v>
      </c>
      <c r="F40048">
        <v>2</v>
      </c>
      <c r="G40048" t="s">
        <v>150</v>
      </c>
    </row>
    <row r="40049" spans="1:7" x14ac:dyDescent="0.35">
      <c r="A40049" t="s">
        <v>80084</v>
      </c>
      <c r="B40049">
        <v>361</v>
      </c>
      <c r="C40049" t="s">
        <v>80085</v>
      </c>
      <c r="D40049">
        <v>13266291</v>
      </c>
      <c r="E40049">
        <v>2</v>
      </c>
      <c r="F40049">
        <v>2</v>
      </c>
      <c r="G40049" t="s">
        <v>145</v>
      </c>
    </row>
    <row r="40050" spans="1:7" x14ac:dyDescent="0.35">
      <c r="A40050" t="s">
        <v>80086</v>
      </c>
      <c r="B40050">
        <v>30088</v>
      </c>
      <c r="C40050" t="s">
        <v>7908</v>
      </c>
      <c r="D40050">
        <v>16014946</v>
      </c>
      <c r="E40050">
        <v>1</v>
      </c>
      <c r="F40050">
        <v>2</v>
      </c>
      <c r="G40050" t="s">
        <v>155</v>
      </c>
    </row>
    <row r="40051" spans="1:7" x14ac:dyDescent="0.35">
      <c r="A40051" t="s">
        <v>80087</v>
      </c>
      <c r="B40051">
        <v>330</v>
      </c>
      <c r="C40051" t="s">
        <v>80088</v>
      </c>
      <c r="D40051">
        <v>16283732</v>
      </c>
      <c r="E40051">
        <v>1</v>
      </c>
      <c r="F40051">
        <v>1</v>
      </c>
      <c r="G40051" t="s">
        <v>150</v>
      </c>
    </row>
    <row r="40052" spans="1:7" x14ac:dyDescent="0.35">
      <c r="A40052" t="s">
        <v>80089</v>
      </c>
      <c r="B40052">
        <v>30088</v>
      </c>
      <c r="C40052" t="s">
        <v>80090</v>
      </c>
      <c r="D40052">
        <v>20816514</v>
      </c>
      <c r="E40052">
        <v>1</v>
      </c>
      <c r="F40052">
        <v>1</v>
      </c>
      <c r="G40052" t="s">
        <v>142</v>
      </c>
    </row>
    <row r="40053" spans="1:7" x14ac:dyDescent="0.35">
      <c r="A40053" t="s">
        <v>80091</v>
      </c>
      <c r="B40053">
        <v>328</v>
      </c>
      <c r="C40053" t="s">
        <v>80092</v>
      </c>
      <c r="D40053">
        <v>17578532</v>
      </c>
      <c r="E40053">
        <v>1</v>
      </c>
      <c r="F40053">
        <v>2</v>
      </c>
      <c r="G40053" t="s">
        <v>164</v>
      </c>
    </row>
    <row r="40054" spans="1:7" x14ac:dyDescent="0.35">
      <c r="A40054" t="s">
        <v>80093</v>
      </c>
      <c r="B40054">
        <v>300</v>
      </c>
      <c r="C40054" t="s">
        <v>80094</v>
      </c>
      <c r="D40054">
        <v>13209635</v>
      </c>
      <c r="E40054">
        <v>3</v>
      </c>
      <c r="F40054">
        <v>1</v>
      </c>
      <c r="G40054" t="s">
        <v>164</v>
      </c>
    </row>
    <row r="40055" spans="1:7" x14ac:dyDescent="0.35">
      <c r="A40055" t="s">
        <v>80095</v>
      </c>
      <c r="B40055">
        <v>30165</v>
      </c>
      <c r="C40055" t="s">
        <v>80096</v>
      </c>
      <c r="D40055">
        <v>20811254</v>
      </c>
      <c r="E40055">
        <v>4</v>
      </c>
      <c r="F40055">
        <v>1</v>
      </c>
      <c r="G40055" t="s">
        <v>164</v>
      </c>
    </row>
    <row r="40056" spans="1:7" x14ac:dyDescent="0.35">
      <c r="A40056" t="s">
        <v>80097</v>
      </c>
      <c r="B40056">
        <v>300</v>
      </c>
      <c r="C40056" t="s">
        <v>80098</v>
      </c>
      <c r="D40056">
        <v>17988707</v>
      </c>
      <c r="E40056">
        <v>4</v>
      </c>
      <c r="F40056">
        <v>1</v>
      </c>
      <c r="G40056" t="s">
        <v>142</v>
      </c>
    </row>
    <row r="40057" spans="1:7" x14ac:dyDescent="0.35">
      <c r="A40057" t="s">
        <v>80099</v>
      </c>
      <c r="B40057">
        <v>300</v>
      </c>
      <c r="C40057" t="s">
        <v>80100</v>
      </c>
      <c r="D40057">
        <v>20820350</v>
      </c>
      <c r="E40057">
        <v>2</v>
      </c>
      <c r="F40057">
        <v>2</v>
      </c>
      <c r="G40057" t="s">
        <v>155</v>
      </c>
    </row>
    <row r="40058" spans="1:7" x14ac:dyDescent="0.35">
      <c r="A40058" t="s">
        <v>80101</v>
      </c>
      <c r="B40058">
        <v>330</v>
      </c>
      <c r="C40058" t="s">
        <v>80102</v>
      </c>
      <c r="D40058">
        <v>16942175</v>
      </c>
      <c r="E40058">
        <v>5</v>
      </c>
      <c r="F40058">
        <v>1</v>
      </c>
      <c r="G40058" t="s">
        <v>164</v>
      </c>
    </row>
    <row r="40059" spans="1:7" x14ac:dyDescent="0.35">
      <c r="A40059" t="s">
        <v>80103</v>
      </c>
      <c r="B40059">
        <v>328</v>
      </c>
      <c r="C40059" t="s">
        <v>80104</v>
      </c>
      <c r="D40059">
        <v>16234284</v>
      </c>
      <c r="E40059">
        <v>1</v>
      </c>
      <c r="F40059">
        <v>1</v>
      </c>
      <c r="G40059" t="s">
        <v>150</v>
      </c>
    </row>
    <row r="40060" spans="1:7" x14ac:dyDescent="0.35">
      <c r="A40060" t="s">
        <v>80105</v>
      </c>
      <c r="B40060">
        <v>300</v>
      </c>
      <c r="C40060" t="s">
        <v>80106</v>
      </c>
      <c r="D40060">
        <v>20101789</v>
      </c>
      <c r="E40060">
        <v>3</v>
      </c>
      <c r="F40060">
        <v>2</v>
      </c>
      <c r="G40060" t="s">
        <v>150</v>
      </c>
    </row>
    <row r="40061" spans="1:7" x14ac:dyDescent="0.35">
      <c r="A40061" t="s">
        <v>80107</v>
      </c>
      <c r="B40061">
        <v>30161</v>
      </c>
      <c r="C40061" t="s">
        <v>80108</v>
      </c>
      <c r="D40061">
        <v>15929144</v>
      </c>
      <c r="E40061">
        <v>1</v>
      </c>
      <c r="F40061">
        <v>2</v>
      </c>
      <c r="G40061" t="s">
        <v>164</v>
      </c>
    </row>
    <row r="40062" spans="1:7" x14ac:dyDescent="0.35">
      <c r="A40062" t="s">
        <v>80109</v>
      </c>
      <c r="B40062">
        <v>180</v>
      </c>
      <c r="C40062" t="s">
        <v>80110</v>
      </c>
      <c r="D40062">
        <v>22033676</v>
      </c>
      <c r="E40062">
        <v>1</v>
      </c>
      <c r="F40062">
        <v>1</v>
      </c>
      <c r="G40062" t="s">
        <v>150</v>
      </c>
    </row>
    <row r="40063" spans="1:7" x14ac:dyDescent="0.35">
      <c r="A40063" t="s">
        <v>80111</v>
      </c>
      <c r="B40063">
        <v>102</v>
      </c>
      <c r="C40063" t="s">
        <v>80112</v>
      </c>
      <c r="D40063">
        <v>19958336</v>
      </c>
      <c r="E40063">
        <v>2</v>
      </c>
      <c r="F40063">
        <v>1</v>
      </c>
      <c r="G40063" t="s">
        <v>164</v>
      </c>
    </row>
    <row r="40064" spans="1:7" x14ac:dyDescent="0.35">
      <c r="A40064" t="s">
        <v>80113</v>
      </c>
      <c r="B40064">
        <v>300</v>
      </c>
      <c r="C40064" t="s">
        <v>80114</v>
      </c>
      <c r="D40064">
        <v>13976252</v>
      </c>
      <c r="E40064">
        <v>3</v>
      </c>
      <c r="F40064">
        <v>2</v>
      </c>
      <c r="G40064" t="s">
        <v>155</v>
      </c>
    </row>
    <row r="40065" spans="1:7" x14ac:dyDescent="0.35">
      <c r="A40065" t="s">
        <v>80115</v>
      </c>
      <c r="B40065">
        <v>260</v>
      </c>
      <c r="C40065" t="s">
        <v>80116</v>
      </c>
      <c r="D40065">
        <v>20063794</v>
      </c>
      <c r="E40065">
        <v>5</v>
      </c>
      <c r="F40065">
        <v>1</v>
      </c>
      <c r="G40065" t="s">
        <v>142</v>
      </c>
    </row>
    <row r="40066" spans="1:7" x14ac:dyDescent="0.35">
      <c r="A40066" t="s">
        <v>80117</v>
      </c>
      <c r="B40066">
        <v>144</v>
      </c>
      <c r="C40066" t="s">
        <v>80118</v>
      </c>
      <c r="D40066">
        <v>15031900</v>
      </c>
      <c r="E40066">
        <v>3</v>
      </c>
      <c r="F40066">
        <v>2</v>
      </c>
      <c r="G40066" t="s">
        <v>155</v>
      </c>
    </row>
    <row r="40067" spans="1:7" x14ac:dyDescent="0.35">
      <c r="A40067" t="s">
        <v>80119</v>
      </c>
      <c r="B40067">
        <v>370</v>
      </c>
      <c r="C40067" t="s">
        <v>80120</v>
      </c>
      <c r="D40067">
        <v>14631957</v>
      </c>
      <c r="E40067">
        <v>2</v>
      </c>
      <c r="F40067">
        <v>1</v>
      </c>
      <c r="G40067" t="s">
        <v>155</v>
      </c>
    </row>
    <row r="40068" spans="1:7" x14ac:dyDescent="0.35">
      <c r="A40068" t="s">
        <v>80121</v>
      </c>
      <c r="B40068">
        <v>130</v>
      </c>
      <c r="C40068" t="s">
        <v>80122</v>
      </c>
      <c r="D40068">
        <v>21742053</v>
      </c>
      <c r="E40068">
        <v>1</v>
      </c>
      <c r="F40068">
        <v>2</v>
      </c>
      <c r="G40068" t="s">
        <v>150</v>
      </c>
    </row>
    <row r="40069" spans="1:7" x14ac:dyDescent="0.35">
      <c r="A40069" t="s">
        <v>80123</v>
      </c>
      <c r="B40069">
        <v>424</v>
      </c>
      <c r="C40069" t="s">
        <v>80124</v>
      </c>
      <c r="D40069">
        <v>21940383</v>
      </c>
      <c r="E40069">
        <v>1</v>
      </c>
      <c r="F40069">
        <v>2</v>
      </c>
      <c r="G40069" t="s">
        <v>142</v>
      </c>
    </row>
    <row r="40070" spans="1:7" x14ac:dyDescent="0.35">
      <c r="A40070" t="s">
        <v>80125</v>
      </c>
      <c r="B40070">
        <v>10061</v>
      </c>
      <c r="C40070" t="s">
        <v>80126</v>
      </c>
      <c r="D40070">
        <v>18583385</v>
      </c>
      <c r="E40070">
        <v>1</v>
      </c>
      <c r="F40070">
        <v>1</v>
      </c>
      <c r="G40070" t="s">
        <v>155</v>
      </c>
    </row>
    <row r="40071" spans="1:7" x14ac:dyDescent="0.35">
      <c r="A40071" t="s">
        <v>80127</v>
      </c>
      <c r="B40071">
        <v>300</v>
      </c>
      <c r="C40071" t="s">
        <v>80128</v>
      </c>
      <c r="D40071">
        <v>16661473</v>
      </c>
      <c r="E40071">
        <v>3</v>
      </c>
      <c r="F40071">
        <v>2</v>
      </c>
      <c r="G40071" t="s">
        <v>145</v>
      </c>
    </row>
    <row r="40072" spans="1:7" x14ac:dyDescent="0.35">
      <c r="A40072" t="s">
        <v>80129</v>
      </c>
      <c r="B40072">
        <v>424</v>
      </c>
      <c r="C40072" t="s">
        <v>80130</v>
      </c>
      <c r="D40072">
        <v>16460458</v>
      </c>
      <c r="E40072">
        <v>5</v>
      </c>
      <c r="F40072">
        <v>1</v>
      </c>
      <c r="G40072" t="s">
        <v>142</v>
      </c>
    </row>
    <row r="40073" spans="1:7" x14ac:dyDescent="0.35">
      <c r="A40073" t="s">
        <v>80131</v>
      </c>
      <c r="B40073">
        <v>104</v>
      </c>
      <c r="C40073" t="s">
        <v>80132</v>
      </c>
      <c r="D40073">
        <v>21924135</v>
      </c>
      <c r="E40073">
        <v>1</v>
      </c>
      <c r="F40073">
        <v>1</v>
      </c>
      <c r="G40073" t="s">
        <v>155</v>
      </c>
    </row>
    <row r="40074" spans="1:7" x14ac:dyDescent="0.35">
      <c r="A40074" t="s">
        <v>80133</v>
      </c>
      <c r="B40074">
        <v>160</v>
      </c>
      <c r="C40074" t="s">
        <v>80134</v>
      </c>
      <c r="D40074">
        <v>21127998</v>
      </c>
      <c r="E40074">
        <v>1</v>
      </c>
      <c r="F40074">
        <v>1</v>
      </c>
      <c r="G40074" t="s">
        <v>150</v>
      </c>
    </row>
    <row r="40075" spans="1:7" x14ac:dyDescent="0.35">
      <c r="A40075" t="s">
        <v>80135</v>
      </c>
      <c r="B40075">
        <v>144</v>
      </c>
      <c r="C40075" t="s">
        <v>80136</v>
      </c>
      <c r="D40075">
        <v>14941921</v>
      </c>
      <c r="E40075">
        <v>4</v>
      </c>
      <c r="F40075">
        <v>1</v>
      </c>
      <c r="G40075" t="s">
        <v>164</v>
      </c>
    </row>
    <row r="40076" spans="1:7" x14ac:dyDescent="0.35">
      <c r="A40076" t="s">
        <v>80137</v>
      </c>
      <c r="B40076">
        <v>340</v>
      </c>
      <c r="C40076" t="s">
        <v>80138</v>
      </c>
      <c r="D40076">
        <v>13763867</v>
      </c>
      <c r="E40076">
        <v>1</v>
      </c>
      <c r="F40076">
        <v>2</v>
      </c>
      <c r="G40076" t="s">
        <v>150</v>
      </c>
    </row>
    <row r="40077" spans="1:7" x14ac:dyDescent="0.35">
      <c r="A40077" t="s">
        <v>80139</v>
      </c>
      <c r="B40077">
        <v>260</v>
      </c>
      <c r="C40077" t="s">
        <v>80140</v>
      </c>
      <c r="D40077">
        <v>15267966</v>
      </c>
      <c r="E40077">
        <v>1</v>
      </c>
      <c r="F40077">
        <v>1</v>
      </c>
      <c r="G40077" t="s">
        <v>150</v>
      </c>
    </row>
    <row r="40078" spans="1:7" x14ac:dyDescent="0.35">
      <c r="A40078" t="s">
        <v>80141</v>
      </c>
      <c r="B40078">
        <v>10068</v>
      </c>
      <c r="C40078" t="s">
        <v>80142</v>
      </c>
      <c r="D40078">
        <v>15993457</v>
      </c>
      <c r="E40078">
        <v>2</v>
      </c>
      <c r="F40078">
        <v>1</v>
      </c>
      <c r="G40078" t="s">
        <v>155</v>
      </c>
    </row>
    <row r="40079" spans="1:7" x14ac:dyDescent="0.35">
      <c r="A40079" t="s">
        <v>80143</v>
      </c>
      <c r="B40079">
        <v>30165</v>
      </c>
      <c r="C40079" t="s">
        <v>80144</v>
      </c>
      <c r="D40079">
        <v>16254271</v>
      </c>
      <c r="E40079">
        <v>2</v>
      </c>
      <c r="F40079">
        <v>2</v>
      </c>
      <c r="G40079" t="s">
        <v>145</v>
      </c>
    </row>
    <row r="40080" spans="1:7" x14ac:dyDescent="0.35">
      <c r="A40080" t="s">
        <v>80145</v>
      </c>
      <c r="B40080">
        <v>144</v>
      </c>
      <c r="C40080" t="s">
        <v>80146</v>
      </c>
      <c r="D40080">
        <v>14172256</v>
      </c>
      <c r="E40080">
        <v>3</v>
      </c>
      <c r="F40080">
        <v>1</v>
      </c>
      <c r="G40080" t="s">
        <v>142</v>
      </c>
    </row>
    <row r="40081" spans="1:7" x14ac:dyDescent="0.35">
      <c r="A40081" t="s">
        <v>80147</v>
      </c>
      <c r="B40081">
        <v>301</v>
      </c>
      <c r="C40081" t="s">
        <v>80148</v>
      </c>
      <c r="D40081">
        <v>17991701</v>
      </c>
      <c r="E40081">
        <v>1</v>
      </c>
      <c r="F40081">
        <v>2</v>
      </c>
      <c r="G40081" t="s">
        <v>145</v>
      </c>
    </row>
    <row r="40082" spans="1:7" x14ac:dyDescent="0.35">
      <c r="A40082" t="s">
        <v>80149</v>
      </c>
      <c r="B40082">
        <v>144</v>
      </c>
      <c r="C40082" t="s">
        <v>80150</v>
      </c>
      <c r="D40082">
        <v>17049596</v>
      </c>
      <c r="E40082">
        <v>1</v>
      </c>
      <c r="F40082">
        <v>2</v>
      </c>
      <c r="G40082" t="s">
        <v>145</v>
      </c>
    </row>
    <row r="40083" spans="1:7" x14ac:dyDescent="0.35">
      <c r="A40083" t="s">
        <v>80151</v>
      </c>
      <c r="B40083">
        <v>144</v>
      </c>
      <c r="C40083" t="s">
        <v>80152</v>
      </c>
      <c r="D40083">
        <v>21044091</v>
      </c>
      <c r="E40083">
        <v>1</v>
      </c>
      <c r="F40083">
        <v>2</v>
      </c>
      <c r="G40083" t="s">
        <v>142</v>
      </c>
    </row>
    <row r="40084" spans="1:7" x14ac:dyDescent="0.35">
      <c r="A40084" t="s">
        <v>80153</v>
      </c>
      <c r="B40084">
        <v>370</v>
      </c>
      <c r="C40084" t="s">
        <v>80154</v>
      </c>
      <c r="D40084">
        <v>22019321</v>
      </c>
      <c r="E40084">
        <v>5</v>
      </c>
      <c r="F40084">
        <v>1</v>
      </c>
      <c r="G40084" t="s">
        <v>164</v>
      </c>
    </row>
    <row r="40085" spans="1:7" x14ac:dyDescent="0.35">
      <c r="A40085" t="s">
        <v>80155</v>
      </c>
      <c r="B40085">
        <v>424</v>
      </c>
      <c r="C40085" t="s">
        <v>80156</v>
      </c>
      <c r="D40085">
        <v>20586880</v>
      </c>
      <c r="E40085">
        <v>1</v>
      </c>
      <c r="F40085">
        <v>2</v>
      </c>
      <c r="G40085" t="s">
        <v>145</v>
      </c>
    </row>
    <row r="40086" spans="1:7" x14ac:dyDescent="0.35">
      <c r="A40086" t="s">
        <v>80157</v>
      </c>
      <c r="B40086">
        <v>30161</v>
      </c>
      <c r="C40086" t="s">
        <v>80158</v>
      </c>
      <c r="D40086">
        <v>16901201</v>
      </c>
      <c r="E40086">
        <v>1</v>
      </c>
      <c r="F40086">
        <v>1</v>
      </c>
      <c r="G40086" t="s">
        <v>145</v>
      </c>
    </row>
    <row r="40087" spans="1:7" x14ac:dyDescent="0.35">
      <c r="A40087" t="s">
        <v>80159</v>
      </c>
      <c r="B40087">
        <v>420</v>
      </c>
      <c r="C40087" t="s">
        <v>80160</v>
      </c>
      <c r="D40087">
        <v>16734926</v>
      </c>
      <c r="E40087">
        <v>3</v>
      </c>
      <c r="F40087">
        <v>2</v>
      </c>
      <c r="G40087" t="s">
        <v>164</v>
      </c>
    </row>
    <row r="40088" spans="1:7" x14ac:dyDescent="0.35">
      <c r="A40088" t="s">
        <v>80161</v>
      </c>
      <c r="B40088">
        <v>811</v>
      </c>
      <c r="C40088" t="s">
        <v>80162</v>
      </c>
      <c r="D40088">
        <v>20823974</v>
      </c>
      <c r="E40088">
        <v>4</v>
      </c>
      <c r="F40088">
        <v>1</v>
      </c>
      <c r="G40088" t="s">
        <v>145</v>
      </c>
    </row>
    <row r="40089" spans="1:7" x14ac:dyDescent="0.35">
      <c r="A40089" t="s">
        <v>80163</v>
      </c>
      <c r="B40089">
        <v>330</v>
      </c>
      <c r="C40089" t="s">
        <v>80164</v>
      </c>
      <c r="D40089">
        <v>17447602</v>
      </c>
      <c r="E40089">
        <v>2</v>
      </c>
      <c r="F40089">
        <v>2</v>
      </c>
      <c r="G40089" t="s">
        <v>145</v>
      </c>
    </row>
    <row r="40090" spans="1:7" x14ac:dyDescent="0.35">
      <c r="A40090" t="s">
        <v>80165</v>
      </c>
      <c r="B40090">
        <v>430</v>
      </c>
      <c r="C40090" t="s">
        <v>80166</v>
      </c>
      <c r="D40090">
        <v>16048489</v>
      </c>
      <c r="E40090">
        <v>5</v>
      </c>
      <c r="F40090">
        <v>1</v>
      </c>
      <c r="G40090" t="s">
        <v>164</v>
      </c>
    </row>
    <row r="40091" spans="1:7" x14ac:dyDescent="0.35">
      <c r="A40091" t="s">
        <v>80167</v>
      </c>
      <c r="B40091">
        <v>30165</v>
      </c>
      <c r="C40091" t="s">
        <v>80168</v>
      </c>
      <c r="D40091">
        <v>13364663</v>
      </c>
      <c r="E40091">
        <v>2</v>
      </c>
      <c r="F40091">
        <v>2</v>
      </c>
      <c r="G40091" t="s">
        <v>145</v>
      </c>
    </row>
    <row r="40092" spans="1:7" x14ac:dyDescent="0.35">
      <c r="A40092" t="s">
        <v>80169</v>
      </c>
      <c r="B40092">
        <v>30161</v>
      </c>
      <c r="C40092" t="s">
        <v>80170</v>
      </c>
      <c r="D40092">
        <v>15438518</v>
      </c>
      <c r="E40092">
        <v>3</v>
      </c>
      <c r="F40092">
        <v>2</v>
      </c>
      <c r="G40092" t="s">
        <v>145</v>
      </c>
    </row>
    <row r="40093" spans="1:7" x14ac:dyDescent="0.35">
      <c r="A40093" t="s">
        <v>80171</v>
      </c>
      <c r="B40093">
        <v>300</v>
      </c>
      <c r="C40093" t="s">
        <v>80172</v>
      </c>
      <c r="D40093">
        <v>13355711</v>
      </c>
      <c r="E40093">
        <v>2</v>
      </c>
      <c r="F40093">
        <v>2</v>
      </c>
      <c r="G40093" t="s">
        <v>155</v>
      </c>
    </row>
    <row r="40094" spans="1:7" x14ac:dyDescent="0.35">
      <c r="A40094" t="s">
        <v>80173</v>
      </c>
      <c r="B40094">
        <v>301</v>
      </c>
      <c r="C40094" t="s">
        <v>80174</v>
      </c>
      <c r="D40094">
        <v>20649391</v>
      </c>
      <c r="E40094">
        <v>1</v>
      </c>
      <c r="F40094">
        <v>2</v>
      </c>
      <c r="G40094" t="s">
        <v>150</v>
      </c>
    </row>
    <row r="40095" spans="1:7" x14ac:dyDescent="0.35">
      <c r="A40095" t="s">
        <v>80175</v>
      </c>
      <c r="B40095">
        <v>300</v>
      </c>
      <c r="C40095" t="s">
        <v>80176</v>
      </c>
      <c r="D40095">
        <v>15326366</v>
      </c>
      <c r="E40095">
        <v>2</v>
      </c>
      <c r="F40095">
        <v>2</v>
      </c>
      <c r="G40095" t="s">
        <v>142</v>
      </c>
    </row>
    <row r="40096" spans="1:7" x14ac:dyDescent="0.35">
      <c r="A40096" t="s">
        <v>80177</v>
      </c>
      <c r="B40096">
        <v>30088</v>
      </c>
      <c r="C40096" t="s">
        <v>80178</v>
      </c>
      <c r="D40096">
        <v>22299830</v>
      </c>
      <c r="E40096">
        <v>1</v>
      </c>
      <c r="F40096">
        <v>2</v>
      </c>
      <c r="G40096" t="s">
        <v>164</v>
      </c>
    </row>
    <row r="40097" spans="1:7" x14ac:dyDescent="0.35">
      <c r="A40097" t="s">
        <v>80179</v>
      </c>
      <c r="B40097">
        <v>300</v>
      </c>
      <c r="C40097" t="s">
        <v>80180</v>
      </c>
      <c r="D40097">
        <v>21009926</v>
      </c>
      <c r="E40097">
        <v>1</v>
      </c>
      <c r="F40097">
        <v>2</v>
      </c>
      <c r="G40097" t="s">
        <v>145</v>
      </c>
    </row>
    <row r="40098" spans="1:7" x14ac:dyDescent="0.35">
      <c r="A40098" t="s">
        <v>80181</v>
      </c>
      <c r="B40098">
        <v>300</v>
      </c>
      <c r="C40098" t="s">
        <v>80182</v>
      </c>
      <c r="D40098">
        <v>15631501</v>
      </c>
      <c r="E40098">
        <v>1</v>
      </c>
      <c r="F40098">
        <v>2</v>
      </c>
      <c r="G40098" t="s">
        <v>145</v>
      </c>
    </row>
    <row r="40099" spans="1:7" x14ac:dyDescent="0.35">
      <c r="A40099" t="s">
        <v>80183</v>
      </c>
      <c r="B40099">
        <v>130</v>
      </c>
      <c r="C40099" t="s">
        <v>80184</v>
      </c>
      <c r="D40099">
        <v>14991089</v>
      </c>
      <c r="E40099">
        <v>1</v>
      </c>
      <c r="F40099">
        <v>1</v>
      </c>
      <c r="G40099" t="s">
        <v>150</v>
      </c>
    </row>
    <row r="40100" spans="1:7" x14ac:dyDescent="0.35">
      <c r="A40100" t="s">
        <v>80185</v>
      </c>
      <c r="B40100">
        <v>300</v>
      </c>
      <c r="C40100" t="s">
        <v>80186</v>
      </c>
      <c r="D40100">
        <v>20813855</v>
      </c>
      <c r="E40100">
        <v>3</v>
      </c>
      <c r="F40100">
        <v>2</v>
      </c>
      <c r="G40100" t="s">
        <v>155</v>
      </c>
    </row>
    <row r="40101" spans="1:7" x14ac:dyDescent="0.35">
      <c r="A40101" t="s">
        <v>80187</v>
      </c>
      <c r="B40101">
        <v>130</v>
      </c>
      <c r="C40101" t="s">
        <v>80188</v>
      </c>
      <c r="D40101">
        <v>13805010</v>
      </c>
      <c r="E40101">
        <v>2</v>
      </c>
      <c r="F40101">
        <v>2</v>
      </c>
      <c r="G40101" t="s">
        <v>142</v>
      </c>
    </row>
    <row r="40102" spans="1:7" x14ac:dyDescent="0.35">
      <c r="A40102" t="s">
        <v>80189</v>
      </c>
      <c r="B40102">
        <v>330</v>
      </c>
      <c r="C40102" t="s">
        <v>80190</v>
      </c>
      <c r="D40102">
        <v>16867335</v>
      </c>
      <c r="E40102">
        <v>2</v>
      </c>
      <c r="F40102">
        <v>2</v>
      </c>
      <c r="G40102" t="s">
        <v>155</v>
      </c>
    </row>
    <row r="40103" spans="1:7" x14ac:dyDescent="0.35">
      <c r="A40103" t="s">
        <v>80191</v>
      </c>
      <c r="B40103">
        <v>110</v>
      </c>
      <c r="C40103" t="s">
        <v>80192</v>
      </c>
      <c r="D40103">
        <v>20832305</v>
      </c>
      <c r="E40103">
        <v>1</v>
      </c>
      <c r="F40103">
        <v>1</v>
      </c>
      <c r="G40103" t="s">
        <v>145</v>
      </c>
    </row>
    <row r="40104" spans="1:7" x14ac:dyDescent="0.35">
      <c r="A40104" t="s">
        <v>80193</v>
      </c>
      <c r="B40104">
        <v>130</v>
      </c>
      <c r="C40104" t="s">
        <v>80194</v>
      </c>
      <c r="D40104">
        <v>13495277</v>
      </c>
      <c r="E40104">
        <v>2</v>
      </c>
      <c r="F40104">
        <v>2</v>
      </c>
      <c r="G40104" t="s">
        <v>142</v>
      </c>
    </row>
    <row r="40105" spans="1:7" x14ac:dyDescent="0.35">
      <c r="A40105" t="s">
        <v>80195</v>
      </c>
      <c r="B40105">
        <v>300</v>
      </c>
      <c r="C40105" t="s">
        <v>80196</v>
      </c>
      <c r="D40105">
        <v>13401094</v>
      </c>
      <c r="E40105">
        <v>2</v>
      </c>
      <c r="F40105">
        <v>2</v>
      </c>
      <c r="G40105" t="s">
        <v>155</v>
      </c>
    </row>
    <row r="40106" spans="1:7" x14ac:dyDescent="0.35">
      <c r="A40106" t="s">
        <v>80197</v>
      </c>
      <c r="B40106">
        <v>160</v>
      </c>
      <c r="C40106" t="s">
        <v>80198</v>
      </c>
      <c r="D40106">
        <v>15918407</v>
      </c>
      <c r="E40106">
        <v>5</v>
      </c>
      <c r="F40106">
        <v>1</v>
      </c>
      <c r="G40106" t="s">
        <v>150</v>
      </c>
    </row>
    <row r="40107" spans="1:7" x14ac:dyDescent="0.35">
      <c r="A40107" t="s">
        <v>80199</v>
      </c>
      <c r="B40107">
        <v>300</v>
      </c>
      <c r="C40107" t="s">
        <v>80200</v>
      </c>
      <c r="D40107">
        <v>15276606</v>
      </c>
      <c r="E40107">
        <v>3</v>
      </c>
      <c r="F40107">
        <v>2</v>
      </c>
      <c r="G40107" t="s">
        <v>150</v>
      </c>
    </row>
    <row r="40108" spans="1:7" x14ac:dyDescent="0.35">
      <c r="A40108" t="s">
        <v>80201</v>
      </c>
      <c r="B40108">
        <v>144</v>
      </c>
      <c r="C40108" t="s">
        <v>80202</v>
      </c>
      <c r="D40108">
        <v>14545021</v>
      </c>
      <c r="E40108">
        <v>1</v>
      </c>
      <c r="F40108">
        <v>2</v>
      </c>
      <c r="G40108" t="s">
        <v>155</v>
      </c>
    </row>
    <row r="40109" spans="1:7" x14ac:dyDescent="0.35">
      <c r="A40109" t="s">
        <v>80203</v>
      </c>
      <c r="B40109">
        <v>330</v>
      </c>
      <c r="C40109" t="s">
        <v>80204</v>
      </c>
      <c r="D40109">
        <v>18184062</v>
      </c>
      <c r="E40109">
        <v>3</v>
      </c>
      <c r="F40109">
        <v>2</v>
      </c>
      <c r="G40109" t="s">
        <v>164</v>
      </c>
    </row>
    <row r="40110" spans="1:7" x14ac:dyDescent="0.35">
      <c r="A40110" t="s">
        <v>80205</v>
      </c>
      <c r="B40110">
        <v>130</v>
      </c>
      <c r="C40110" t="s">
        <v>80206</v>
      </c>
      <c r="D40110">
        <v>14324814</v>
      </c>
      <c r="E40110">
        <v>1</v>
      </c>
      <c r="F40110">
        <v>1</v>
      </c>
      <c r="G40110" t="s">
        <v>142</v>
      </c>
    </row>
    <row r="40111" spans="1:7" x14ac:dyDescent="0.35">
      <c r="A40111" t="s">
        <v>80207</v>
      </c>
      <c r="B40111">
        <v>300</v>
      </c>
      <c r="C40111" t="s">
        <v>80208</v>
      </c>
      <c r="D40111">
        <v>13969028</v>
      </c>
      <c r="E40111">
        <v>1</v>
      </c>
      <c r="F40111">
        <v>2</v>
      </c>
      <c r="G40111" t="s">
        <v>155</v>
      </c>
    </row>
    <row r="40112" spans="1:7" x14ac:dyDescent="0.35">
      <c r="A40112" t="s">
        <v>80209</v>
      </c>
      <c r="B40112">
        <v>260</v>
      </c>
      <c r="C40112" t="s">
        <v>80210</v>
      </c>
      <c r="D40112">
        <v>18519520</v>
      </c>
      <c r="E40112">
        <v>4</v>
      </c>
      <c r="F40112">
        <v>1</v>
      </c>
      <c r="G40112" t="s">
        <v>155</v>
      </c>
    </row>
    <row r="40113" spans="1:7" x14ac:dyDescent="0.35">
      <c r="A40113" t="s">
        <v>80211</v>
      </c>
      <c r="B40113">
        <v>108</v>
      </c>
      <c r="C40113" t="s">
        <v>80212</v>
      </c>
      <c r="D40113">
        <v>21946214</v>
      </c>
      <c r="E40113">
        <v>1</v>
      </c>
      <c r="F40113">
        <v>2</v>
      </c>
      <c r="G40113" t="s">
        <v>142</v>
      </c>
    </row>
    <row r="40114" spans="1:7" x14ac:dyDescent="0.35">
      <c r="A40114" t="s">
        <v>80213</v>
      </c>
      <c r="B40114">
        <v>315</v>
      </c>
      <c r="C40114" t="s">
        <v>80214</v>
      </c>
      <c r="D40114">
        <v>15097321</v>
      </c>
      <c r="E40114">
        <v>6</v>
      </c>
      <c r="F40114">
        <v>1</v>
      </c>
      <c r="G40114" t="s">
        <v>164</v>
      </c>
    </row>
    <row r="40115" spans="1:7" x14ac:dyDescent="0.35">
      <c r="A40115" t="s">
        <v>80215</v>
      </c>
      <c r="B40115">
        <v>130</v>
      </c>
      <c r="C40115" t="s">
        <v>80216</v>
      </c>
      <c r="D40115">
        <v>19960498</v>
      </c>
      <c r="E40115">
        <v>5</v>
      </c>
      <c r="F40115">
        <v>1</v>
      </c>
      <c r="G40115" t="s">
        <v>164</v>
      </c>
    </row>
    <row r="40116" spans="1:7" x14ac:dyDescent="0.35">
      <c r="A40116" t="s">
        <v>80217</v>
      </c>
      <c r="B40116">
        <v>330</v>
      </c>
      <c r="C40116" t="s">
        <v>80218</v>
      </c>
      <c r="D40116">
        <v>19637045</v>
      </c>
      <c r="E40116">
        <v>2</v>
      </c>
      <c r="F40116">
        <v>2</v>
      </c>
      <c r="G40116" t="s">
        <v>142</v>
      </c>
    </row>
    <row r="40117" spans="1:7" x14ac:dyDescent="0.35">
      <c r="A40117" t="s">
        <v>80219</v>
      </c>
      <c r="B40117">
        <v>340</v>
      </c>
      <c r="C40117" t="s">
        <v>80220</v>
      </c>
      <c r="D40117">
        <v>20410248</v>
      </c>
      <c r="E40117">
        <v>2</v>
      </c>
      <c r="F40117">
        <v>2</v>
      </c>
      <c r="G40117" t="s">
        <v>142</v>
      </c>
    </row>
    <row r="40118" spans="1:7" x14ac:dyDescent="0.35">
      <c r="A40118" t="s">
        <v>80221</v>
      </c>
      <c r="B40118">
        <v>316</v>
      </c>
      <c r="C40118" t="s">
        <v>80222</v>
      </c>
      <c r="D40118">
        <v>21062380</v>
      </c>
      <c r="E40118">
        <v>1</v>
      </c>
      <c r="F40118">
        <v>2</v>
      </c>
      <c r="G40118" t="s">
        <v>155</v>
      </c>
    </row>
    <row r="40119" spans="1:7" x14ac:dyDescent="0.35">
      <c r="A40119" t="s">
        <v>80223</v>
      </c>
      <c r="B40119">
        <v>330</v>
      </c>
      <c r="C40119" t="s">
        <v>80224</v>
      </c>
      <c r="D40119">
        <v>15119845</v>
      </c>
      <c r="E40119">
        <v>1</v>
      </c>
      <c r="F40119">
        <v>2</v>
      </c>
      <c r="G40119" t="s">
        <v>164</v>
      </c>
    </row>
    <row r="40120" spans="1:7" x14ac:dyDescent="0.35">
      <c r="A40120" t="s">
        <v>80225</v>
      </c>
      <c r="B40120">
        <v>301</v>
      </c>
      <c r="C40120" t="s">
        <v>80226</v>
      </c>
      <c r="D40120">
        <v>19053801</v>
      </c>
      <c r="E40120">
        <v>2</v>
      </c>
      <c r="F40120">
        <v>2</v>
      </c>
      <c r="G40120" t="s">
        <v>150</v>
      </c>
    </row>
    <row r="40121" spans="1:7" x14ac:dyDescent="0.35">
      <c r="A40121" t="s">
        <v>80227</v>
      </c>
      <c r="B40121">
        <v>150</v>
      </c>
      <c r="C40121" t="s">
        <v>80228</v>
      </c>
      <c r="D40121">
        <v>15638703</v>
      </c>
      <c r="E40121">
        <v>3</v>
      </c>
      <c r="F40121">
        <v>2</v>
      </c>
      <c r="G40121" t="s">
        <v>155</v>
      </c>
    </row>
    <row r="40122" spans="1:7" x14ac:dyDescent="0.35">
      <c r="A40122" t="s">
        <v>80229</v>
      </c>
      <c r="B40122">
        <v>100</v>
      </c>
      <c r="C40122" t="s">
        <v>80230</v>
      </c>
      <c r="D40122">
        <v>15275127</v>
      </c>
      <c r="E40122">
        <v>1</v>
      </c>
      <c r="F40122">
        <v>2</v>
      </c>
      <c r="G40122" t="s">
        <v>145</v>
      </c>
    </row>
    <row r="40123" spans="1:7" x14ac:dyDescent="0.35">
      <c r="A40123" t="s">
        <v>80231</v>
      </c>
      <c r="B40123">
        <v>300</v>
      </c>
      <c r="C40123" t="s">
        <v>80232</v>
      </c>
      <c r="D40123">
        <v>21871597</v>
      </c>
      <c r="E40123">
        <v>1</v>
      </c>
      <c r="F40123">
        <v>2</v>
      </c>
      <c r="G40123" t="s">
        <v>164</v>
      </c>
    </row>
    <row r="40124" spans="1:7" x14ac:dyDescent="0.35">
      <c r="A40124" t="s">
        <v>80233</v>
      </c>
      <c r="B40124">
        <v>107</v>
      </c>
      <c r="C40124" t="s">
        <v>80234</v>
      </c>
      <c r="D40124">
        <v>16291871</v>
      </c>
      <c r="E40124">
        <v>1</v>
      </c>
      <c r="F40124">
        <v>2</v>
      </c>
      <c r="G40124" t="s">
        <v>142</v>
      </c>
    </row>
    <row r="40125" spans="1:7" x14ac:dyDescent="0.35">
      <c r="A40125" t="s">
        <v>80235</v>
      </c>
      <c r="B40125">
        <v>303</v>
      </c>
      <c r="C40125" t="s">
        <v>80236</v>
      </c>
      <c r="D40125">
        <v>15619143</v>
      </c>
      <c r="E40125">
        <v>2</v>
      </c>
      <c r="F40125">
        <v>1</v>
      </c>
      <c r="G40125" t="s">
        <v>150</v>
      </c>
    </row>
    <row r="40126" spans="1:7" x14ac:dyDescent="0.35">
      <c r="A40126" t="s">
        <v>80237</v>
      </c>
      <c r="B40126">
        <v>101</v>
      </c>
      <c r="C40126" t="s">
        <v>80238</v>
      </c>
      <c r="D40126">
        <v>19580239</v>
      </c>
      <c r="E40126">
        <v>3</v>
      </c>
      <c r="F40126">
        <v>2</v>
      </c>
      <c r="G40126" t="s">
        <v>150</v>
      </c>
    </row>
    <row r="40127" spans="1:7" x14ac:dyDescent="0.35">
      <c r="A40127" t="s">
        <v>80239</v>
      </c>
      <c r="B40127">
        <v>502</v>
      </c>
      <c r="C40127" t="s">
        <v>80240</v>
      </c>
      <c r="D40127">
        <v>17670266</v>
      </c>
      <c r="E40127">
        <v>1</v>
      </c>
      <c r="F40127">
        <v>2</v>
      </c>
      <c r="G40127" t="s">
        <v>150</v>
      </c>
    </row>
    <row r="40128" spans="1:7" x14ac:dyDescent="0.35">
      <c r="A40128" t="s">
        <v>80241</v>
      </c>
      <c r="B40128">
        <v>100</v>
      </c>
      <c r="C40128" t="s">
        <v>80242</v>
      </c>
      <c r="D40128">
        <v>16465154</v>
      </c>
      <c r="E40128">
        <v>1</v>
      </c>
      <c r="F40128">
        <v>1</v>
      </c>
      <c r="G40128" t="s">
        <v>155</v>
      </c>
    </row>
    <row r="40129" spans="1:7" x14ac:dyDescent="0.35">
      <c r="A40129" t="s">
        <v>80243</v>
      </c>
      <c r="B40129">
        <v>101</v>
      </c>
      <c r="C40129" t="s">
        <v>80244</v>
      </c>
      <c r="D40129">
        <v>21749650</v>
      </c>
      <c r="E40129">
        <v>3</v>
      </c>
      <c r="F40129">
        <v>2</v>
      </c>
      <c r="G40129" t="s">
        <v>155</v>
      </c>
    </row>
    <row r="40130" spans="1:7" x14ac:dyDescent="0.35">
      <c r="A40130" t="s">
        <v>80245</v>
      </c>
      <c r="B40130">
        <v>171</v>
      </c>
      <c r="C40130" t="s">
        <v>80246</v>
      </c>
      <c r="D40130">
        <v>17729252</v>
      </c>
      <c r="E40130">
        <v>1</v>
      </c>
      <c r="F40130">
        <v>1</v>
      </c>
      <c r="G40130" t="s">
        <v>164</v>
      </c>
    </row>
    <row r="40131" spans="1:7" x14ac:dyDescent="0.35">
      <c r="A40131" t="s">
        <v>80247</v>
      </c>
      <c r="B40131">
        <v>502</v>
      </c>
      <c r="C40131" t="s">
        <v>80248</v>
      </c>
      <c r="D40131">
        <v>21347824</v>
      </c>
      <c r="E40131">
        <v>1</v>
      </c>
      <c r="F40131">
        <v>2</v>
      </c>
      <c r="G40131" t="s">
        <v>164</v>
      </c>
    </row>
    <row r="40132" spans="1:7" x14ac:dyDescent="0.35">
      <c r="A40132" t="s">
        <v>80249</v>
      </c>
      <c r="B40132">
        <v>320</v>
      </c>
      <c r="C40132" t="s">
        <v>80250</v>
      </c>
      <c r="D40132">
        <v>16528875</v>
      </c>
      <c r="E40132">
        <v>1</v>
      </c>
      <c r="F40132">
        <v>2</v>
      </c>
      <c r="G40132" t="s">
        <v>164</v>
      </c>
    </row>
    <row r="40133" spans="1:7" x14ac:dyDescent="0.35">
      <c r="A40133" t="s">
        <v>80251</v>
      </c>
      <c r="B40133">
        <v>10067</v>
      </c>
      <c r="C40133" t="s">
        <v>80252</v>
      </c>
      <c r="D40133">
        <v>21242274</v>
      </c>
      <c r="E40133">
        <v>1</v>
      </c>
      <c r="F40133">
        <v>2</v>
      </c>
      <c r="G40133" t="s">
        <v>155</v>
      </c>
    </row>
    <row r="40134" spans="1:7" x14ac:dyDescent="0.35">
      <c r="A40134" t="s">
        <v>80253</v>
      </c>
      <c r="B40134">
        <v>30088</v>
      </c>
      <c r="C40134" t="s">
        <v>80254</v>
      </c>
      <c r="D40134">
        <v>16482348</v>
      </c>
      <c r="E40134">
        <v>1</v>
      </c>
      <c r="F40134">
        <v>2</v>
      </c>
      <c r="G40134" t="s">
        <v>150</v>
      </c>
    </row>
    <row r="40135" spans="1:7" x14ac:dyDescent="0.35">
      <c r="A40135" t="s">
        <v>80255</v>
      </c>
      <c r="B40135">
        <v>420</v>
      </c>
      <c r="C40135" t="s">
        <v>80256</v>
      </c>
      <c r="D40135">
        <v>18229746</v>
      </c>
      <c r="E40135">
        <v>1</v>
      </c>
      <c r="F40135">
        <v>2</v>
      </c>
      <c r="G40135" t="s">
        <v>142</v>
      </c>
    </row>
    <row r="40136" spans="1:7" x14ac:dyDescent="0.35">
      <c r="A40136" t="s">
        <v>80257</v>
      </c>
      <c r="B40136">
        <v>502</v>
      </c>
      <c r="C40136" t="s">
        <v>80258</v>
      </c>
      <c r="D40136">
        <v>19854190</v>
      </c>
      <c r="E40136">
        <v>2</v>
      </c>
      <c r="F40136">
        <v>2</v>
      </c>
      <c r="G40136" t="s">
        <v>150</v>
      </c>
    </row>
    <row r="40137" spans="1:7" x14ac:dyDescent="0.35">
      <c r="A40137" t="s">
        <v>80259</v>
      </c>
      <c r="B40137">
        <v>300</v>
      </c>
      <c r="C40137" t="s">
        <v>68346</v>
      </c>
      <c r="D40137">
        <v>17038823</v>
      </c>
      <c r="E40137">
        <v>1</v>
      </c>
      <c r="F40137">
        <v>1</v>
      </c>
      <c r="G40137" t="s">
        <v>145</v>
      </c>
    </row>
    <row r="40138" spans="1:7" x14ac:dyDescent="0.35">
      <c r="A40138" t="s">
        <v>80260</v>
      </c>
      <c r="B40138">
        <v>36133</v>
      </c>
      <c r="C40138" t="s">
        <v>80261</v>
      </c>
      <c r="D40138">
        <v>19262205</v>
      </c>
      <c r="E40138">
        <v>1</v>
      </c>
      <c r="F40138">
        <v>1</v>
      </c>
      <c r="G40138" t="s">
        <v>155</v>
      </c>
    </row>
    <row r="40139" spans="1:7" x14ac:dyDescent="0.35">
      <c r="A40139" t="s">
        <v>80262</v>
      </c>
      <c r="B40139">
        <v>300</v>
      </c>
      <c r="C40139" t="s">
        <v>80263</v>
      </c>
      <c r="D40139">
        <v>14461232</v>
      </c>
      <c r="E40139">
        <v>1</v>
      </c>
      <c r="F40139">
        <v>1</v>
      </c>
      <c r="G40139" t="s">
        <v>145</v>
      </c>
    </row>
    <row r="40140" spans="1:7" x14ac:dyDescent="0.35">
      <c r="A40140" t="s">
        <v>80264</v>
      </c>
      <c r="B40140">
        <v>251</v>
      </c>
      <c r="C40140" t="s">
        <v>80265</v>
      </c>
      <c r="D40140">
        <v>19540643</v>
      </c>
      <c r="E40140">
        <v>3</v>
      </c>
      <c r="F40140">
        <v>1</v>
      </c>
      <c r="G40140" t="s">
        <v>145</v>
      </c>
    </row>
    <row r="40141" spans="1:7" x14ac:dyDescent="0.35">
      <c r="A40141" t="s">
        <v>80266</v>
      </c>
      <c r="B40141">
        <v>343</v>
      </c>
      <c r="C40141" t="s">
        <v>80267</v>
      </c>
      <c r="D40141">
        <v>21595419</v>
      </c>
      <c r="E40141">
        <v>2</v>
      </c>
      <c r="F40141">
        <v>1</v>
      </c>
      <c r="G40141" t="s">
        <v>155</v>
      </c>
    </row>
    <row r="40142" spans="1:7" x14ac:dyDescent="0.35">
      <c r="A40142" t="s">
        <v>80268</v>
      </c>
      <c r="B40142">
        <v>420</v>
      </c>
      <c r="C40142" t="s">
        <v>80269</v>
      </c>
      <c r="D40142">
        <v>15062258</v>
      </c>
      <c r="E40142">
        <v>1</v>
      </c>
      <c r="F40142">
        <v>1</v>
      </c>
      <c r="G40142" t="s">
        <v>142</v>
      </c>
    </row>
    <row r="40143" spans="1:7" x14ac:dyDescent="0.35">
      <c r="A40143" t="s">
        <v>80270</v>
      </c>
      <c r="B40143">
        <v>100</v>
      </c>
      <c r="C40143" t="s">
        <v>80271</v>
      </c>
      <c r="D40143">
        <v>13467657</v>
      </c>
      <c r="E40143">
        <v>2</v>
      </c>
      <c r="F40143">
        <v>1</v>
      </c>
      <c r="G40143" t="s">
        <v>164</v>
      </c>
    </row>
    <row r="40144" spans="1:7" x14ac:dyDescent="0.35">
      <c r="A40144" t="s">
        <v>80272</v>
      </c>
      <c r="B40144">
        <v>320</v>
      </c>
      <c r="C40144" t="s">
        <v>80273</v>
      </c>
      <c r="D40144">
        <v>14162670</v>
      </c>
      <c r="E40144">
        <v>1</v>
      </c>
      <c r="F40144">
        <v>2</v>
      </c>
      <c r="G40144" t="s">
        <v>142</v>
      </c>
    </row>
    <row r="40145" spans="1:7" x14ac:dyDescent="0.35">
      <c r="A40145" t="s">
        <v>80274</v>
      </c>
      <c r="B40145">
        <v>361</v>
      </c>
      <c r="C40145" t="s">
        <v>80275</v>
      </c>
      <c r="D40145">
        <v>16930968</v>
      </c>
      <c r="E40145">
        <v>5</v>
      </c>
      <c r="F40145">
        <v>1</v>
      </c>
      <c r="G40145" t="s">
        <v>142</v>
      </c>
    </row>
    <row r="40146" spans="1:7" x14ac:dyDescent="0.35">
      <c r="A40146" t="s">
        <v>80276</v>
      </c>
      <c r="B40146">
        <v>253</v>
      </c>
      <c r="C40146" t="s">
        <v>79581</v>
      </c>
      <c r="D40146">
        <v>21799144</v>
      </c>
      <c r="E40146">
        <v>2</v>
      </c>
      <c r="F40146">
        <v>2</v>
      </c>
      <c r="G40146" t="s">
        <v>145</v>
      </c>
    </row>
    <row r="40147" spans="1:7" x14ac:dyDescent="0.35">
      <c r="A40147" t="s">
        <v>80277</v>
      </c>
      <c r="B40147">
        <v>300</v>
      </c>
      <c r="C40147" t="s">
        <v>80278</v>
      </c>
      <c r="D40147">
        <v>14051268</v>
      </c>
      <c r="E40147">
        <v>2</v>
      </c>
      <c r="F40147">
        <v>1</v>
      </c>
      <c r="G40147" t="s">
        <v>164</v>
      </c>
    </row>
    <row r="40148" spans="1:7" x14ac:dyDescent="0.35">
      <c r="A40148" t="s">
        <v>80279</v>
      </c>
      <c r="B40148">
        <v>253</v>
      </c>
      <c r="C40148" t="s">
        <v>80280</v>
      </c>
      <c r="D40148">
        <v>18035921</v>
      </c>
      <c r="E40148">
        <v>1</v>
      </c>
      <c r="F40148">
        <v>1</v>
      </c>
      <c r="G40148" t="s">
        <v>150</v>
      </c>
    </row>
    <row r="40149" spans="1:7" x14ac:dyDescent="0.35">
      <c r="A40149" t="s">
        <v>80281</v>
      </c>
      <c r="B40149">
        <v>260</v>
      </c>
      <c r="C40149" t="s">
        <v>80282</v>
      </c>
      <c r="D40149">
        <v>21137537</v>
      </c>
      <c r="E40149">
        <v>1</v>
      </c>
      <c r="F40149">
        <v>2</v>
      </c>
      <c r="G40149" t="s">
        <v>145</v>
      </c>
    </row>
    <row r="40150" spans="1:7" x14ac:dyDescent="0.35">
      <c r="A40150" t="s">
        <v>80283</v>
      </c>
      <c r="B40150">
        <v>260</v>
      </c>
      <c r="C40150" t="s">
        <v>80284</v>
      </c>
      <c r="D40150">
        <v>16456670</v>
      </c>
      <c r="E40150">
        <v>1</v>
      </c>
      <c r="F40150">
        <v>2</v>
      </c>
      <c r="G40150" t="s">
        <v>142</v>
      </c>
    </row>
    <row r="40151" spans="1:7" x14ac:dyDescent="0.35">
      <c r="A40151" t="s">
        <v>80285</v>
      </c>
      <c r="B40151">
        <v>171</v>
      </c>
      <c r="C40151" t="s">
        <v>80286</v>
      </c>
      <c r="D40151">
        <v>18297666</v>
      </c>
      <c r="E40151">
        <v>4</v>
      </c>
      <c r="F40151">
        <v>1</v>
      </c>
      <c r="G40151" t="s">
        <v>155</v>
      </c>
    </row>
    <row r="40152" spans="1:7" x14ac:dyDescent="0.35">
      <c r="A40152" t="s">
        <v>80287</v>
      </c>
      <c r="B40152">
        <v>341</v>
      </c>
      <c r="C40152" t="s">
        <v>80288</v>
      </c>
      <c r="D40152">
        <v>18787446</v>
      </c>
      <c r="E40152">
        <v>3</v>
      </c>
      <c r="F40152">
        <v>1</v>
      </c>
      <c r="G40152" t="s">
        <v>155</v>
      </c>
    </row>
    <row r="40153" spans="1:7" x14ac:dyDescent="0.35">
      <c r="A40153" t="s">
        <v>80289</v>
      </c>
      <c r="B40153">
        <v>10067</v>
      </c>
      <c r="C40153" t="s">
        <v>80290</v>
      </c>
      <c r="D40153">
        <v>22058602</v>
      </c>
      <c r="E40153">
        <v>4</v>
      </c>
      <c r="F40153">
        <v>1</v>
      </c>
      <c r="G40153" t="s">
        <v>164</v>
      </c>
    </row>
    <row r="40154" spans="1:7" x14ac:dyDescent="0.35">
      <c r="A40154" t="s">
        <v>80291</v>
      </c>
      <c r="B40154">
        <v>341</v>
      </c>
      <c r="C40154" t="s">
        <v>80292</v>
      </c>
      <c r="D40154">
        <v>16864270</v>
      </c>
      <c r="E40154">
        <v>1</v>
      </c>
      <c r="F40154">
        <v>1</v>
      </c>
      <c r="G40154" t="s">
        <v>145</v>
      </c>
    </row>
    <row r="40155" spans="1:7" x14ac:dyDescent="0.35">
      <c r="A40155" t="s">
        <v>80293</v>
      </c>
      <c r="B40155">
        <v>341</v>
      </c>
      <c r="C40155" t="s">
        <v>80294</v>
      </c>
      <c r="D40155">
        <v>16747356</v>
      </c>
      <c r="E40155">
        <v>1</v>
      </c>
      <c r="F40155">
        <v>2</v>
      </c>
      <c r="G40155" t="s">
        <v>155</v>
      </c>
    </row>
    <row r="40156" spans="1:7" x14ac:dyDescent="0.35">
      <c r="A40156" t="s">
        <v>80295</v>
      </c>
      <c r="B40156">
        <v>340</v>
      </c>
      <c r="C40156" t="s">
        <v>80296</v>
      </c>
      <c r="D40156">
        <v>16061231</v>
      </c>
      <c r="E40156">
        <v>2</v>
      </c>
      <c r="F40156">
        <v>2</v>
      </c>
      <c r="G40156" t="s">
        <v>142</v>
      </c>
    </row>
    <row r="40157" spans="1:7" x14ac:dyDescent="0.35">
      <c r="A40157" t="s">
        <v>80297</v>
      </c>
      <c r="B40157">
        <v>216</v>
      </c>
      <c r="C40157" t="s">
        <v>80298</v>
      </c>
      <c r="D40157">
        <v>14206045</v>
      </c>
      <c r="E40157">
        <v>5</v>
      </c>
      <c r="F40157">
        <v>1</v>
      </c>
      <c r="G40157" t="s">
        <v>155</v>
      </c>
    </row>
    <row r="40158" spans="1:7" x14ac:dyDescent="0.35">
      <c r="A40158" t="s">
        <v>80299</v>
      </c>
      <c r="B40158">
        <v>300</v>
      </c>
      <c r="C40158" t="s">
        <v>80300</v>
      </c>
      <c r="D40158">
        <v>14046670</v>
      </c>
      <c r="E40158">
        <v>1</v>
      </c>
      <c r="F40158">
        <v>1</v>
      </c>
      <c r="G40158" t="s">
        <v>164</v>
      </c>
    </row>
    <row r="40159" spans="1:7" x14ac:dyDescent="0.35">
      <c r="A40159" t="s">
        <v>80301</v>
      </c>
      <c r="B40159">
        <v>10067</v>
      </c>
      <c r="C40159" t="s">
        <v>80302</v>
      </c>
      <c r="D40159">
        <v>20214086</v>
      </c>
      <c r="E40159">
        <v>3</v>
      </c>
      <c r="F40159">
        <v>2</v>
      </c>
      <c r="G40159" t="s">
        <v>142</v>
      </c>
    </row>
    <row r="40160" spans="1:7" x14ac:dyDescent="0.35">
      <c r="A40160" t="s">
        <v>80303</v>
      </c>
      <c r="B40160">
        <v>10061</v>
      </c>
      <c r="C40160" t="s">
        <v>80304</v>
      </c>
      <c r="D40160">
        <v>21846328</v>
      </c>
      <c r="E40160">
        <v>1</v>
      </c>
      <c r="F40160">
        <v>2</v>
      </c>
      <c r="G40160" t="s">
        <v>142</v>
      </c>
    </row>
    <row r="40161" spans="1:7" x14ac:dyDescent="0.35">
      <c r="A40161" t="s">
        <v>80305</v>
      </c>
      <c r="B40161">
        <v>120</v>
      </c>
      <c r="C40161" t="s">
        <v>80306</v>
      </c>
      <c r="D40161">
        <v>21939965</v>
      </c>
      <c r="E40161">
        <v>2</v>
      </c>
      <c r="F40161">
        <v>2</v>
      </c>
      <c r="G40161" t="s">
        <v>145</v>
      </c>
    </row>
    <row r="40162" spans="1:7" x14ac:dyDescent="0.35">
      <c r="A40162" t="s">
        <v>80307</v>
      </c>
      <c r="B40162">
        <v>560</v>
      </c>
      <c r="C40162" t="s">
        <v>80308</v>
      </c>
      <c r="D40162">
        <v>15438518</v>
      </c>
      <c r="E40162">
        <v>4</v>
      </c>
      <c r="F40162">
        <v>1</v>
      </c>
      <c r="G40162" t="s">
        <v>142</v>
      </c>
    </row>
    <row r="40163" spans="1:7" x14ac:dyDescent="0.35">
      <c r="A40163" t="s">
        <v>80309</v>
      </c>
      <c r="B40163">
        <v>300</v>
      </c>
      <c r="C40163" t="s">
        <v>80310</v>
      </c>
      <c r="D40163">
        <v>16918420</v>
      </c>
      <c r="E40163">
        <v>3</v>
      </c>
      <c r="F40163">
        <v>1</v>
      </c>
      <c r="G40163" t="s">
        <v>150</v>
      </c>
    </row>
    <row r="40164" spans="1:7" x14ac:dyDescent="0.35">
      <c r="A40164" t="s">
        <v>80311</v>
      </c>
      <c r="B40164">
        <v>301</v>
      </c>
      <c r="C40164" t="s">
        <v>80312</v>
      </c>
      <c r="D40164">
        <v>13818980</v>
      </c>
      <c r="E40164">
        <v>1</v>
      </c>
      <c r="F40164">
        <v>1</v>
      </c>
      <c r="G40164" t="s">
        <v>150</v>
      </c>
    </row>
    <row r="40165" spans="1:7" x14ac:dyDescent="0.35">
      <c r="A40165" t="s">
        <v>80313</v>
      </c>
      <c r="B40165">
        <v>501</v>
      </c>
      <c r="C40165" t="s">
        <v>80314</v>
      </c>
      <c r="D40165">
        <v>16299703</v>
      </c>
      <c r="E40165">
        <v>2</v>
      </c>
      <c r="F40165">
        <v>1</v>
      </c>
      <c r="G40165" t="s">
        <v>142</v>
      </c>
    </row>
    <row r="40166" spans="1:7" x14ac:dyDescent="0.35">
      <c r="A40166" t="s">
        <v>80315</v>
      </c>
      <c r="B40166">
        <v>341</v>
      </c>
      <c r="C40166" t="s">
        <v>80316</v>
      </c>
      <c r="D40166">
        <v>20740956</v>
      </c>
      <c r="E40166">
        <v>1</v>
      </c>
      <c r="F40166">
        <v>1</v>
      </c>
      <c r="G40166" t="s">
        <v>150</v>
      </c>
    </row>
    <row r="40167" spans="1:7" x14ac:dyDescent="0.35">
      <c r="A40167" t="s">
        <v>80317</v>
      </c>
      <c r="B40167">
        <v>110</v>
      </c>
      <c r="C40167" t="s">
        <v>80318</v>
      </c>
      <c r="D40167">
        <v>20840795</v>
      </c>
      <c r="E40167">
        <v>5</v>
      </c>
      <c r="F40167">
        <v>1</v>
      </c>
      <c r="G40167" t="s">
        <v>164</v>
      </c>
    </row>
    <row r="40168" spans="1:7" x14ac:dyDescent="0.35">
      <c r="A40168" t="s">
        <v>80319</v>
      </c>
      <c r="B40168">
        <v>100</v>
      </c>
      <c r="C40168" t="s">
        <v>80320</v>
      </c>
      <c r="D40168">
        <v>16012596</v>
      </c>
      <c r="E40168">
        <v>1</v>
      </c>
      <c r="F40168">
        <v>1</v>
      </c>
      <c r="G40168" t="s">
        <v>150</v>
      </c>
    </row>
    <row r="40169" spans="1:7" x14ac:dyDescent="0.35">
      <c r="A40169" t="s">
        <v>80321</v>
      </c>
      <c r="B40169">
        <v>420</v>
      </c>
      <c r="C40169" t="s">
        <v>80322</v>
      </c>
      <c r="D40169">
        <v>14156451</v>
      </c>
      <c r="E40169">
        <v>1</v>
      </c>
      <c r="F40169">
        <v>2</v>
      </c>
      <c r="G40169" t="s">
        <v>164</v>
      </c>
    </row>
    <row r="40170" spans="1:7" x14ac:dyDescent="0.35">
      <c r="A40170" t="s">
        <v>80323</v>
      </c>
      <c r="B40170">
        <v>430</v>
      </c>
      <c r="C40170" t="s">
        <v>80324</v>
      </c>
      <c r="D40170">
        <v>19269510</v>
      </c>
      <c r="E40170">
        <v>1</v>
      </c>
      <c r="F40170">
        <v>2</v>
      </c>
      <c r="G40170" t="s">
        <v>150</v>
      </c>
    </row>
    <row r="40171" spans="1:7" x14ac:dyDescent="0.35">
      <c r="A40171" t="s">
        <v>80325</v>
      </c>
      <c r="B40171">
        <v>430</v>
      </c>
      <c r="C40171" t="s">
        <v>80326</v>
      </c>
      <c r="D40171">
        <v>17447602</v>
      </c>
      <c r="E40171">
        <v>3</v>
      </c>
      <c r="F40171">
        <v>1</v>
      </c>
      <c r="G40171" t="s">
        <v>155</v>
      </c>
    </row>
    <row r="40172" spans="1:7" x14ac:dyDescent="0.35">
      <c r="A40172" t="s">
        <v>80327</v>
      </c>
      <c r="B40172">
        <v>300</v>
      </c>
      <c r="C40172" t="s">
        <v>12720</v>
      </c>
      <c r="D40172">
        <v>14161973</v>
      </c>
      <c r="E40172">
        <v>2</v>
      </c>
      <c r="F40172">
        <v>2</v>
      </c>
      <c r="G40172" t="s">
        <v>145</v>
      </c>
    </row>
    <row r="40173" spans="1:7" x14ac:dyDescent="0.35">
      <c r="A40173" t="s">
        <v>80328</v>
      </c>
      <c r="B40173">
        <v>10088</v>
      </c>
      <c r="C40173" t="s">
        <v>80329</v>
      </c>
      <c r="D40173">
        <v>16924448</v>
      </c>
      <c r="E40173">
        <v>1</v>
      </c>
      <c r="F40173">
        <v>1</v>
      </c>
      <c r="G40173" t="s">
        <v>142</v>
      </c>
    </row>
    <row r="40174" spans="1:7" x14ac:dyDescent="0.35">
      <c r="A40174" t="s">
        <v>80330</v>
      </c>
      <c r="B40174">
        <v>30088</v>
      </c>
      <c r="C40174" t="s">
        <v>80331</v>
      </c>
      <c r="D40174">
        <v>13322132</v>
      </c>
      <c r="E40174">
        <v>1</v>
      </c>
      <c r="F40174">
        <v>1</v>
      </c>
      <c r="G40174" t="s">
        <v>155</v>
      </c>
    </row>
    <row r="40175" spans="1:7" x14ac:dyDescent="0.35">
      <c r="A40175" t="s">
        <v>80332</v>
      </c>
      <c r="B40175">
        <v>430</v>
      </c>
      <c r="C40175" t="s">
        <v>80333</v>
      </c>
      <c r="D40175">
        <v>14010548</v>
      </c>
      <c r="E40175">
        <v>1</v>
      </c>
      <c r="F40175">
        <v>2</v>
      </c>
      <c r="G40175" t="s">
        <v>155</v>
      </c>
    </row>
    <row r="40176" spans="1:7" x14ac:dyDescent="0.35">
      <c r="A40176" t="s">
        <v>80334</v>
      </c>
      <c r="B40176">
        <v>300</v>
      </c>
      <c r="C40176" t="s">
        <v>80335</v>
      </c>
      <c r="D40176">
        <v>18327815</v>
      </c>
      <c r="E40176">
        <v>3</v>
      </c>
      <c r="F40176">
        <v>2</v>
      </c>
      <c r="G40176" t="s">
        <v>145</v>
      </c>
    </row>
    <row r="40177" spans="1:7" x14ac:dyDescent="0.35">
      <c r="A40177" t="s">
        <v>80336</v>
      </c>
      <c r="B40177">
        <v>501</v>
      </c>
      <c r="C40177" t="s">
        <v>80337</v>
      </c>
      <c r="D40177">
        <v>20837826</v>
      </c>
      <c r="E40177">
        <v>1</v>
      </c>
      <c r="F40177">
        <v>1</v>
      </c>
      <c r="G40177" t="s">
        <v>142</v>
      </c>
    </row>
    <row r="40178" spans="1:7" x14ac:dyDescent="0.35">
      <c r="A40178" t="s">
        <v>80338</v>
      </c>
      <c r="B40178">
        <v>328</v>
      </c>
      <c r="C40178" t="s">
        <v>80339</v>
      </c>
      <c r="D40178">
        <v>13897503</v>
      </c>
      <c r="E40178">
        <v>5</v>
      </c>
      <c r="F40178">
        <v>1</v>
      </c>
      <c r="G40178" t="s">
        <v>142</v>
      </c>
    </row>
    <row r="40179" spans="1:7" x14ac:dyDescent="0.35">
      <c r="A40179" t="s">
        <v>80340</v>
      </c>
      <c r="B40179">
        <v>300</v>
      </c>
      <c r="C40179" t="s">
        <v>80341</v>
      </c>
      <c r="D40179">
        <v>20233363</v>
      </c>
      <c r="E40179">
        <v>1</v>
      </c>
      <c r="F40179">
        <v>2</v>
      </c>
      <c r="G40179" t="s">
        <v>145</v>
      </c>
    </row>
    <row r="40180" spans="1:7" x14ac:dyDescent="0.35">
      <c r="A40180" t="s">
        <v>80342</v>
      </c>
      <c r="B40180">
        <v>430</v>
      </c>
      <c r="C40180" t="s">
        <v>80343</v>
      </c>
      <c r="D40180">
        <v>16403130</v>
      </c>
      <c r="E40180">
        <v>3</v>
      </c>
      <c r="F40180">
        <v>2</v>
      </c>
      <c r="G40180" t="s">
        <v>150</v>
      </c>
    </row>
    <row r="40181" spans="1:7" x14ac:dyDescent="0.35">
      <c r="A40181" t="s">
        <v>80344</v>
      </c>
      <c r="B40181">
        <v>560</v>
      </c>
      <c r="C40181" t="s">
        <v>80345</v>
      </c>
      <c r="D40181">
        <v>19396432</v>
      </c>
      <c r="E40181">
        <v>1</v>
      </c>
      <c r="F40181">
        <v>2</v>
      </c>
      <c r="G40181" t="s">
        <v>150</v>
      </c>
    </row>
    <row r="40182" spans="1:7" x14ac:dyDescent="0.35">
      <c r="A40182" t="s">
        <v>80346</v>
      </c>
      <c r="B40182">
        <v>430</v>
      </c>
      <c r="C40182" t="s">
        <v>80347</v>
      </c>
      <c r="D40182">
        <v>15827369</v>
      </c>
      <c r="E40182">
        <v>3</v>
      </c>
      <c r="F40182">
        <v>2</v>
      </c>
      <c r="G40182" t="s">
        <v>155</v>
      </c>
    </row>
    <row r="40183" spans="1:7" x14ac:dyDescent="0.35">
      <c r="A40183" t="s">
        <v>80348</v>
      </c>
      <c r="B40183">
        <v>430</v>
      </c>
      <c r="C40183" t="s">
        <v>80349</v>
      </c>
      <c r="D40183">
        <v>14099148</v>
      </c>
      <c r="E40183">
        <v>2</v>
      </c>
      <c r="F40183">
        <v>2</v>
      </c>
      <c r="G40183" t="s">
        <v>164</v>
      </c>
    </row>
    <row r="40184" spans="1:7" x14ac:dyDescent="0.35">
      <c r="A40184" t="s">
        <v>80350</v>
      </c>
      <c r="B40184">
        <v>300</v>
      </c>
      <c r="C40184" t="s">
        <v>80351</v>
      </c>
      <c r="D40184">
        <v>20127726</v>
      </c>
      <c r="E40184">
        <v>2</v>
      </c>
      <c r="F40184">
        <v>2</v>
      </c>
      <c r="G40184" t="s">
        <v>142</v>
      </c>
    </row>
    <row r="40185" spans="1:7" x14ac:dyDescent="0.35">
      <c r="A40185" t="s">
        <v>80352</v>
      </c>
      <c r="B40185">
        <v>101</v>
      </c>
      <c r="C40185" t="s">
        <v>80353</v>
      </c>
      <c r="D40185">
        <v>15828302</v>
      </c>
      <c r="E40185">
        <v>1</v>
      </c>
      <c r="F40185">
        <v>1</v>
      </c>
      <c r="G40185" t="s">
        <v>145</v>
      </c>
    </row>
    <row r="40186" spans="1:7" x14ac:dyDescent="0.35">
      <c r="A40186" t="s">
        <v>80354</v>
      </c>
      <c r="B40186">
        <v>251</v>
      </c>
      <c r="C40186" t="s">
        <v>80355</v>
      </c>
      <c r="D40186">
        <v>15652695</v>
      </c>
      <c r="E40186">
        <v>3</v>
      </c>
      <c r="F40186">
        <v>1</v>
      </c>
      <c r="G40186" t="s">
        <v>155</v>
      </c>
    </row>
    <row r="40187" spans="1:7" x14ac:dyDescent="0.35">
      <c r="A40187" t="s">
        <v>80356</v>
      </c>
      <c r="B40187">
        <v>300</v>
      </c>
      <c r="C40187" t="s">
        <v>80357</v>
      </c>
      <c r="D40187">
        <v>19099260</v>
      </c>
      <c r="E40187">
        <v>3</v>
      </c>
      <c r="F40187">
        <v>2</v>
      </c>
      <c r="G40187" t="s">
        <v>155</v>
      </c>
    </row>
    <row r="40188" spans="1:7" x14ac:dyDescent="0.35">
      <c r="A40188" t="s">
        <v>80358</v>
      </c>
      <c r="B40188">
        <v>300</v>
      </c>
      <c r="C40188" t="s">
        <v>80359</v>
      </c>
      <c r="D40188">
        <v>18562456</v>
      </c>
      <c r="E40188">
        <v>1</v>
      </c>
      <c r="F40188">
        <v>1</v>
      </c>
      <c r="G40188" t="s">
        <v>142</v>
      </c>
    </row>
    <row r="40189" spans="1:7" x14ac:dyDescent="0.35">
      <c r="A40189" t="s">
        <v>80360</v>
      </c>
      <c r="B40189">
        <v>320</v>
      </c>
      <c r="C40189" t="s">
        <v>80361</v>
      </c>
      <c r="D40189">
        <v>13779924</v>
      </c>
      <c r="E40189">
        <v>1</v>
      </c>
      <c r="F40189">
        <v>2</v>
      </c>
      <c r="G40189" t="s">
        <v>145</v>
      </c>
    </row>
    <row r="40190" spans="1:7" x14ac:dyDescent="0.35">
      <c r="A40190" t="s">
        <v>80362</v>
      </c>
      <c r="B40190">
        <v>300</v>
      </c>
      <c r="C40190" t="s">
        <v>80363</v>
      </c>
      <c r="D40190">
        <v>19031900</v>
      </c>
      <c r="E40190">
        <v>4</v>
      </c>
      <c r="F40190">
        <v>2</v>
      </c>
      <c r="G40190" t="s">
        <v>164</v>
      </c>
    </row>
    <row r="40191" spans="1:7" x14ac:dyDescent="0.35">
      <c r="A40191" t="s">
        <v>80364</v>
      </c>
      <c r="B40191">
        <v>300</v>
      </c>
      <c r="C40191" t="s">
        <v>80365</v>
      </c>
      <c r="D40191">
        <v>14753329</v>
      </c>
      <c r="E40191">
        <v>4</v>
      </c>
      <c r="F40191">
        <v>1</v>
      </c>
      <c r="G40191" t="s">
        <v>164</v>
      </c>
    </row>
    <row r="40192" spans="1:7" x14ac:dyDescent="0.35">
      <c r="A40192" t="s">
        <v>80366</v>
      </c>
      <c r="B40192">
        <v>260</v>
      </c>
      <c r="C40192" t="s">
        <v>80367</v>
      </c>
      <c r="D40192">
        <v>19911479</v>
      </c>
      <c r="E40192">
        <v>2</v>
      </c>
      <c r="F40192">
        <v>2</v>
      </c>
      <c r="G40192" t="s">
        <v>142</v>
      </c>
    </row>
    <row r="40193" spans="1:7" x14ac:dyDescent="0.35">
      <c r="A40193" t="s">
        <v>80368</v>
      </c>
      <c r="B40193">
        <v>100</v>
      </c>
      <c r="C40193" t="s">
        <v>80369</v>
      </c>
      <c r="D40193">
        <v>21866019</v>
      </c>
      <c r="E40193">
        <v>1</v>
      </c>
      <c r="F40193">
        <v>1</v>
      </c>
      <c r="G40193" t="s">
        <v>142</v>
      </c>
    </row>
    <row r="40194" spans="1:7" x14ac:dyDescent="0.35">
      <c r="A40194" t="s">
        <v>80370</v>
      </c>
      <c r="B40194">
        <v>501</v>
      </c>
      <c r="C40194" t="s">
        <v>80371</v>
      </c>
      <c r="D40194">
        <v>19082790</v>
      </c>
      <c r="E40194">
        <v>1</v>
      </c>
      <c r="F40194">
        <v>2</v>
      </c>
      <c r="G40194" t="s">
        <v>145</v>
      </c>
    </row>
    <row r="40195" spans="1:7" x14ac:dyDescent="0.35">
      <c r="A40195" t="s">
        <v>80372</v>
      </c>
      <c r="B40195">
        <v>110</v>
      </c>
      <c r="C40195" t="s">
        <v>80373</v>
      </c>
      <c r="D40195">
        <v>16414884</v>
      </c>
      <c r="E40195">
        <v>2</v>
      </c>
      <c r="F40195">
        <v>2</v>
      </c>
      <c r="G40195" t="s">
        <v>164</v>
      </c>
    </row>
    <row r="40196" spans="1:7" x14ac:dyDescent="0.35">
      <c r="A40196" t="s">
        <v>80374</v>
      </c>
      <c r="B40196">
        <v>300</v>
      </c>
      <c r="C40196" t="s">
        <v>80375</v>
      </c>
      <c r="D40196">
        <v>19129457</v>
      </c>
      <c r="E40196">
        <v>3</v>
      </c>
      <c r="F40196">
        <v>2</v>
      </c>
      <c r="G40196" t="s">
        <v>150</v>
      </c>
    </row>
    <row r="40197" spans="1:7" x14ac:dyDescent="0.35">
      <c r="A40197" t="s">
        <v>80376</v>
      </c>
      <c r="B40197">
        <v>300</v>
      </c>
      <c r="C40197" t="s">
        <v>80377</v>
      </c>
      <c r="D40197">
        <v>15802247</v>
      </c>
      <c r="E40197">
        <v>1</v>
      </c>
      <c r="F40197">
        <v>1</v>
      </c>
      <c r="G40197" t="s">
        <v>145</v>
      </c>
    </row>
    <row r="40198" spans="1:7" x14ac:dyDescent="0.35">
      <c r="A40198" t="s">
        <v>80378</v>
      </c>
      <c r="B40198">
        <v>300</v>
      </c>
      <c r="C40198" t="s">
        <v>80379</v>
      </c>
      <c r="D40198">
        <v>20656563</v>
      </c>
      <c r="E40198">
        <v>3</v>
      </c>
      <c r="F40198">
        <v>2</v>
      </c>
      <c r="G40198" t="s">
        <v>150</v>
      </c>
    </row>
    <row r="40199" spans="1:7" x14ac:dyDescent="0.35">
      <c r="A40199" t="s">
        <v>80380</v>
      </c>
      <c r="B40199">
        <v>260</v>
      </c>
      <c r="C40199" t="s">
        <v>80381</v>
      </c>
      <c r="D40199">
        <v>20485632</v>
      </c>
      <c r="E40199">
        <v>2</v>
      </c>
      <c r="F40199">
        <v>2</v>
      </c>
      <c r="G40199" t="s">
        <v>150</v>
      </c>
    </row>
    <row r="40200" spans="1:7" x14ac:dyDescent="0.35">
      <c r="A40200" t="s">
        <v>80382</v>
      </c>
      <c r="B40200">
        <v>260</v>
      </c>
      <c r="C40200" t="s">
        <v>80383</v>
      </c>
      <c r="D40200">
        <v>14608096</v>
      </c>
      <c r="E40200">
        <v>2</v>
      </c>
      <c r="F40200">
        <v>1</v>
      </c>
      <c r="G40200" t="s">
        <v>155</v>
      </c>
    </row>
    <row r="40201" spans="1:7" x14ac:dyDescent="0.35">
      <c r="A40201" t="s">
        <v>80384</v>
      </c>
      <c r="B40201">
        <v>130</v>
      </c>
      <c r="C40201" t="s">
        <v>80385</v>
      </c>
      <c r="D40201">
        <v>17274110</v>
      </c>
      <c r="E40201">
        <v>1</v>
      </c>
      <c r="F40201">
        <v>1</v>
      </c>
      <c r="G40201" t="s">
        <v>145</v>
      </c>
    </row>
    <row r="40202" spans="1:7" x14ac:dyDescent="0.35">
      <c r="A40202" t="s">
        <v>80386</v>
      </c>
      <c r="B40202">
        <v>300</v>
      </c>
      <c r="C40202" t="s">
        <v>80387</v>
      </c>
      <c r="D40202">
        <v>17849057</v>
      </c>
      <c r="E40202">
        <v>1</v>
      </c>
      <c r="F40202">
        <v>2</v>
      </c>
      <c r="G40202" t="s">
        <v>142</v>
      </c>
    </row>
    <row r="40203" spans="1:7" x14ac:dyDescent="0.35">
      <c r="A40203" t="s">
        <v>80388</v>
      </c>
      <c r="B40203">
        <v>560</v>
      </c>
      <c r="C40203" t="s">
        <v>80389</v>
      </c>
      <c r="D40203">
        <v>17061038</v>
      </c>
      <c r="E40203">
        <v>1</v>
      </c>
      <c r="F40203">
        <v>2</v>
      </c>
      <c r="G40203" t="s">
        <v>150</v>
      </c>
    </row>
    <row r="40204" spans="1:7" x14ac:dyDescent="0.35">
      <c r="A40204" t="s">
        <v>80390</v>
      </c>
      <c r="B40204">
        <v>214</v>
      </c>
      <c r="C40204" t="s">
        <v>80391</v>
      </c>
      <c r="D40204">
        <v>20810484</v>
      </c>
      <c r="E40204">
        <v>2</v>
      </c>
      <c r="F40204">
        <v>2</v>
      </c>
      <c r="G40204" t="s">
        <v>145</v>
      </c>
    </row>
    <row r="40205" spans="1:7" x14ac:dyDescent="0.35">
      <c r="A40205" t="s">
        <v>80392</v>
      </c>
      <c r="B40205">
        <v>253</v>
      </c>
      <c r="C40205" t="s">
        <v>80393</v>
      </c>
      <c r="D40205">
        <v>18681183</v>
      </c>
      <c r="E40205">
        <v>1</v>
      </c>
      <c r="F40205">
        <v>2</v>
      </c>
      <c r="G40205" t="s">
        <v>142</v>
      </c>
    </row>
    <row r="40206" spans="1:7" x14ac:dyDescent="0.35">
      <c r="A40206" t="s">
        <v>80394</v>
      </c>
      <c r="B40206">
        <v>301</v>
      </c>
      <c r="C40206" t="s">
        <v>80395</v>
      </c>
      <c r="D40206">
        <v>16375699</v>
      </c>
      <c r="E40206">
        <v>3</v>
      </c>
      <c r="F40206">
        <v>1</v>
      </c>
      <c r="G40206" t="s">
        <v>164</v>
      </c>
    </row>
    <row r="40207" spans="1:7" x14ac:dyDescent="0.35">
      <c r="A40207" t="s">
        <v>80396</v>
      </c>
      <c r="B40207">
        <v>260</v>
      </c>
      <c r="C40207" t="s">
        <v>80397</v>
      </c>
      <c r="D40207">
        <v>21927622</v>
      </c>
      <c r="E40207">
        <v>3</v>
      </c>
      <c r="F40207">
        <v>2</v>
      </c>
      <c r="G40207" t="s">
        <v>142</v>
      </c>
    </row>
    <row r="40208" spans="1:7" x14ac:dyDescent="0.35">
      <c r="A40208" t="s">
        <v>80398</v>
      </c>
      <c r="B40208">
        <v>110</v>
      </c>
      <c r="C40208" t="s">
        <v>80399</v>
      </c>
      <c r="D40208">
        <v>17365953</v>
      </c>
      <c r="E40208">
        <v>2</v>
      </c>
      <c r="F40208">
        <v>1</v>
      </c>
      <c r="G40208" t="s">
        <v>150</v>
      </c>
    </row>
    <row r="40209" spans="1:7" x14ac:dyDescent="0.35">
      <c r="A40209" t="s">
        <v>80400</v>
      </c>
      <c r="B40209">
        <v>301</v>
      </c>
      <c r="C40209" t="s">
        <v>80401</v>
      </c>
      <c r="D40209">
        <v>20726686</v>
      </c>
      <c r="E40209">
        <v>3</v>
      </c>
      <c r="F40209">
        <v>2</v>
      </c>
      <c r="G40209" t="s">
        <v>142</v>
      </c>
    </row>
    <row r="40210" spans="1:7" x14ac:dyDescent="0.35">
      <c r="A40210" t="s">
        <v>80402</v>
      </c>
      <c r="B40210">
        <v>300</v>
      </c>
      <c r="C40210" t="s">
        <v>80403</v>
      </c>
      <c r="D40210">
        <v>18290554</v>
      </c>
      <c r="E40210">
        <v>5</v>
      </c>
      <c r="F40210">
        <v>1</v>
      </c>
      <c r="G40210" t="s">
        <v>155</v>
      </c>
    </row>
    <row r="40211" spans="1:7" x14ac:dyDescent="0.35">
      <c r="A40211" t="s">
        <v>80404</v>
      </c>
      <c r="B40211">
        <v>300</v>
      </c>
      <c r="C40211" t="s">
        <v>80405</v>
      </c>
      <c r="D40211">
        <v>15426419</v>
      </c>
      <c r="E40211">
        <v>1</v>
      </c>
      <c r="F40211">
        <v>1</v>
      </c>
      <c r="G40211" t="s">
        <v>155</v>
      </c>
    </row>
    <row r="40212" spans="1:7" x14ac:dyDescent="0.35">
      <c r="A40212" t="s">
        <v>80406</v>
      </c>
      <c r="B40212">
        <v>300</v>
      </c>
      <c r="C40212" t="s">
        <v>80407</v>
      </c>
      <c r="D40212">
        <v>15353161</v>
      </c>
      <c r="E40212">
        <v>1</v>
      </c>
      <c r="F40212">
        <v>1</v>
      </c>
      <c r="G40212" t="s">
        <v>155</v>
      </c>
    </row>
    <row r="40213" spans="1:7" x14ac:dyDescent="0.35">
      <c r="A40213" t="s">
        <v>80408</v>
      </c>
      <c r="B40213">
        <v>320</v>
      </c>
      <c r="C40213" t="s">
        <v>80409</v>
      </c>
      <c r="D40213">
        <v>13355711</v>
      </c>
      <c r="E40213">
        <v>3</v>
      </c>
      <c r="F40213">
        <v>2</v>
      </c>
      <c r="G40213" t="s">
        <v>150</v>
      </c>
    </row>
    <row r="40214" spans="1:7" x14ac:dyDescent="0.35">
      <c r="A40214" t="s">
        <v>80410</v>
      </c>
      <c r="B40214">
        <v>424</v>
      </c>
      <c r="C40214" t="s">
        <v>80411</v>
      </c>
      <c r="D40214">
        <v>16220390</v>
      </c>
      <c r="E40214">
        <v>1</v>
      </c>
      <c r="F40214">
        <v>2</v>
      </c>
      <c r="G40214" t="s">
        <v>145</v>
      </c>
    </row>
    <row r="40215" spans="1:7" x14ac:dyDescent="0.35">
      <c r="A40215" t="s">
        <v>80412</v>
      </c>
      <c r="B40215">
        <v>100</v>
      </c>
      <c r="C40215" t="s">
        <v>80413</v>
      </c>
      <c r="D40215">
        <v>16610838</v>
      </c>
      <c r="E40215">
        <v>1</v>
      </c>
      <c r="F40215">
        <v>2</v>
      </c>
      <c r="G40215" t="s">
        <v>145</v>
      </c>
    </row>
    <row r="40216" spans="1:7" x14ac:dyDescent="0.35">
      <c r="A40216" t="s">
        <v>80414</v>
      </c>
      <c r="B40216">
        <v>300</v>
      </c>
      <c r="C40216" t="s">
        <v>80415</v>
      </c>
      <c r="D40216">
        <v>15503558</v>
      </c>
      <c r="E40216">
        <v>2</v>
      </c>
      <c r="F40216">
        <v>1</v>
      </c>
      <c r="G40216" t="s">
        <v>145</v>
      </c>
    </row>
    <row r="40217" spans="1:7" x14ac:dyDescent="0.35">
      <c r="A40217" t="s">
        <v>80416</v>
      </c>
      <c r="B40217">
        <v>320</v>
      </c>
      <c r="C40217" t="s">
        <v>80417</v>
      </c>
      <c r="D40217">
        <v>21365981</v>
      </c>
      <c r="E40217">
        <v>1</v>
      </c>
      <c r="F40217">
        <v>2</v>
      </c>
      <c r="G40217" t="s">
        <v>155</v>
      </c>
    </row>
    <row r="40218" spans="1:7" x14ac:dyDescent="0.35">
      <c r="A40218" t="s">
        <v>80418</v>
      </c>
      <c r="B40218">
        <v>420</v>
      </c>
      <c r="C40218" t="s">
        <v>80419</v>
      </c>
      <c r="D40218">
        <v>15468813</v>
      </c>
      <c r="E40218">
        <v>4</v>
      </c>
      <c r="F40218">
        <v>2</v>
      </c>
      <c r="G40218" t="s">
        <v>145</v>
      </c>
    </row>
    <row r="40219" spans="1:7" x14ac:dyDescent="0.35">
      <c r="A40219" t="s">
        <v>80420</v>
      </c>
      <c r="B40219">
        <v>301</v>
      </c>
      <c r="C40219" t="s">
        <v>80421</v>
      </c>
      <c r="D40219">
        <v>18603841</v>
      </c>
      <c r="E40219">
        <v>3</v>
      </c>
      <c r="F40219">
        <v>2</v>
      </c>
      <c r="G40219" t="s">
        <v>142</v>
      </c>
    </row>
    <row r="40220" spans="1:7" x14ac:dyDescent="0.35">
      <c r="A40220" t="s">
        <v>80422</v>
      </c>
      <c r="B40220">
        <v>320</v>
      </c>
      <c r="C40220" t="s">
        <v>80423</v>
      </c>
      <c r="D40220">
        <v>20912479</v>
      </c>
      <c r="E40220">
        <v>2</v>
      </c>
      <c r="F40220">
        <v>1</v>
      </c>
      <c r="G40220" t="s">
        <v>142</v>
      </c>
    </row>
    <row r="40221" spans="1:7" x14ac:dyDescent="0.35">
      <c r="A40221" t="s">
        <v>80424</v>
      </c>
      <c r="B40221">
        <v>320</v>
      </c>
      <c r="C40221" t="s">
        <v>80425</v>
      </c>
      <c r="D40221">
        <v>16880298</v>
      </c>
      <c r="E40221">
        <v>1</v>
      </c>
      <c r="F40221">
        <v>2</v>
      </c>
      <c r="G40221" t="s">
        <v>142</v>
      </c>
    </row>
    <row r="40222" spans="1:7" x14ac:dyDescent="0.35">
      <c r="A40222" t="s">
        <v>80426</v>
      </c>
      <c r="B40222">
        <v>300</v>
      </c>
      <c r="C40222" t="s">
        <v>80427</v>
      </c>
      <c r="D40222">
        <v>13849096</v>
      </c>
      <c r="E40222">
        <v>1</v>
      </c>
      <c r="F40222">
        <v>2</v>
      </c>
      <c r="G40222" t="s">
        <v>150</v>
      </c>
    </row>
    <row r="40223" spans="1:7" x14ac:dyDescent="0.35">
      <c r="A40223" t="s">
        <v>80428</v>
      </c>
      <c r="B40223">
        <v>110</v>
      </c>
      <c r="C40223" t="s">
        <v>80429</v>
      </c>
      <c r="D40223">
        <v>20121755</v>
      </c>
      <c r="E40223">
        <v>1</v>
      </c>
      <c r="F40223">
        <v>2</v>
      </c>
      <c r="G40223" t="s">
        <v>142</v>
      </c>
    </row>
    <row r="40224" spans="1:7" x14ac:dyDescent="0.35">
      <c r="A40224" t="s">
        <v>80430</v>
      </c>
      <c r="B40224">
        <v>422</v>
      </c>
      <c r="C40224" t="s">
        <v>80431</v>
      </c>
      <c r="D40224">
        <v>18361181</v>
      </c>
      <c r="E40224">
        <v>3</v>
      </c>
      <c r="F40224">
        <v>2</v>
      </c>
      <c r="G40224" t="s">
        <v>142</v>
      </c>
    </row>
    <row r="40225" spans="1:7" x14ac:dyDescent="0.35">
      <c r="A40225" t="s">
        <v>80432</v>
      </c>
      <c r="B40225">
        <v>320</v>
      </c>
      <c r="C40225" t="s">
        <v>80433</v>
      </c>
      <c r="D40225">
        <v>14873280</v>
      </c>
      <c r="E40225">
        <v>1</v>
      </c>
      <c r="F40225">
        <v>1</v>
      </c>
      <c r="G40225" t="s">
        <v>155</v>
      </c>
    </row>
    <row r="40226" spans="1:7" x14ac:dyDescent="0.35">
      <c r="A40226" t="s">
        <v>80434</v>
      </c>
      <c r="B40226">
        <v>110</v>
      </c>
      <c r="C40226" t="s">
        <v>80435</v>
      </c>
      <c r="D40226">
        <v>18218232</v>
      </c>
      <c r="E40226">
        <v>1</v>
      </c>
      <c r="F40226">
        <v>2</v>
      </c>
      <c r="G40226" t="s">
        <v>155</v>
      </c>
    </row>
    <row r="40227" spans="1:7" x14ac:dyDescent="0.35">
      <c r="A40227" t="s">
        <v>80436</v>
      </c>
      <c r="B40227">
        <v>100</v>
      </c>
      <c r="C40227" t="s">
        <v>80437</v>
      </c>
      <c r="D40227">
        <v>18073368</v>
      </c>
      <c r="E40227">
        <v>1</v>
      </c>
      <c r="F40227">
        <v>1</v>
      </c>
      <c r="G40227" t="s">
        <v>155</v>
      </c>
    </row>
    <row r="40228" spans="1:7" x14ac:dyDescent="0.35">
      <c r="A40228" t="s">
        <v>80438</v>
      </c>
      <c r="B40228">
        <v>300</v>
      </c>
      <c r="C40228" t="s">
        <v>80439</v>
      </c>
      <c r="D40228">
        <v>20943060</v>
      </c>
      <c r="E40228">
        <v>1</v>
      </c>
      <c r="F40228">
        <v>2</v>
      </c>
      <c r="G40228" t="s">
        <v>150</v>
      </c>
    </row>
    <row r="40229" spans="1:7" x14ac:dyDescent="0.35">
      <c r="A40229" t="s">
        <v>80440</v>
      </c>
      <c r="B40229">
        <v>301</v>
      </c>
      <c r="C40229" t="s">
        <v>80441</v>
      </c>
      <c r="D40229">
        <v>14496523</v>
      </c>
      <c r="E40229">
        <v>2</v>
      </c>
      <c r="F40229">
        <v>1</v>
      </c>
      <c r="G40229" t="s">
        <v>145</v>
      </c>
    </row>
    <row r="40230" spans="1:7" x14ac:dyDescent="0.35">
      <c r="A40230" t="s">
        <v>80442</v>
      </c>
      <c r="B40230">
        <v>301</v>
      </c>
      <c r="C40230" t="s">
        <v>80443</v>
      </c>
      <c r="D40230">
        <v>15382771</v>
      </c>
      <c r="E40230">
        <v>2</v>
      </c>
      <c r="F40230">
        <v>2</v>
      </c>
      <c r="G40230" t="s">
        <v>150</v>
      </c>
    </row>
    <row r="40231" spans="1:7" x14ac:dyDescent="0.35">
      <c r="A40231" t="s">
        <v>80444</v>
      </c>
      <c r="B40231">
        <v>300</v>
      </c>
      <c r="C40231" t="s">
        <v>80445</v>
      </c>
      <c r="D40231">
        <v>14903084</v>
      </c>
      <c r="E40231">
        <v>1</v>
      </c>
      <c r="F40231">
        <v>2</v>
      </c>
      <c r="G40231" t="s">
        <v>155</v>
      </c>
    </row>
    <row r="40232" spans="1:7" x14ac:dyDescent="0.35">
      <c r="A40232" t="s">
        <v>80446</v>
      </c>
      <c r="B40232">
        <v>430</v>
      </c>
      <c r="C40232" t="s">
        <v>80447</v>
      </c>
      <c r="D40232">
        <v>17424482</v>
      </c>
      <c r="E40232">
        <v>4</v>
      </c>
      <c r="F40232">
        <v>1</v>
      </c>
      <c r="G40232" t="s">
        <v>155</v>
      </c>
    </row>
    <row r="40233" spans="1:7" x14ac:dyDescent="0.35">
      <c r="A40233" t="s">
        <v>80448</v>
      </c>
      <c r="B40233">
        <v>300</v>
      </c>
      <c r="C40233" t="s">
        <v>80449</v>
      </c>
      <c r="D40233">
        <v>13494939</v>
      </c>
      <c r="E40233">
        <v>5</v>
      </c>
      <c r="F40233">
        <v>1</v>
      </c>
      <c r="G40233" t="s">
        <v>145</v>
      </c>
    </row>
    <row r="40234" spans="1:7" x14ac:dyDescent="0.35">
      <c r="A40234" t="s">
        <v>80450</v>
      </c>
      <c r="B40234">
        <v>150</v>
      </c>
      <c r="C40234" t="s">
        <v>80451</v>
      </c>
      <c r="D40234">
        <v>18562502</v>
      </c>
      <c r="E40234">
        <v>1</v>
      </c>
      <c r="F40234">
        <v>2</v>
      </c>
      <c r="G40234" t="s">
        <v>142</v>
      </c>
    </row>
    <row r="40235" spans="1:7" x14ac:dyDescent="0.35">
      <c r="A40235" t="s">
        <v>80452</v>
      </c>
      <c r="B40235">
        <v>303</v>
      </c>
      <c r="C40235" t="s">
        <v>80453</v>
      </c>
      <c r="D40235">
        <v>18367560</v>
      </c>
      <c r="E40235">
        <v>1</v>
      </c>
      <c r="F40235">
        <v>2</v>
      </c>
      <c r="G40235" t="s">
        <v>164</v>
      </c>
    </row>
    <row r="40236" spans="1:7" x14ac:dyDescent="0.35">
      <c r="A40236" t="s">
        <v>80454</v>
      </c>
      <c r="B40236">
        <v>300</v>
      </c>
      <c r="C40236" t="s">
        <v>80455</v>
      </c>
      <c r="D40236">
        <v>20059116</v>
      </c>
      <c r="E40236">
        <v>1</v>
      </c>
      <c r="F40236">
        <v>1</v>
      </c>
      <c r="G40236" t="s">
        <v>145</v>
      </c>
    </row>
    <row r="40237" spans="1:7" x14ac:dyDescent="0.35">
      <c r="A40237" t="s">
        <v>80456</v>
      </c>
      <c r="B40237">
        <v>340</v>
      </c>
      <c r="C40237" t="s">
        <v>80457</v>
      </c>
      <c r="D40237">
        <v>21709190</v>
      </c>
      <c r="E40237">
        <v>2</v>
      </c>
      <c r="F40237">
        <v>1</v>
      </c>
      <c r="G40237" t="s">
        <v>142</v>
      </c>
    </row>
    <row r="40238" spans="1:7" x14ac:dyDescent="0.35">
      <c r="A40238" t="s">
        <v>80458</v>
      </c>
      <c r="B40238">
        <v>110</v>
      </c>
      <c r="C40238" t="s">
        <v>80459</v>
      </c>
      <c r="D40238">
        <v>19886741</v>
      </c>
      <c r="E40238">
        <v>4</v>
      </c>
      <c r="F40238">
        <v>2</v>
      </c>
      <c r="G40238" t="s">
        <v>145</v>
      </c>
    </row>
    <row r="40239" spans="1:7" x14ac:dyDescent="0.35">
      <c r="A40239" t="s">
        <v>80460</v>
      </c>
      <c r="B40239">
        <v>328</v>
      </c>
      <c r="C40239" t="s">
        <v>80461</v>
      </c>
      <c r="D40239">
        <v>21958569</v>
      </c>
      <c r="E40239">
        <v>1</v>
      </c>
      <c r="F40239">
        <v>2</v>
      </c>
      <c r="G40239" t="s">
        <v>150</v>
      </c>
    </row>
    <row r="40240" spans="1:7" x14ac:dyDescent="0.35">
      <c r="A40240" t="s">
        <v>80462</v>
      </c>
      <c r="B40240">
        <v>172</v>
      </c>
      <c r="C40240" t="s">
        <v>80463</v>
      </c>
      <c r="D40240">
        <v>21136519</v>
      </c>
      <c r="E40240">
        <v>2</v>
      </c>
      <c r="F40240">
        <v>2</v>
      </c>
      <c r="G40240" t="s">
        <v>142</v>
      </c>
    </row>
    <row r="40241" spans="1:7" x14ac:dyDescent="0.35">
      <c r="A40241" t="s">
        <v>80464</v>
      </c>
      <c r="B40241">
        <v>301</v>
      </c>
      <c r="C40241" t="s">
        <v>80465</v>
      </c>
      <c r="D40241">
        <v>17060121</v>
      </c>
      <c r="E40241">
        <v>5</v>
      </c>
      <c r="F40241">
        <v>1</v>
      </c>
      <c r="G40241" t="s">
        <v>155</v>
      </c>
    </row>
    <row r="40242" spans="1:7" x14ac:dyDescent="0.35">
      <c r="A40242" t="s">
        <v>80466</v>
      </c>
      <c r="B40242">
        <v>180</v>
      </c>
      <c r="C40242" t="s">
        <v>80467</v>
      </c>
      <c r="D40242">
        <v>16604730</v>
      </c>
      <c r="E40242">
        <v>1</v>
      </c>
      <c r="F40242">
        <v>1</v>
      </c>
      <c r="G40242" t="s">
        <v>164</v>
      </c>
    </row>
    <row r="40243" spans="1:7" x14ac:dyDescent="0.35">
      <c r="A40243" t="s">
        <v>80468</v>
      </c>
      <c r="B40243">
        <v>501</v>
      </c>
      <c r="C40243" t="s">
        <v>80469</v>
      </c>
      <c r="D40243">
        <v>22239465</v>
      </c>
      <c r="E40243">
        <v>2</v>
      </c>
      <c r="F40243">
        <v>2</v>
      </c>
      <c r="G40243" t="s">
        <v>145</v>
      </c>
    </row>
    <row r="40244" spans="1:7" x14ac:dyDescent="0.35">
      <c r="A40244" t="s">
        <v>80470</v>
      </c>
      <c r="B40244">
        <v>180</v>
      </c>
      <c r="C40244" t="s">
        <v>80471</v>
      </c>
      <c r="D40244">
        <v>14910551</v>
      </c>
      <c r="E40244">
        <v>1</v>
      </c>
      <c r="F40244">
        <v>2</v>
      </c>
      <c r="G40244" t="s">
        <v>142</v>
      </c>
    </row>
    <row r="40245" spans="1:7" x14ac:dyDescent="0.35">
      <c r="A40245" t="s">
        <v>80472</v>
      </c>
      <c r="B40245">
        <v>180</v>
      </c>
      <c r="C40245" t="s">
        <v>80473</v>
      </c>
      <c r="D40245">
        <v>19689609</v>
      </c>
      <c r="E40245">
        <v>3</v>
      </c>
      <c r="F40245">
        <v>2</v>
      </c>
      <c r="G40245" t="s">
        <v>150</v>
      </c>
    </row>
    <row r="40246" spans="1:7" x14ac:dyDescent="0.35">
      <c r="A40246" t="s">
        <v>80474</v>
      </c>
      <c r="B40246">
        <v>300</v>
      </c>
      <c r="C40246" t="s">
        <v>80475</v>
      </c>
      <c r="D40246">
        <v>13382546</v>
      </c>
      <c r="E40246">
        <v>5</v>
      </c>
      <c r="F40246">
        <v>1</v>
      </c>
      <c r="G40246" t="s">
        <v>142</v>
      </c>
    </row>
    <row r="40247" spans="1:7" x14ac:dyDescent="0.35">
      <c r="A40247" t="s">
        <v>80476</v>
      </c>
      <c r="B40247">
        <v>560</v>
      </c>
      <c r="C40247" t="s">
        <v>80477</v>
      </c>
      <c r="D40247">
        <v>18400851</v>
      </c>
      <c r="E40247">
        <v>1</v>
      </c>
      <c r="F40247">
        <v>1</v>
      </c>
      <c r="G40247" t="s">
        <v>164</v>
      </c>
    </row>
    <row r="40248" spans="1:7" x14ac:dyDescent="0.35">
      <c r="A40248" t="s">
        <v>80478</v>
      </c>
      <c r="B40248">
        <v>300</v>
      </c>
      <c r="C40248" t="s">
        <v>80479</v>
      </c>
      <c r="D40248">
        <v>15476154</v>
      </c>
      <c r="E40248">
        <v>1</v>
      </c>
      <c r="F40248">
        <v>2</v>
      </c>
      <c r="G40248" t="s">
        <v>142</v>
      </c>
    </row>
    <row r="40249" spans="1:7" x14ac:dyDescent="0.35">
      <c r="A40249" t="s">
        <v>80480</v>
      </c>
      <c r="B40249">
        <v>300</v>
      </c>
      <c r="C40249" t="s">
        <v>80481</v>
      </c>
      <c r="D40249">
        <v>15326366</v>
      </c>
      <c r="E40249">
        <v>3</v>
      </c>
      <c r="F40249">
        <v>2</v>
      </c>
      <c r="G40249" t="s">
        <v>155</v>
      </c>
    </row>
    <row r="40250" spans="1:7" x14ac:dyDescent="0.35">
      <c r="A40250" t="s">
        <v>80482</v>
      </c>
      <c r="B40250">
        <v>301</v>
      </c>
      <c r="C40250" t="s">
        <v>80483</v>
      </c>
      <c r="D40250">
        <v>20263109</v>
      </c>
      <c r="E40250">
        <v>3</v>
      </c>
      <c r="F40250">
        <v>1</v>
      </c>
      <c r="G40250" t="s">
        <v>145</v>
      </c>
    </row>
    <row r="40251" spans="1:7" x14ac:dyDescent="0.35">
      <c r="A40251" t="s">
        <v>80484</v>
      </c>
      <c r="B40251">
        <v>300</v>
      </c>
      <c r="C40251" t="s">
        <v>80485</v>
      </c>
      <c r="D40251">
        <v>21354028</v>
      </c>
      <c r="E40251">
        <v>1</v>
      </c>
      <c r="F40251">
        <v>1</v>
      </c>
      <c r="G40251" t="s">
        <v>155</v>
      </c>
    </row>
    <row r="40252" spans="1:7" x14ac:dyDescent="0.35">
      <c r="A40252" t="s">
        <v>80486</v>
      </c>
      <c r="B40252">
        <v>180</v>
      </c>
      <c r="C40252" t="s">
        <v>80487</v>
      </c>
      <c r="D40252">
        <v>18546308</v>
      </c>
      <c r="E40252">
        <v>1</v>
      </c>
      <c r="F40252">
        <v>2</v>
      </c>
      <c r="G40252" t="s">
        <v>150</v>
      </c>
    </row>
    <row r="40253" spans="1:7" x14ac:dyDescent="0.35">
      <c r="A40253" t="s">
        <v>80488</v>
      </c>
      <c r="B40253">
        <v>100</v>
      </c>
      <c r="C40253" t="s">
        <v>80489</v>
      </c>
      <c r="D40253">
        <v>18045187</v>
      </c>
      <c r="E40253">
        <v>1</v>
      </c>
      <c r="F40253">
        <v>2</v>
      </c>
      <c r="G40253" t="s">
        <v>164</v>
      </c>
    </row>
    <row r="40254" spans="1:7" x14ac:dyDescent="0.35">
      <c r="A40254" t="s">
        <v>80490</v>
      </c>
      <c r="B40254">
        <v>424</v>
      </c>
      <c r="C40254" t="s">
        <v>80491</v>
      </c>
      <c r="D40254">
        <v>21582737</v>
      </c>
      <c r="E40254">
        <v>1</v>
      </c>
      <c r="F40254">
        <v>1</v>
      </c>
      <c r="G40254" t="s">
        <v>142</v>
      </c>
    </row>
    <row r="40255" spans="1:7" x14ac:dyDescent="0.35">
      <c r="A40255" t="s">
        <v>80492</v>
      </c>
      <c r="B40255">
        <v>300</v>
      </c>
      <c r="C40255" t="s">
        <v>80493</v>
      </c>
      <c r="D40255">
        <v>19644080</v>
      </c>
      <c r="E40255">
        <v>5</v>
      </c>
      <c r="F40255">
        <v>1</v>
      </c>
      <c r="G40255" t="s">
        <v>150</v>
      </c>
    </row>
    <row r="40256" spans="1:7" x14ac:dyDescent="0.35">
      <c r="A40256" t="s">
        <v>80494</v>
      </c>
      <c r="B40256">
        <v>300</v>
      </c>
      <c r="C40256" t="s">
        <v>80495</v>
      </c>
      <c r="D40256">
        <v>16669339</v>
      </c>
      <c r="E40256">
        <v>6</v>
      </c>
      <c r="F40256">
        <v>1</v>
      </c>
      <c r="G40256" t="s">
        <v>164</v>
      </c>
    </row>
    <row r="40257" spans="1:7" x14ac:dyDescent="0.35">
      <c r="A40257" t="s">
        <v>80496</v>
      </c>
      <c r="B40257">
        <v>100</v>
      </c>
      <c r="C40257" t="s">
        <v>80497</v>
      </c>
      <c r="D40257">
        <v>18231557</v>
      </c>
      <c r="E40257">
        <v>1</v>
      </c>
      <c r="F40257">
        <v>2</v>
      </c>
      <c r="G40257" t="s">
        <v>155</v>
      </c>
    </row>
    <row r="40258" spans="1:7" x14ac:dyDescent="0.35">
      <c r="A40258" t="s">
        <v>80498</v>
      </c>
      <c r="B40258">
        <v>560</v>
      </c>
      <c r="C40258" t="s">
        <v>80499</v>
      </c>
      <c r="D40258">
        <v>18968566</v>
      </c>
      <c r="E40258">
        <v>1</v>
      </c>
      <c r="F40258">
        <v>2</v>
      </c>
      <c r="G40258" t="s">
        <v>150</v>
      </c>
    </row>
    <row r="40259" spans="1:7" x14ac:dyDescent="0.35">
      <c r="A40259" t="s">
        <v>80500</v>
      </c>
      <c r="B40259">
        <v>501</v>
      </c>
      <c r="C40259" t="s">
        <v>80501</v>
      </c>
      <c r="D40259">
        <v>14633241</v>
      </c>
      <c r="E40259">
        <v>1</v>
      </c>
      <c r="F40259">
        <v>2</v>
      </c>
      <c r="G40259" t="s">
        <v>145</v>
      </c>
    </row>
    <row r="40260" spans="1:7" x14ac:dyDescent="0.35">
      <c r="A40260" t="s">
        <v>80502</v>
      </c>
      <c r="B40260">
        <v>130</v>
      </c>
      <c r="C40260" t="s">
        <v>80503</v>
      </c>
      <c r="D40260">
        <v>17991701</v>
      </c>
      <c r="E40260">
        <v>2</v>
      </c>
      <c r="F40260">
        <v>2</v>
      </c>
      <c r="G40260" t="s">
        <v>145</v>
      </c>
    </row>
    <row r="40261" spans="1:7" x14ac:dyDescent="0.35">
      <c r="A40261" t="s">
        <v>80504</v>
      </c>
      <c r="B40261">
        <v>501</v>
      </c>
      <c r="C40261" t="s">
        <v>80505</v>
      </c>
      <c r="D40261">
        <v>19287791</v>
      </c>
      <c r="E40261">
        <v>3</v>
      </c>
      <c r="F40261">
        <v>2</v>
      </c>
      <c r="G40261" t="s">
        <v>155</v>
      </c>
    </row>
    <row r="40262" spans="1:7" x14ac:dyDescent="0.35">
      <c r="A40262" t="s">
        <v>80506</v>
      </c>
      <c r="B40262">
        <v>300</v>
      </c>
      <c r="C40262" t="s">
        <v>80507</v>
      </c>
      <c r="D40262">
        <v>17316658</v>
      </c>
      <c r="E40262">
        <v>4</v>
      </c>
      <c r="F40262">
        <v>1</v>
      </c>
      <c r="G40262" t="s">
        <v>142</v>
      </c>
    </row>
    <row r="40263" spans="1:7" x14ac:dyDescent="0.35">
      <c r="A40263" t="s">
        <v>80508</v>
      </c>
      <c r="B40263">
        <v>300</v>
      </c>
      <c r="C40263" t="s">
        <v>80509</v>
      </c>
      <c r="D40263">
        <v>16525902</v>
      </c>
      <c r="E40263">
        <v>3</v>
      </c>
      <c r="F40263">
        <v>2</v>
      </c>
      <c r="G40263" t="s">
        <v>145</v>
      </c>
    </row>
    <row r="40264" spans="1:7" x14ac:dyDescent="0.35">
      <c r="A40264" t="s">
        <v>80510</v>
      </c>
      <c r="B40264">
        <v>341</v>
      </c>
      <c r="C40264" t="s">
        <v>80511</v>
      </c>
      <c r="D40264">
        <v>18021673</v>
      </c>
      <c r="E40264">
        <v>3</v>
      </c>
      <c r="F40264">
        <v>1</v>
      </c>
      <c r="G40264" t="s">
        <v>150</v>
      </c>
    </row>
    <row r="40265" spans="1:7" x14ac:dyDescent="0.35">
      <c r="A40265" t="s">
        <v>80512</v>
      </c>
      <c r="B40265">
        <v>300</v>
      </c>
      <c r="C40265" t="s">
        <v>80513</v>
      </c>
      <c r="D40265">
        <v>15521891</v>
      </c>
      <c r="E40265">
        <v>2</v>
      </c>
      <c r="F40265">
        <v>2</v>
      </c>
      <c r="G40265" t="s">
        <v>145</v>
      </c>
    </row>
    <row r="40266" spans="1:7" x14ac:dyDescent="0.35">
      <c r="A40266" t="s">
        <v>80514</v>
      </c>
      <c r="B40266">
        <v>300</v>
      </c>
      <c r="C40266" t="s">
        <v>80515</v>
      </c>
      <c r="D40266">
        <v>20794512</v>
      </c>
      <c r="E40266">
        <v>1</v>
      </c>
      <c r="F40266">
        <v>1</v>
      </c>
      <c r="G40266" t="s">
        <v>145</v>
      </c>
    </row>
    <row r="40267" spans="1:7" x14ac:dyDescent="0.35">
      <c r="A40267" t="s">
        <v>80516</v>
      </c>
      <c r="B40267">
        <v>560</v>
      </c>
      <c r="C40267" t="s">
        <v>80517</v>
      </c>
      <c r="D40267">
        <v>20873061</v>
      </c>
      <c r="E40267">
        <v>1</v>
      </c>
      <c r="F40267">
        <v>2</v>
      </c>
      <c r="G40267" t="s">
        <v>164</v>
      </c>
    </row>
    <row r="40268" spans="1:7" x14ac:dyDescent="0.35">
      <c r="A40268" t="s">
        <v>80518</v>
      </c>
      <c r="B40268">
        <v>180</v>
      </c>
      <c r="C40268" t="s">
        <v>80519</v>
      </c>
      <c r="D40268">
        <v>22125380</v>
      </c>
      <c r="E40268">
        <v>1</v>
      </c>
      <c r="F40268">
        <v>1</v>
      </c>
      <c r="G40268" t="s">
        <v>155</v>
      </c>
    </row>
    <row r="40269" spans="1:7" x14ac:dyDescent="0.35">
      <c r="A40269" t="s">
        <v>80520</v>
      </c>
      <c r="B40269">
        <v>301</v>
      </c>
      <c r="C40269" t="s">
        <v>80521</v>
      </c>
      <c r="D40269">
        <v>16881501</v>
      </c>
      <c r="E40269">
        <v>2</v>
      </c>
      <c r="F40269">
        <v>1</v>
      </c>
      <c r="G40269" t="s">
        <v>142</v>
      </c>
    </row>
    <row r="40270" spans="1:7" x14ac:dyDescent="0.35">
      <c r="A40270" t="s">
        <v>80522</v>
      </c>
      <c r="B40270">
        <v>315</v>
      </c>
      <c r="C40270" t="s">
        <v>80523</v>
      </c>
      <c r="D40270">
        <v>19701803</v>
      </c>
      <c r="E40270">
        <v>3</v>
      </c>
      <c r="F40270">
        <v>2</v>
      </c>
      <c r="G40270" t="s">
        <v>164</v>
      </c>
    </row>
    <row r="40271" spans="1:7" x14ac:dyDescent="0.35">
      <c r="A40271" t="s">
        <v>80524</v>
      </c>
      <c r="B40271">
        <v>180</v>
      </c>
      <c r="C40271" t="s">
        <v>80525</v>
      </c>
      <c r="D40271">
        <v>17206389</v>
      </c>
      <c r="E40271">
        <v>1</v>
      </c>
      <c r="F40271">
        <v>2</v>
      </c>
      <c r="G40271" t="s">
        <v>155</v>
      </c>
    </row>
    <row r="40272" spans="1:7" x14ac:dyDescent="0.35">
      <c r="A40272" t="s">
        <v>80526</v>
      </c>
      <c r="B40272">
        <v>180</v>
      </c>
      <c r="C40272" t="s">
        <v>80527</v>
      </c>
      <c r="D40272">
        <v>13570066</v>
      </c>
      <c r="E40272">
        <v>4</v>
      </c>
      <c r="F40272">
        <v>2</v>
      </c>
      <c r="G40272" t="s">
        <v>142</v>
      </c>
    </row>
    <row r="40273" spans="1:7" x14ac:dyDescent="0.35">
      <c r="A40273" t="s">
        <v>80528</v>
      </c>
      <c r="B40273">
        <v>300</v>
      </c>
      <c r="C40273" t="s">
        <v>80529</v>
      </c>
      <c r="D40273">
        <v>17987305</v>
      </c>
      <c r="E40273">
        <v>1</v>
      </c>
      <c r="F40273">
        <v>1</v>
      </c>
      <c r="G40273" t="s">
        <v>150</v>
      </c>
    </row>
    <row r="40274" spans="1:7" x14ac:dyDescent="0.35">
      <c r="A40274" t="s">
        <v>80530</v>
      </c>
      <c r="B40274">
        <v>300</v>
      </c>
      <c r="C40274" t="s">
        <v>80531</v>
      </c>
      <c r="D40274">
        <v>21182992</v>
      </c>
      <c r="E40274">
        <v>1</v>
      </c>
      <c r="F40274">
        <v>1</v>
      </c>
      <c r="G40274" t="s">
        <v>164</v>
      </c>
    </row>
    <row r="40275" spans="1:7" x14ac:dyDescent="0.35">
      <c r="A40275" t="s">
        <v>80532</v>
      </c>
      <c r="B40275">
        <v>300</v>
      </c>
      <c r="C40275" t="s">
        <v>80533</v>
      </c>
      <c r="D40275">
        <v>17385144</v>
      </c>
      <c r="E40275">
        <v>3</v>
      </c>
      <c r="F40275">
        <v>2</v>
      </c>
      <c r="G40275" t="s">
        <v>150</v>
      </c>
    </row>
    <row r="40276" spans="1:7" x14ac:dyDescent="0.35">
      <c r="A40276" t="s">
        <v>80534</v>
      </c>
      <c r="B40276">
        <v>144</v>
      </c>
      <c r="C40276" t="s">
        <v>80535</v>
      </c>
      <c r="D40276">
        <v>13401094</v>
      </c>
      <c r="E40276">
        <v>3</v>
      </c>
      <c r="F40276">
        <v>1</v>
      </c>
      <c r="G40276" t="s">
        <v>155</v>
      </c>
    </row>
    <row r="40277" spans="1:7" x14ac:dyDescent="0.35">
      <c r="A40277" t="s">
        <v>80536</v>
      </c>
      <c r="B40277">
        <v>144</v>
      </c>
      <c r="C40277" t="s">
        <v>80537</v>
      </c>
      <c r="D40277">
        <v>17112421</v>
      </c>
      <c r="E40277">
        <v>3</v>
      </c>
      <c r="F40277">
        <v>1</v>
      </c>
      <c r="G40277" t="s">
        <v>150</v>
      </c>
    </row>
    <row r="40278" spans="1:7" x14ac:dyDescent="0.35">
      <c r="A40278" t="s">
        <v>80538</v>
      </c>
      <c r="B40278">
        <v>144</v>
      </c>
      <c r="C40278" t="s">
        <v>80539</v>
      </c>
      <c r="D40278">
        <v>19911479</v>
      </c>
      <c r="E40278">
        <v>3</v>
      </c>
      <c r="F40278">
        <v>2</v>
      </c>
      <c r="G40278" t="s">
        <v>164</v>
      </c>
    </row>
    <row r="40279" spans="1:7" x14ac:dyDescent="0.35">
      <c r="A40279" t="s">
        <v>80540</v>
      </c>
      <c r="B40279">
        <v>150</v>
      </c>
      <c r="C40279" t="s">
        <v>80541</v>
      </c>
      <c r="D40279">
        <v>15644544</v>
      </c>
      <c r="E40279">
        <v>3</v>
      </c>
      <c r="F40279">
        <v>2</v>
      </c>
      <c r="G40279" t="s">
        <v>142</v>
      </c>
    </row>
    <row r="40280" spans="1:7" x14ac:dyDescent="0.35">
      <c r="A40280" t="s">
        <v>80542</v>
      </c>
      <c r="B40280">
        <v>300</v>
      </c>
      <c r="C40280" t="s">
        <v>80543</v>
      </c>
      <c r="D40280">
        <v>18900081</v>
      </c>
      <c r="E40280">
        <v>1</v>
      </c>
      <c r="F40280">
        <v>2</v>
      </c>
      <c r="G40280" t="s">
        <v>164</v>
      </c>
    </row>
    <row r="40281" spans="1:7" x14ac:dyDescent="0.35">
      <c r="A40281" t="s">
        <v>80544</v>
      </c>
      <c r="B40281">
        <v>502</v>
      </c>
      <c r="C40281" t="s">
        <v>80545</v>
      </c>
      <c r="D40281">
        <v>16838003</v>
      </c>
      <c r="E40281">
        <v>2</v>
      </c>
      <c r="F40281">
        <v>1</v>
      </c>
      <c r="G40281" t="s">
        <v>155</v>
      </c>
    </row>
    <row r="40282" spans="1:7" x14ac:dyDescent="0.35">
      <c r="A40282" t="s">
        <v>80546</v>
      </c>
      <c r="B40282">
        <v>180</v>
      </c>
      <c r="C40282" t="s">
        <v>80547</v>
      </c>
      <c r="D40282">
        <v>15794691</v>
      </c>
      <c r="E40282">
        <v>2</v>
      </c>
      <c r="F40282">
        <v>1</v>
      </c>
      <c r="G40282" t="s">
        <v>145</v>
      </c>
    </row>
    <row r="40283" spans="1:7" x14ac:dyDescent="0.35">
      <c r="A40283" t="s">
        <v>80548</v>
      </c>
      <c r="B40283">
        <v>110</v>
      </c>
      <c r="C40283" t="s">
        <v>80549</v>
      </c>
      <c r="D40283">
        <v>15382771</v>
      </c>
      <c r="E40283">
        <v>3</v>
      </c>
      <c r="F40283">
        <v>2</v>
      </c>
      <c r="G40283" t="s">
        <v>145</v>
      </c>
    </row>
    <row r="40284" spans="1:7" x14ac:dyDescent="0.35">
      <c r="A40284" t="s">
        <v>80550</v>
      </c>
      <c r="B40284">
        <v>144</v>
      </c>
      <c r="C40284" t="s">
        <v>80551</v>
      </c>
      <c r="D40284">
        <v>21523366</v>
      </c>
      <c r="E40284">
        <v>1</v>
      </c>
      <c r="F40284">
        <v>1</v>
      </c>
      <c r="G40284" t="s">
        <v>142</v>
      </c>
    </row>
    <row r="40285" spans="1:7" x14ac:dyDescent="0.35">
      <c r="A40285" t="s">
        <v>80552</v>
      </c>
      <c r="B40285">
        <v>258</v>
      </c>
      <c r="C40285" t="s">
        <v>80553</v>
      </c>
      <c r="D40285">
        <v>21235098</v>
      </c>
      <c r="E40285">
        <v>1</v>
      </c>
      <c r="F40285">
        <v>1</v>
      </c>
      <c r="G40285" t="s">
        <v>164</v>
      </c>
    </row>
    <row r="40286" spans="1:7" x14ac:dyDescent="0.35">
      <c r="A40286" t="s">
        <v>80554</v>
      </c>
      <c r="B40286">
        <v>107</v>
      </c>
      <c r="C40286" t="s">
        <v>80555</v>
      </c>
      <c r="D40286">
        <v>21797013</v>
      </c>
      <c r="E40286">
        <v>2</v>
      </c>
      <c r="F40286">
        <v>2</v>
      </c>
      <c r="G40286" t="s">
        <v>164</v>
      </c>
    </row>
    <row r="40287" spans="1:7" x14ac:dyDescent="0.35">
      <c r="A40287" t="s">
        <v>80556</v>
      </c>
      <c r="B40287">
        <v>100</v>
      </c>
      <c r="C40287" t="s">
        <v>80557</v>
      </c>
      <c r="D40287">
        <v>17809607</v>
      </c>
      <c r="E40287">
        <v>3</v>
      </c>
      <c r="F40287">
        <v>2</v>
      </c>
      <c r="G40287" t="s">
        <v>142</v>
      </c>
    </row>
    <row r="40288" spans="1:7" x14ac:dyDescent="0.35">
      <c r="A40288" t="s">
        <v>80558</v>
      </c>
      <c r="B40288">
        <v>420</v>
      </c>
      <c r="C40288" t="s">
        <v>80559</v>
      </c>
      <c r="D40288">
        <v>21705556</v>
      </c>
      <c r="E40288">
        <v>4</v>
      </c>
      <c r="F40288">
        <v>2</v>
      </c>
      <c r="G40288" t="s">
        <v>145</v>
      </c>
    </row>
    <row r="40289" spans="1:7" x14ac:dyDescent="0.35">
      <c r="A40289" t="s">
        <v>80560</v>
      </c>
      <c r="B40289">
        <v>300</v>
      </c>
      <c r="C40289" t="s">
        <v>80561</v>
      </c>
      <c r="D40289">
        <v>15164174</v>
      </c>
      <c r="E40289">
        <v>1</v>
      </c>
      <c r="F40289">
        <v>2</v>
      </c>
      <c r="G40289" t="s">
        <v>155</v>
      </c>
    </row>
    <row r="40290" spans="1:7" x14ac:dyDescent="0.35">
      <c r="A40290" t="s">
        <v>80562</v>
      </c>
      <c r="B40290">
        <v>100</v>
      </c>
      <c r="C40290" t="s">
        <v>80563</v>
      </c>
      <c r="D40290">
        <v>18731805</v>
      </c>
      <c r="E40290">
        <v>1</v>
      </c>
      <c r="F40290">
        <v>1</v>
      </c>
      <c r="G40290" t="s">
        <v>164</v>
      </c>
    </row>
    <row r="40291" spans="1:7" x14ac:dyDescent="0.35">
      <c r="A40291" t="s">
        <v>80564</v>
      </c>
      <c r="B40291">
        <v>100</v>
      </c>
      <c r="C40291" t="s">
        <v>80565</v>
      </c>
      <c r="D40291">
        <v>18624895</v>
      </c>
      <c r="E40291">
        <v>1</v>
      </c>
      <c r="F40291">
        <v>1</v>
      </c>
      <c r="G40291" t="s">
        <v>145</v>
      </c>
    </row>
    <row r="40292" spans="1:7" x14ac:dyDescent="0.35">
      <c r="A40292" t="s">
        <v>80566</v>
      </c>
      <c r="B40292">
        <v>501</v>
      </c>
      <c r="C40292" t="s">
        <v>80567</v>
      </c>
      <c r="D40292">
        <v>18394574</v>
      </c>
      <c r="E40292">
        <v>2</v>
      </c>
      <c r="F40292">
        <v>2</v>
      </c>
      <c r="G40292" t="s">
        <v>145</v>
      </c>
    </row>
    <row r="40293" spans="1:7" x14ac:dyDescent="0.35">
      <c r="A40293" t="s">
        <v>80568</v>
      </c>
      <c r="B40293">
        <v>300</v>
      </c>
      <c r="C40293" t="s">
        <v>80569</v>
      </c>
      <c r="D40293">
        <v>18177776</v>
      </c>
      <c r="E40293">
        <v>2</v>
      </c>
      <c r="F40293">
        <v>1</v>
      </c>
      <c r="G40293" t="s">
        <v>142</v>
      </c>
    </row>
    <row r="40294" spans="1:7" x14ac:dyDescent="0.35">
      <c r="A40294" t="s">
        <v>80570</v>
      </c>
      <c r="B40294">
        <v>300</v>
      </c>
      <c r="C40294" t="s">
        <v>80571</v>
      </c>
      <c r="D40294">
        <v>13751145</v>
      </c>
      <c r="E40294">
        <v>3</v>
      </c>
      <c r="F40294">
        <v>2</v>
      </c>
      <c r="G40294" t="s">
        <v>142</v>
      </c>
    </row>
    <row r="40295" spans="1:7" x14ac:dyDescent="0.35">
      <c r="A40295" t="s">
        <v>80572</v>
      </c>
      <c r="B40295">
        <v>424</v>
      </c>
      <c r="C40295" t="s">
        <v>80573</v>
      </c>
      <c r="D40295">
        <v>20507746</v>
      </c>
      <c r="E40295">
        <v>1</v>
      </c>
      <c r="F40295">
        <v>2</v>
      </c>
      <c r="G40295" t="s">
        <v>155</v>
      </c>
    </row>
    <row r="40296" spans="1:7" x14ac:dyDescent="0.35">
      <c r="A40296" t="s">
        <v>80574</v>
      </c>
      <c r="B40296">
        <v>180</v>
      </c>
      <c r="C40296" t="s">
        <v>80575</v>
      </c>
      <c r="D40296">
        <v>13324334</v>
      </c>
      <c r="E40296">
        <v>1</v>
      </c>
      <c r="F40296">
        <v>1</v>
      </c>
      <c r="G40296" t="s">
        <v>155</v>
      </c>
    </row>
    <row r="40297" spans="1:7" x14ac:dyDescent="0.35">
      <c r="A40297" t="s">
        <v>80576</v>
      </c>
      <c r="B40297">
        <v>300</v>
      </c>
      <c r="C40297" t="s">
        <v>80577</v>
      </c>
      <c r="D40297">
        <v>17081235</v>
      </c>
      <c r="E40297">
        <v>1</v>
      </c>
      <c r="F40297">
        <v>2</v>
      </c>
      <c r="G40297" t="s">
        <v>164</v>
      </c>
    </row>
    <row r="40298" spans="1:7" x14ac:dyDescent="0.35">
      <c r="A40298" t="s">
        <v>80578</v>
      </c>
      <c r="B40298">
        <v>300</v>
      </c>
      <c r="C40298" t="s">
        <v>80579</v>
      </c>
      <c r="D40298">
        <v>14212734</v>
      </c>
      <c r="E40298">
        <v>3</v>
      </c>
      <c r="F40298">
        <v>1</v>
      </c>
      <c r="G40298" t="s">
        <v>155</v>
      </c>
    </row>
    <row r="40299" spans="1:7" x14ac:dyDescent="0.35">
      <c r="A40299" t="s">
        <v>80580</v>
      </c>
      <c r="B40299">
        <v>501</v>
      </c>
      <c r="C40299" t="s">
        <v>80581</v>
      </c>
      <c r="D40299">
        <v>16014617</v>
      </c>
      <c r="E40299">
        <v>1</v>
      </c>
      <c r="F40299">
        <v>2</v>
      </c>
      <c r="G40299" t="s">
        <v>142</v>
      </c>
    </row>
    <row r="40300" spans="1:7" x14ac:dyDescent="0.35">
      <c r="A40300" t="s">
        <v>80582</v>
      </c>
      <c r="B40300">
        <v>101</v>
      </c>
      <c r="C40300" t="s">
        <v>80583</v>
      </c>
      <c r="D40300">
        <v>18222998</v>
      </c>
      <c r="E40300">
        <v>1</v>
      </c>
      <c r="F40300">
        <v>1</v>
      </c>
      <c r="G40300" t="s">
        <v>164</v>
      </c>
    </row>
    <row r="40301" spans="1:7" x14ac:dyDescent="0.35">
      <c r="A40301" t="s">
        <v>80584</v>
      </c>
      <c r="B40301">
        <v>424</v>
      </c>
      <c r="C40301" t="s">
        <v>80585</v>
      </c>
      <c r="D40301">
        <v>16291871</v>
      </c>
      <c r="E40301">
        <v>2</v>
      </c>
      <c r="F40301">
        <v>2</v>
      </c>
      <c r="G40301" t="s">
        <v>142</v>
      </c>
    </row>
    <row r="40302" spans="1:7" x14ac:dyDescent="0.35">
      <c r="A40302" t="s">
        <v>80586</v>
      </c>
      <c r="B40302">
        <v>100</v>
      </c>
      <c r="C40302" t="s">
        <v>80587</v>
      </c>
      <c r="D40302">
        <v>21684632</v>
      </c>
      <c r="E40302">
        <v>2</v>
      </c>
      <c r="F40302">
        <v>2</v>
      </c>
      <c r="G40302" t="s">
        <v>164</v>
      </c>
    </row>
    <row r="40303" spans="1:7" x14ac:dyDescent="0.35">
      <c r="A40303" t="s">
        <v>80588</v>
      </c>
      <c r="B40303">
        <v>108</v>
      </c>
      <c r="C40303" t="s">
        <v>80589</v>
      </c>
      <c r="D40303">
        <v>20065837</v>
      </c>
      <c r="E40303">
        <v>4</v>
      </c>
      <c r="F40303">
        <v>2</v>
      </c>
      <c r="G40303" t="s">
        <v>145</v>
      </c>
    </row>
    <row r="40304" spans="1:7" x14ac:dyDescent="0.35">
      <c r="A40304" t="s">
        <v>80590</v>
      </c>
      <c r="B40304">
        <v>300</v>
      </c>
      <c r="C40304" t="s">
        <v>80591</v>
      </c>
      <c r="D40304">
        <v>21120480</v>
      </c>
      <c r="E40304">
        <v>1</v>
      </c>
      <c r="F40304">
        <v>2</v>
      </c>
      <c r="G40304" t="s">
        <v>155</v>
      </c>
    </row>
    <row r="40305" spans="1:7" x14ac:dyDescent="0.35">
      <c r="A40305" t="s">
        <v>80592</v>
      </c>
      <c r="B40305">
        <v>300</v>
      </c>
      <c r="C40305" t="s">
        <v>80593</v>
      </c>
      <c r="D40305">
        <v>21260898</v>
      </c>
      <c r="E40305">
        <v>1</v>
      </c>
      <c r="F40305">
        <v>2</v>
      </c>
      <c r="G40305" t="s">
        <v>150</v>
      </c>
    </row>
    <row r="40306" spans="1:7" x14ac:dyDescent="0.35">
      <c r="A40306" t="s">
        <v>80594</v>
      </c>
      <c r="B40306">
        <v>100</v>
      </c>
      <c r="C40306" t="s">
        <v>80595</v>
      </c>
      <c r="D40306">
        <v>14131581</v>
      </c>
      <c r="E40306">
        <v>1</v>
      </c>
      <c r="F40306">
        <v>2</v>
      </c>
      <c r="G40306" t="s">
        <v>150</v>
      </c>
    </row>
    <row r="40307" spans="1:7" x14ac:dyDescent="0.35">
      <c r="A40307" t="s">
        <v>80596</v>
      </c>
      <c r="B40307">
        <v>300</v>
      </c>
      <c r="C40307" t="s">
        <v>80597</v>
      </c>
      <c r="D40307">
        <v>16102819</v>
      </c>
      <c r="E40307">
        <v>1</v>
      </c>
      <c r="F40307">
        <v>1</v>
      </c>
      <c r="G40307" t="s">
        <v>155</v>
      </c>
    </row>
    <row r="40308" spans="1:7" x14ac:dyDescent="0.35">
      <c r="A40308" t="s">
        <v>80598</v>
      </c>
      <c r="B40308">
        <v>150</v>
      </c>
      <c r="C40308" t="s">
        <v>80599</v>
      </c>
      <c r="D40308">
        <v>16747356</v>
      </c>
      <c r="E40308">
        <v>2</v>
      </c>
      <c r="F40308">
        <v>2</v>
      </c>
      <c r="G40308" t="s">
        <v>155</v>
      </c>
    </row>
    <row r="40309" spans="1:7" x14ac:dyDescent="0.35">
      <c r="A40309" t="s">
        <v>80600</v>
      </c>
      <c r="B40309">
        <v>180</v>
      </c>
      <c r="C40309" t="s">
        <v>80601</v>
      </c>
      <c r="D40309">
        <v>17308292</v>
      </c>
      <c r="E40309">
        <v>4</v>
      </c>
      <c r="F40309">
        <v>2</v>
      </c>
      <c r="G40309" t="s">
        <v>142</v>
      </c>
    </row>
    <row r="40310" spans="1:7" x14ac:dyDescent="0.35">
      <c r="A40310" t="s">
        <v>80602</v>
      </c>
      <c r="B40310">
        <v>180</v>
      </c>
      <c r="C40310" t="s">
        <v>80603</v>
      </c>
      <c r="D40310">
        <v>13798437</v>
      </c>
      <c r="E40310">
        <v>5</v>
      </c>
      <c r="F40310">
        <v>1</v>
      </c>
      <c r="G40310" t="s">
        <v>142</v>
      </c>
    </row>
    <row r="40311" spans="1:7" x14ac:dyDescent="0.35">
      <c r="A40311" t="s">
        <v>80604</v>
      </c>
      <c r="B40311">
        <v>300</v>
      </c>
      <c r="C40311" t="s">
        <v>80605</v>
      </c>
      <c r="D40311">
        <v>13784723</v>
      </c>
      <c r="E40311">
        <v>1</v>
      </c>
      <c r="F40311">
        <v>2</v>
      </c>
      <c r="G40311" t="s">
        <v>155</v>
      </c>
    </row>
    <row r="40312" spans="1:7" x14ac:dyDescent="0.35">
      <c r="A40312" t="s">
        <v>80606</v>
      </c>
      <c r="B40312">
        <v>340</v>
      </c>
      <c r="C40312" t="s">
        <v>80607</v>
      </c>
      <c r="D40312">
        <v>16027486</v>
      </c>
      <c r="E40312">
        <v>3</v>
      </c>
      <c r="F40312">
        <v>1</v>
      </c>
      <c r="G40312" t="s">
        <v>145</v>
      </c>
    </row>
    <row r="40313" spans="1:7" x14ac:dyDescent="0.35">
      <c r="A40313" t="s">
        <v>80608</v>
      </c>
      <c r="B40313">
        <v>50142</v>
      </c>
      <c r="C40313" t="s">
        <v>80609</v>
      </c>
      <c r="D40313">
        <v>18615271</v>
      </c>
      <c r="E40313">
        <v>1</v>
      </c>
      <c r="F40313">
        <v>2</v>
      </c>
      <c r="G40313" t="s">
        <v>164</v>
      </c>
    </row>
    <row r="40314" spans="1:7" x14ac:dyDescent="0.35">
      <c r="A40314" t="s">
        <v>80610</v>
      </c>
      <c r="B40314">
        <v>501</v>
      </c>
      <c r="C40314" t="s">
        <v>80611</v>
      </c>
      <c r="D40314">
        <v>22037045</v>
      </c>
      <c r="E40314">
        <v>4</v>
      </c>
      <c r="F40314">
        <v>1</v>
      </c>
      <c r="G40314" t="s">
        <v>142</v>
      </c>
    </row>
    <row r="40315" spans="1:7" x14ac:dyDescent="0.35">
      <c r="A40315" t="s">
        <v>80612</v>
      </c>
      <c r="B40315">
        <v>107</v>
      </c>
      <c r="C40315" t="s">
        <v>80613</v>
      </c>
      <c r="D40315">
        <v>17957297</v>
      </c>
      <c r="E40315">
        <v>1</v>
      </c>
      <c r="F40315">
        <v>2</v>
      </c>
      <c r="G40315" t="s">
        <v>150</v>
      </c>
    </row>
    <row r="40316" spans="1:7" x14ac:dyDescent="0.35">
      <c r="A40316" t="s">
        <v>80614</v>
      </c>
      <c r="B40316">
        <v>10088</v>
      </c>
      <c r="C40316" t="s">
        <v>80615</v>
      </c>
      <c r="D40316">
        <v>19638088</v>
      </c>
      <c r="E40316">
        <v>1</v>
      </c>
      <c r="F40316">
        <v>2</v>
      </c>
      <c r="G40316" t="s">
        <v>164</v>
      </c>
    </row>
    <row r="40317" spans="1:7" x14ac:dyDescent="0.35">
      <c r="A40317" t="s">
        <v>80616</v>
      </c>
      <c r="B40317">
        <v>300</v>
      </c>
      <c r="C40317" t="s">
        <v>80617</v>
      </c>
      <c r="D40317">
        <v>21756740</v>
      </c>
      <c r="E40317">
        <v>1</v>
      </c>
      <c r="F40317">
        <v>2</v>
      </c>
      <c r="G40317" t="s">
        <v>150</v>
      </c>
    </row>
    <row r="40318" spans="1:7" x14ac:dyDescent="0.35">
      <c r="A40318" t="s">
        <v>80618</v>
      </c>
      <c r="B40318">
        <v>424</v>
      </c>
      <c r="C40318" t="s">
        <v>80619</v>
      </c>
      <c r="D40318">
        <v>14794798</v>
      </c>
      <c r="E40318">
        <v>5</v>
      </c>
      <c r="F40318">
        <v>1</v>
      </c>
      <c r="G40318" t="s">
        <v>155</v>
      </c>
    </row>
    <row r="40319" spans="1:7" x14ac:dyDescent="0.35">
      <c r="A40319" t="s">
        <v>80620</v>
      </c>
      <c r="B40319">
        <v>300</v>
      </c>
      <c r="C40319" t="s">
        <v>80621</v>
      </c>
      <c r="D40319">
        <v>17991701</v>
      </c>
      <c r="E40319">
        <v>3</v>
      </c>
      <c r="F40319">
        <v>2</v>
      </c>
      <c r="G40319" t="s">
        <v>150</v>
      </c>
    </row>
    <row r="40320" spans="1:7" x14ac:dyDescent="0.35">
      <c r="A40320" t="s">
        <v>80622</v>
      </c>
      <c r="B40320">
        <v>10088</v>
      </c>
      <c r="C40320" t="s">
        <v>80623</v>
      </c>
      <c r="D40320">
        <v>19524110</v>
      </c>
      <c r="E40320">
        <v>2</v>
      </c>
      <c r="F40320">
        <v>2</v>
      </c>
      <c r="G40320" t="s">
        <v>142</v>
      </c>
    </row>
    <row r="40321" spans="1:7" x14ac:dyDescent="0.35">
      <c r="A40321" t="s">
        <v>80624</v>
      </c>
      <c r="B40321">
        <v>502</v>
      </c>
      <c r="C40321" t="s">
        <v>80625</v>
      </c>
      <c r="D40321">
        <v>14614014</v>
      </c>
      <c r="E40321">
        <v>2</v>
      </c>
      <c r="F40321">
        <v>2</v>
      </c>
      <c r="G40321" t="s">
        <v>164</v>
      </c>
    </row>
    <row r="40322" spans="1:7" x14ac:dyDescent="0.35">
      <c r="A40322" t="s">
        <v>80626</v>
      </c>
      <c r="B40322">
        <v>300</v>
      </c>
      <c r="C40322" t="s">
        <v>80627</v>
      </c>
      <c r="D40322">
        <v>13370007</v>
      </c>
      <c r="E40322">
        <v>2</v>
      </c>
      <c r="F40322">
        <v>2</v>
      </c>
      <c r="G40322" t="s">
        <v>142</v>
      </c>
    </row>
    <row r="40323" spans="1:7" x14ac:dyDescent="0.35">
      <c r="A40323" t="s">
        <v>80628</v>
      </c>
      <c r="B40323">
        <v>300</v>
      </c>
      <c r="C40323" t="s">
        <v>80629</v>
      </c>
      <c r="D40323">
        <v>19419438</v>
      </c>
      <c r="E40323">
        <v>5</v>
      </c>
      <c r="F40323">
        <v>2</v>
      </c>
      <c r="G40323" t="s">
        <v>150</v>
      </c>
    </row>
    <row r="40324" spans="1:7" x14ac:dyDescent="0.35">
      <c r="A40324" t="s">
        <v>80630</v>
      </c>
      <c r="B40324">
        <v>422</v>
      </c>
      <c r="C40324" t="s">
        <v>80631</v>
      </c>
      <c r="D40324">
        <v>18394574</v>
      </c>
      <c r="E40324">
        <v>3</v>
      </c>
      <c r="F40324">
        <v>2</v>
      </c>
      <c r="G40324" t="s">
        <v>145</v>
      </c>
    </row>
    <row r="40325" spans="1:7" x14ac:dyDescent="0.35">
      <c r="A40325" t="s">
        <v>80632</v>
      </c>
      <c r="B40325">
        <v>328</v>
      </c>
      <c r="C40325" t="s">
        <v>80633</v>
      </c>
      <c r="D40325">
        <v>15275127</v>
      </c>
      <c r="E40325">
        <v>2</v>
      </c>
      <c r="F40325">
        <v>2</v>
      </c>
      <c r="G40325" t="s">
        <v>142</v>
      </c>
    </row>
    <row r="40326" spans="1:7" x14ac:dyDescent="0.35">
      <c r="A40326" t="s">
        <v>80634</v>
      </c>
      <c r="B40326">
        <v>424</v>
      </c>
      <c r="C40326" t="s">
        <v>80635</v>
      </c>
      <c r="D40326">
        <v>18419801</v>
      </c>
      <c r="E40326">
        <v>1</v>
      </c>
      <c r="F40326">
        <v>2</v>
      </c>
      <c r="G40326" t="s">
        <v>164</v>
      </c>
    </row>
    <row r="40327" spans="1:7" x14ac:dyDescent="0.35">
      <c r="A40327" t="s">
        <v>80636</v>
      </c>
      <c r="B40327">
        <v>101</v>
      </c>
      <c r="C40327" t="s">
        <v>80637</v>
      </c>
      <c r="D40327">
        <v>14810706</v>
      </c>
      <c r="E40327">
        <v>1</v>
      </c>
      <c r="F40327">
        <v>2</v>
      </c>
      <c r="G40327" t="s">
        <v>164</v>
      </c>
    </row>
    <row r="40328" spans="1:7" x14ac:dyDescent="0.35">
      <c r="A40328" t="s">
        <v>80638</v>
      </c>
      <c r="B40328">
        <v>300</v>
      </c>
      <c r="C40328" t="s">
        <v>80639</v>
      </c>
      <c r="D40328">
        <v>16863908</v>
      </c>
      <c r="E40328">
        <v>3</v>
      </c>
      <c r="F40328">
        <v>1</v>
      </c>
      <c r="G40328" t="s">
        <v>145</v>
      </c>
    </row>
    <row r="40329" spans="1:7" x14ac:dyDescent="0.35">
      <c r="A40329" t="s">
        <v>80640</v>
      </c>
      <c r="B40329">
        <v>300</v>
      </c>
      <c r="C40329" t="s">
        <v>80641</v>
      </c>
      <c r="D40329">
        <v>14061467</v>
      </c>
      <c r="E40329">
        <v>3</v>
      </c>
      <c r="F40329">
        <v>2</v>
      </c>
      <c r="G40329" t="s">
        <v>145</v>
      </c>
    </row>
    <row r="40330" spans="1:7" x14ac:dyDescent="0.35">
      <c r="A40330" t="s">
        <v>80642</v>
      </c>
      <c r="B40330">
        <v>10088</v>
      </c>
      <c r="C40330" t="s">
        <v>80643</v>
      </c>
      <c r="D40330">
        <v>19396432</v>
      </c>
      <c r="E40330">
        <v>2</v>
      </c>
      <c r="F40330">
        <v>1</v>
      </c>
      <c r="G40330" t="s">
        <v>142</v>
      </c>
    </row>
    <row r="40331" spans="1:7" x14ac:dyDescent="0.35">
      <c r="A40331" t="s">
        <v>80644</v>
      </c>
      <c r="B40331">
        <v>560</v>
      </c>
      <c r="C40331" t="s">
        <v>80645</v>
      </c>
      <c r="D40331">
        <v>14095777</v>
      </c>
      <c r="E40331">
        <v>2</v>
      </c>
      <c r="F40331">
        <v>1</v>
      </c>
      <c r="G40331" t="s">
        <v>150</v>
      </c>
    </row>
    <row r="40332" spans="1:7" x14ac:dyDescent="0.35">
      <c r="A40332" t="s">
        <v>80646</v>
      </c>
      <c r="B40332">
        <v>300</v>
      </c>
      <c r="C40332" t="s">
        <v>80647</v>
      </c>
      <c r="D40332">
        <v>21547729</v>
      </c>
      <c r="E40332">
        <v>1</v>
      </c>
      <c r="F40332">
        <v>2</v>
      </c>
      <c r="G40332" t="s">
        <v>155</v>
      </c>
    </row>
    <row r="40333" spans="1:7" x14ac:dyDescent="0.35">
      <c r="A40333" t="s">
        <v>80648</v>
      </c>
      <c r="B40333">
        <v>100</v>
      </c>
      <c r="C40333" t="s">
        <v>80649</v>
      </c>
      <c r="D40333">
        <v>20774204</v>
      </c>
      <c r="E40333">
        <v>1</v>
      </c>
      <c r="F40333">
        <v>1</v>
      </c>
      <c r="G40333" t="s">
        <v>150</v>
      </c>
    </row>
    <row r="40334" spans="1:7" x14ac:dyDescent="0.35">
      <c r="A40334" t="s">
        <v>80650</v>
      </c>
      <c r="B40334">
        <v>171</v>
      </c>
      <c r="C40334" t="s">
        <v>80651</v>
      </c>
      <c r="D40334">
        <v>15262751</v>
      </c>
      <c r="E40334">
        <v>4</v>
      </c>
      <c r="F40334">
        <v>2</v>
      </c>
      <c r="G40334" t="s">
        <v>155</v>
      </c>
    </row>
    <row r="40335" spans="1:7" x14ac:dyDescent="0.35">
      <c r="A40335" t="s">
        <v>80652</v>
      </c>
      <c r="B40335">
        <v>422</v>
      </c>
      <c r="C40335" t="s">
        <v>80653</v>
      </c>
      <c r="D40335">
        <v>22289198</v>
      </c>
      <c r="E40335">
        <v>4</v>
      </c>
      <c r="F40335">
        <v>2</v>
      </c>
      <c r="G40335" t="s">
        <v>145</v>
      </c>
    </row>
    <row r="40336" spans="1:7" x14ac:dyDescent="0.35">
      <c r="A40336" t="s">
        <v>80654</v>
      </c>
      <c r="B40336">
        <v>300</v>
      </c>
      <c r="C40336" t="s">
        <v>80655</v>
      </c>
      <c r="D40336">
        <v>20151609</v>
      </c>
      <c r="E40336">
        <v>1</v>
      </c>
      <c r="F40336">
        <v>1</v>
      </c>
      <c r="G40336" t="s">
        <v>155</v>
      </c>
    </row>
    <row r="40337" spans="1:7" x14ac:dyDescent="0.35">
      <c r="A40337" t="s">
        <v>80656</v>
      </c>
      <c r="B40337">
        <v>300</v>
      </c>
      <c r="C40337" t="s">
        <v>80657</v>
      </c>
      <c r="D40337">
        <v>18968566</v>
      </c>
      <c r="E40337">
        <v>2</v>
      </c>
      <c r="F40337">
        <v>2</v>
      </c>
      <c r="G40337" t="s">
        <v>164</v>
      </c>
    </row>
    <row r="40338" spans="1:7" x14ac:dyDescent="0.35">
      <c r="A40338" t="s">
        <v>80658</v>
      </c>
      <c r="B40338">
        <v>100</v>
      </c>
      <c r="C40338" t="s">
        <v>80659</v>
      </c>
      <c r="D40338">
        <v>15422799</v>
      </c>
      <c r="E40338">
        <v>1</v>
      </c>
      <c r="F40338">
        <v>1</v>
      </c>
      <c r="G40338" t="s">
        <v>145</v>
      </c>
    </row>
    <row r="40339" spans="1:7" x14ac:dyDescent="0.35">
      <c r="A40339" t="s">
        <v>80660</v>
      </c>
      <c r="B40339">
        <v>180</v>
      </c>
      <c r="C40339" t="s">
        <v>80661</v>
      </c>
      <c r="D40339">
        <v>18617937</v>
      </c>
      <c r="E40339">
        <v>1</v>
      </c>
      <c r="F40339">
        <v>2</v>
      </c>
      <c r="G40339" t="s">
        <v>164</v>
      </c>
    </row>
    <row r="40340" spans="1:7" x14ac:dyDescent="0.35">
      <c r="A40340" t="s">
        <v>80662</v>
      </c>
      <c r="B40340">
        <v>101</v>
      </c>
      <c r="C40340" t="s">
        <v>80663</v>
      </c>
      <c r="D40340">
        <v>18085135</v>
      </c>
      <c r="E40340">
        <v>5</v>
      </c>
      <c r="F40340">
        <v>1</v>
      </c>
      <c r="G40340" t="s">
        <v>155</v>
      </c>
    </row>
    <row r="40341" spans="1:7" x14ac:dyDescent="0.35">
      <c r="A40341" t="s">
        <v>80664</v>
      </c>
      <c r="B40341">
        <v>300</v>
      </c>
      <c r="C40341" t="s">
        <v>80665</v>
      </c>
      <c r="D40341">
        <v>18364699</v>
      </c>
      <c r="E40341">
        <v>2</v>
      </c>
      <c r="F40341">
        <v>2</v>
      </c>
      <c r="G40341" t="s">
        <v>155</v>
      </c>
    </row>
    <row r="40342" spans="1:7" x14ac:dyDescent="0.35">
      <c r="A40342" t="s">
        <v>80666</v>
      </c>
      <c r="B40342">
        <v>300</v>
      </c>
      <c r="C40342" t="s">
        <v>45938</v>
      </c>
      <c r="D40342">
        <v>18127724</v>
      </c>
      <c r="E40342">
        <v>1</v>
      </c>
      <c r="F40342">
        <v>1</v>
      </c>
      <c r="G40342" t="s">
        <v>145</v>
      </c>
    </row>
    <row r="40343" spans="1:7" x14ac:dyDescent="0.35">
      <c r="A40343" t="s">
        <v>80667</v>
      </c>
      <c r="B40343">
        <v>320</v>
      </c>
      <c r="C40343" t="s">
        <v>80668</v>
      </c>
      <c r="D40343">
        <v>14130251</v>
      </c>
      <c r="E40343">
        <v>3</v>
      </c>
      <c r="F40343">
        <v>2</v>
      </c>
      <c r="G40343" t="s">
        <v>150</v>
      </c>
    </row>
    <row r="40344" spans="1:7" x14ac:dyDescent="0.35">
      <c r="A40344" t="s">
        <v>80669</v>
      </c>
      <c r="B40344">
        <v>150</v>
      </c>
      <c r="C40344" t="s">
        <v>80670</v>
      </c>
      <c r="D40344">
        <v>18121626</v>
      </c>
      <c r="E40344">
        <v>1</v>
      </c>
      <c r="F40344">
        <v>2</v>
      </c>
      <c r="G40344" t="s">
        <v>164</v>
      </c>
    </row>
    <row r="40345" spans="1:7" x14ac:dyDescent="0.35">
      <c r="A40345" t="s">
        <v>80671</v>
      </c>
      <c r="B40345">
        <v>320</v>
      </c>
      <c r="C40345" t="s">
        <v>80672</v>
      </c>
      <c r="D40345">
        <v>20261386</v>
      </c>
      <c r="E40345">
        <v>6</v>
      </c>
      <c r="F40345">
        <v>1</v>
      </c>
      <c r="G40345" t="s">
        <v>155</v>
      </c>
    </row>
    <row r="40346" spans="1:7" x14ac:dyDescent="0.35">
      <c r="A40346" t="s">
        <v>80673</v>
      </c>
      <c r="B40346">
        <v>300</v>
      </c>
      <c r="C40346" t="s">
        <v>80674</v>
      </c>
      <c r="D40346">
        <v>18916132</v>
      </c>
      <c r="E40346">
        <v>1</v>
      </c>
      <c r="F40346">
        <v>1</v>
      </c>
      <c r="G40346" t="s">
        <v>145</v>
      </c>
    </row>
    <row r="40347" spans="1:7" x14ac:dyDescent="0.35">
      <c r="A40347" t="s">
        <v>80675</v>
      </c>
      <c r="B40347">
        <v>320</v>
      </c>
      <c r="C40347" t="s">
        <v>80676</v>
      </c>
      <c r="D40347">
        <v>19756764</v>
      </c>
      <c r="E40347">
        <v>2</v>
      </c>
      <c r="F40347">
        <v>2</v>
      </c>
      <c r="G40347" t="s">
        <v>155</v>
      </c>
    </row>
    <row r="40348" spans="1:7" x14ac:dyDescent="0.35">
      <c r="A40348" t="s">
        <v>80677</v>
      </c>
      <c r="B40348">
        <v>30088</v>
      </c>
      <c r="C40348" t="s">
        <v>80678</v>
      </c>
      <c r="D40348">
        <v>22194161</v>
      </c>
      <c r="E40348">
        <v>4</v>
      </c>
      <c r="F40348">
        <v>1</v>
      </c>
      <c r="G40348" t="s">
        <v>150</v>
      </c>
    </row>
    <row r="40349" spans="1:7" x14ac:dyDescent="0.35">
      <c r="A40349" t="s">
        <v>80679</v>
      </c>
      <c r="B40349">
        <v>424</v>
      </c>
      <c r="C40349" t="s">
        <v>80680</v>
      </c>
      <c r="D40349">
        <v>21026763</v>
      </c>
      <c r="E40349">
        <v>1</v>
      </c>
      <c r="F40349">
        <v>2</v>
      </c>
      <c r="G40349" t="s">
        <v>142</v>
      </c>
    </row>
    <row r="40350" spans="1:7" x14ac:dyDescent="0.35">
      <c r="A40350" t="s">
        <v>80681</v>
      </c>
      <c r="B40350">
        <v>300</v>
      </c>
      <c r="C40350" t="s">
        <v>80682</v>
      </c>
      <c r="D40350">
        <v>19194620</v>
      </c>
      <c r="E40350">
        <v>4</v>
      </c>
      <c r="F40350">
        <v>2</v>
      </c>
      <c r="G40350" t="s">
        <v>155</v>
      </c>
    </row>
    <row r="40351" spans="1:7" x14ac:dyDescent="0.35">
      <c r="A40351" t="s">
        <v>80683</v>
      </c>
      <c r="B40351">
        <v>424</v>
      </c>
      <c r="C40351" t="s">
        <v>80684</v>
      </c>
      <c r="D40351">
        <v>16562852</v>
      </c>
      <c r="E40351">
        <v>1</v>
      </c>
      <c r="F40351">
        <v>2</v>
      </c>
      <c r="G40351" t="s">
        <v>164</v>
      </c>
    </row>
    <row r="40352" spans="1:7" x14ac:dyDescent="0.35">
      <c r="A40352" t="s">
        <v>80685</v>
      </c>
      <c r="B40352">
        <v>101</v>
      </c>
      <c r="C40352" t="s">
        <v>80686</v>
      </c>
      <c r="D40352">
        <v>20291299</v>
      </c>
      <c r="E40352">
        <v>2</v>
      </c>
      <c r="F40352">
        <v>2</v>
      </c>
      <c r="G40352" t="s">
        <v>150</v>
      </c>
    </row>
    <row r="40353" spans="1:7" x14ac:dyDescent="0.35">
      <c r="A40353" t="s">
        <v>80687</v>
      </c>
      <c r="B40353">
        <v>150</v>
      </c>
      <c r="C40353" t="s">
        <v>80688</v>
      </c>
      <c r="D40353">
        <v>18260586</v>
      </c>
      <c r="E40353">
        <v>3</v>
      </c>
      <c r="F40353">
        <v>2</v>
      </c>
      <c r="G40353" t="s">
        <v>164</v>
      </c>
    </row>
    <row r="40354" spans="1:7" x14ac:dyDescent="0.35">
      <c r="A40354" t="s">
        <v>80689</v>
      </c>
      <c r="B40354">
        <v>30088</v>
      </c>
      <c r="C40354" t="s">
        <v>80690</v>
      </c>
      <c r="D40354">
        <v>18059120</v>
      </c>
      <c r="E40354">
        <v>2</v>
      </c>
      <c r="F40354">
        <v>2</v>
      </c>
      <c r="G40354" t="s">
        <v>150</v>
      </c>
    </row>
    <row r="40355" spans="1:7" x14ac:dyDescent="0.35">
      <c r="A40355" t="s">
        <v>80691</v>
      </c>
      <c r="B40355">
        <v>370</v>
      </c>
      <c r="C40355" t="s">
        <v>80692</v>
      </c>
      <c r="D40355">
        <v>18344405</v>
      </c>
      <c r="E40355">
        <v>3</v>
      </c>
      <c r="F40355">
        <v>2</v>
      </c>
      <c r="G40355" t="s">
        <v>145</v>
      </c>
    </row>
    <row r="40356" spans="1:7" x14ac:dyDescent="0.35">
      <c r="A40356" t="s">
        <v>80693</v>
      </c>
      <c r="B40356">
        <v>300</v>
      </c>
      <c r="C40356" t="s">
        <v>80694</v>
      </c>
      <c r="D40356">
        <v>18587152</v>
      </c>
      <c r="E40356">
        <v>1</v>
      </c>
      <c r="F40356">
        <v>2</v>
      </c>
      <c r="G40356" t="s">
        <v>164</v>
      </c>
    </row>
    <row r="40357" spans="1:7" x14ac:dyDescent="0.35">
      <c r="A40357" t="s">
        <v>80695</v>
      </c>
      <c r="B40357">
        <v>300</v>
      </c>
      <c r="C40357" t="s">
        <v>80696</v>
      </c>
      <c r="D40357">
        <v>19752287</v>
      </c>
      <c r="E40357">
        <v>3</v>
      </c>
      <c r="F40357">
        <v>1</v>
      </c>
      <c r="G40357" t="s">
        <v>150</v>
      </c>
    </row>
    <row r="40358" spans="1:7" x14ac:dyDescent="0.35">
      <c r="A40358" t="s">
        <v>80697</v>
      </c>
      <c r="B40358">
        <v>560</v>
      </c>
      <c r="C40358" t="s">
        <v>80698</v>
      </c>
      <c r="D40358">
        <v>19603046</v>
      </c>
      <c r="E40358">
        <v>1</v>
      </c>
      <c r="F40358">
        <v>1</v>
      </c>
      <c r="G40358" t="s">
        <v>155</v>
      </c>
    </row>
    <row r="40359" spans="1:7" x14ac:dyDescent="0.35">
      <c r="A40359" t="s">
        <v>80699</v>
      </c>
      <c r="B40359">
        <v>100</v>
      </c>
      <c r="C40359" t="s">
        <v>80700</v>
      </c>
      <c r="D40359">
        <v>14443578</v>
      </c>
      <c r="E40359">
        <v>3</v>
      </c>
      <c r="F40359">
        <v>1</v>
      </c>
      <c r="G40359" t="s">
        <v>155</v>
      </c>
    </row>
    <row r="40360" spans="1:7" x14ac:dyDescent="0.35">
      <c r="A40360" t="s">
        <v>80701</v>
      </c>
      <c r="B40360">
        <v>300</v>
      </c>
      <c r="C40360" t="s">
        <v>80702</v>
      </c>
      <c r="D40360">
        <v>17578384</v>
      </c>
      <c r="E40360">
        <v>2</v>
      </c>
      <c r="F40360">
        <v>2</v>
      </c>
      <c r="G40360" t="s">
        <v>164</v>
      </c>
    </row>
    <row r="40361" spans="1:7" x14ac:dyDescent="0.35">
      <c r="A40361" t="s">
        <v>80703</v>
      </c>
      <c r="B40361">
        <v>300</v>
      </c>
      <c r="C40361" t="s">
        <v>80704</v>
      </c>
      <c r="D40361">
        <v>16021077</v>
      </c>
      <c r="E40361">
        <v>3</v>
      </c>
      <c r="F40361">
        <v>1</v>
      </c>
      <c r="G40361" t="s">
        <v>145</v>
      </c>
    </row>
    <row r="40362" spans="1:7" x14ac:dyDescent="0.35">
      <c r="A40362" t="s">
        <v>80705</v>
      </c>
      <c r="B40362">
        <v>300</v>
      </c>
      <c r="C40362" t="s">
        <v>80706</v>
      </c>
      <c r="D40362">
        <v>16426313</v>
      </c>
      <c r="E40362">
        <v>2</v>
      </c>
      <c r="F40362">
        <v>2</v>
      </c>
      <c r="G40362" t="s">
        <v>150</v>
      </c>
    </row>
    <row r="40363" spans="1:7" x14ac:dyDescent="0.35">
      <c r="A40363" t="s">
        <v>80707</v>
      </c>
      <c r="B40363">
        <v>424</v>
      </c>
      <c r="C40363" t="s">
        <v>80708</v>
      </c>
      <c r="D40363">
        <v>20548748</v>
      </c>
      <c r="E40363">
        <v>5</v>
      </c>
      <c r="F40363">
        <v>1</v>
      </c>
      <c r="G40363" t="s">
        <v>142</v>
      </c>
    </row>
    <row r="40364" spans="1:7" x14ac:dyDescent="0.35">
      <c r="A40364" t="s">
        <v>80709</v>
      </c>
      <c r="B40364">
        <v>100</v>
      </c>
      <c r="C40364" t="s">
        <v>80710</v>
      </c>
      <c r="D40364">
        <v>16719486</v>
      </c>
      <c r="E40364">
        <v>1</v>
      </c>
      <c r="F40364">
        <v>1</v>
      </c>
      <c r="G40364" t="s">
        <v>145</v>
      </c>
    </row>
    <row r="40365" spans="1:7" x14ac:dyDescent="0.35">
      <c r="A40365" t="s">
        <v>80711</v>
      </c>
      <c r="B40365">
        <v>180</v>
      </c>
      <c r="C40365" t="s">
        <v>80712</v>
      </c>
      <c r="D40365">
        <v>20820350</v>
      </c>
      <c r="E40365">
        <v>3</v>
      </c>
      <c r="F40365">
        <v>2</v>
      </c>
      <c r="G40365" t="s">
        <v>164</v>
      </c>
    </row>
    <row r="40366" spans="1:7" x14ac:dyDescent="0.35">
      <c r="A40366" t="s">
        <v>80713</v>
      </c>
      <c r="B40366">
        <v>300</v>
      </c>
      <c r="C40366" t="s">
        <v>80714</v>
      </c>
      <c r="D40366">
        <v>20991947</v>
      </c>
      <c r="E40366">
        <v>1</v>
      </c>
      <c r="F40366">
        <v>1</v>
      </c>
      <c r="G40366" t="s">
        <v>155</v>
      </c>
    </row>
    <row r="40367" spans="1:7" x14ac:dyDescent="0.35">
      <c r="A40367" t="s">
        <v>80715</v>
      </c>
      <c r="B40367">
        <v>100</v>
      </c>
      <c r="C40367" t="s">
        <v>80716</v>
      </c>
      <c r="D40367">
        <v>13779924</v>
      </c>
      <c r="E40367">
        <v>2</v>
      </c>
      <c r="F40367">
        <v>2</v>
      </c>
      <c r="G40367" t="s">
        <v>142</v>
      </c>
    </row>
    <row r="40368" spans="1:7" x14ac:dyDescent="0.35">
      <c r="A40368" t="s">
        <v>80717</v>
      </c>
      <c r="B40368">
        <v>180</v>
      </c>
      <c r="C40368" t="s">
        <v>80718</v>
      </c>
      <c r="D40368">
        <v>19106865</v>
      </c>
      <c r="E40368">
        <v>2</v>
      </c>
      <c r="F40368">
        <v>1</v>
      </c>
      <c r="G40368" t="s">
        <v>155</v>
      </c>
    </row>
    <row r="40369" spans="1:7" x14ac:dyDescent="0.35">
      <c r="A40369" t="s">
        <v>80719</v>
      </c>
      <c r="B40369">
        <v>300</v>
      </c>
      <c r="C40369" t="s">
        <v>80720</v>
      </c>
      <c r="D40369">
        <v>16694623</v>
      </c>
      <c r="E40369">
        <v>2</v>
      </c>
      <c r="F40369">
        <v>2</v>
      </c>
      <c r="G40369" t="s">
        <v>164</v>
      </c>
    </row>
    <row r="40370" spans="1:7" x14ac:dyDescent="0.35">
      <c r="A40370" t="s">
        <v>80721</v>
      </c>
      <c r="B40370">
        <v>110</v>
      </c>
      <c r="C40370" t="s">
        <v>80722</v>
      </c>
      <c r="D40370">
        <v>20943060</v>
      </c>
      <c r="E40370">
        <v>2</v>
      </c>
      <c r="F40370">
        <v>2</v>
      </c>
      <c r="G40370" t="s">
        <v>142</v>
      </c>
    </row>
    <row r="40371" spans="1:7" x14ac:dyDescent="0.35">
      <c r="A40371" t="s">
        <v>80723</v>
      </c>
      <c r="B40371">
        <v>300</v>
      </c>
      <c r="C40371" t="s">
        <v>80724</v>
      </c>
      <c r="D40371">
        <v>18323659</v>
      </c>
      <c r="E40371">
        <v>2</v>
      </c>
      <c r="F40371">
        <v>1</v>
      </c>
      <c r="G40371" t="s">
        <v>142</v>
      </c>
    </row>
    <row r="40372" spans="1:7" x14ac:dyDescent="0.35">
      <c r="A40372" t="s">
        <v>80725</v>
      </c>
      <c r="B40372">
        <v>424</v>
      </c>
      <c r="C40372" t="s">
        <v>80726</v>
      </c>
      <c r="D40372">
        <v>16962513</v>
      </c>
      <c r="E40372">
        <v>2</v>
      </c>
      <c r="F40372">
        <v>2</v>
      </c>
      <c r="G40372" t="s">
        <v>142</v>
      </c>
    </row>
    <row r="40373" spans="1:7" x14ac:dyDescent="0.35">
      <c r="A40373" t="s">
        <v>80727</v>
      </c>
      <c r="B40373">
        <v>560</v>
      </c>
      <c r="C40373" t="s">
        <v>80728</v>
      </c>
      <c r="D40373">
        <v>20141723</v>
      </c>
      <c r="E40373">
        <v>2</v>
      </c>
      <c r="F40373">
        <v>1</v>
      </c>
      <c r="G40373" t="s">
        <v>155</v>
      </c>
    </row>
    <row r="40374" spans="1:7" x14ac:dyDescent="0.35">
      <c r="A40374" t="s">
        <v>80729</v>
      </c>
      <c r="B40374">
        <v>560</v>
      </c>
      <c r="C40374" t="s">
        <v>80730</v>
      </c>
      <c r="D40374">
        <v>20077330</v>
      </c>
      <c r="E40374">
        <v>1</v>
      </c>
      <c r="F40374">
        <v>1</v>
      </c>
      <c r="G40374" t="s">
        <v>142</v>
      </c>
    </row>
    <row r="40375" spans="1:7" x14ac:dyDescent="0.35">
      <c r="A40375" t="s">
        <v>80731</v>
      </c>
      <c r="B40375">
        <v>180</v>
      </c>
      <c r="C40375" t="s">
        <v>80732</v>
      </c>
      <c r="D40375">
        <v>18205702</v>
      </c>
      <c r="E40375">
        <v>1</v>
      </c>
      <c r="F40375">
        <v>2</v>
      </c>
      <c r="G40375" t="s">
        <v>155</v>
      </c>
    </row>
    <row r="40376" spans="1:7" x14ac:dyDescent="0.35">
      <c r="A40376" t="s">
        <v>80733</v>
      </c>
      <c r="B40376">
        <v>100</v>
      </c>
      <c r="C40376" t="s">
        <v>80734</v>
      </c>
      <c r="D40376">
        <v>17794223</v>
      </c>
      <c r="E40376">
        <v>1</v>
      </c>
      <c r="F40376">
        <v>2</v>
      </c>
      <c r="G40376" t="s">
        <v>164</v>
      </c>
    </row>
    <row r="40377" spans="1:7" x14ac:dyDescent="0.35">
      <c r="A40377" t="s">
        <v>80735</v>
      </c>
      <c r="B40377">
        <v>300</v>
      </c>
      <c r="C40377" t="s">
        <v>80736</v>
      </c>
      <c r="D40377">
        <v>15563006</v>
      </c>
      <c r="E40377">
        <v>2</v>
      </c>
      <c r="F40377">
        <v>1</v>
      </c>
      <c r="G40377" t="s">
        <v>142</v>
      </c>
    </row>
    <row r="40378" spans="1:7" x14ac:dyDescent="0.35">
      <c r="A40378" t="s">
        <v>80737</v>
      </c>
      <c r="B40378">
        <v>320</v>
      </c>
      <c r="C40378" t="s">
        <v>80738</v>
      </c>
      <c r="D40378">
        <v>13423104</v>
      </c>
      <c r="E40378">
        <v>2</v>
      </c>
      <c r="F40378">
        <v>2</v>
      </c>
      <c r="G40378" t="s">
        <v>155</v>
      </c>
    </row>
    <row r="40379" spans="1:7" x14ac:dyDescent="0.35">
      <c r="A40379" t="s">
        <v>80739</v>
      </c>
      <c r="B40379">
        <v>560</v>
      </c>
      <c r="C40379" t="s">
        <v>80740</v>
      </c>
      <c r="D40379">
        <v>16176494</v>
      </c>
      <c r="E40379">
        <v>2</v>
      </c>
      <c r="F40379">
        <v>1</v>
      </c>
      <c r="G40379" t="s">
        <v>150</v>
      </c>
    </row>
    <row r="40380" spans="1:7" x14ac:dyDescent="0.35">
      <c r="A40380" t="s">
        <v>80741</v>
      </c>
      <c r="B40380">
        <v>350</v>
      </c>
      <c r="C40380" t="s">
        <v>80742</v>
      </c>
      <c r="D40380">
        <v>14162670</v>
      </c>
      <c r="E40380">
        <v>2</v>
      </c>
      <c r="F40380">
        <v>2</v>
      </c>
      <c r="G40380" t="s">
        <v>155</v>
      </c>
    </row>
    <row r="40381" spans="1:7" x14ac:dyDescent="0.35">
      <c r="A40381" t="s">
        <v>80743</v>
      </c>
      <c r="B40381">
        <v>180</v>
      </c>
      <c r="C40381" t="s">
        <v>80744</v>
      </c>
      <c r="D40381">
        <v>16503782</v>
      </c>
      <c r="E40381">
        <v>3</v>
      </c>
      <c r="F40381">
        <v>2</v>
      </c>
      <c r="G40381" t="s">
        <v>145</v>
      </c>
    </row>
    <row r="40382" spans="1:7" x14ac:dyDescent="0.35">
      <c r="A40382" t="s">
        <v>80745</v>
      </c>
      <c r="B40382">
        <v>420</v>
      </c>
      <c r="C40382" t="s">
        <v>80746</v>
      </c>
      <c r="D40382">
        <v>18375979</v>
      </c>
      <c r="E40382">
        <v>4</v>
      </c>
      <c r="F40382">
        <v>2</v>
      </c>
      <c r="G40382" t="s">
        <v>142</v>
      </c>
    </row>
    <row r="40383" spans="1:7" x14ac:dyDescent="0.35">
      <c r="A40383" t="s">
        <v>80747</v>
      </c>
      <c r="B40383">
        <v>420</v>
      </c>
      <c r="C40383" t="s">
        <v>80748</v>
      </c>
      <c r="D40383">
        <v>21459359</v>
      </c>
      <c r="E40383">
        <v>3</v>
      </c>
      <c r="F40383">
        <v>1</v>
      </c>
      <c r="G40383" t="s">
        <v>145</v>
      </c>
    </row>
    <row r="40384" spans="1:7" x14ac:dyDescent="0.35">
      <c r="A40384" t="s">
        <v>80749</v>
      </c>
      <c r="B40384">
        <v>180</v>
      </c>
      <c r="C40384" t="s">
        <v>80750</v>
      </c>
      <c r="D40384">
        <v>16744775</v>
      </c>
      <c r="E40384">
        <v>2</v>
      </c>
      <c r="F40384">
        <v>2</v>
      </c>
      <c r="G40384" t="s">
        <v>155</v>
      </c>
    </row>
    <row r="40385" spans="1:7" x14ac:dyDescent="0.35">
      <c r="A40385" t="s">
        <v>80751</v>
      </c>
      <c r="B40385">
        <v>560</v>
      </c>
      <c r="C40385" t="s">
        <v>80752</v>
      </c>
      <c r="D40385">
        <v>15241608</v>
      </c>
      <c r="E40385">
        <v>3</v>
      </c>
      <c r="F40385">
        <v>2</v>
      </c>
      <c r="G40385" t="s">
        <v>150</v>
      </c>
    </row>
    <row r="40386" spans="1:7" x14ac:dyDescent="0.35">
      <c r="A40386" t="s">
        <v>80753</v>
      </c>
      <c r="B40386">
        <v>300</v>
      </c>
      <c r="C40386" t="s">
        <v>80754</v>
      </c>
      <c r="D40386">
        <v>13216505</v>
      </c>
      <c r="E40386">
        <v>3</v>
      </c>
      <c r="F40386">
        <v>1</v>
      </c>
      <c r="G40386" t="s">
        <v>142</v>
      </c>
    </row>
    <row r="40387" spans="1:7" x14ac:dyDescent="0.35">
      <c r="A40387" t="s">
        <v>80755</v>
      </c>
      <c r="B40387">
        <v>501</v>
      </c>
      <c r="C40387" t="s">
        <v>80756</v>
      </c>
      <c r="D40387">
        <v>21001210</v>
      </c>
      <c r="E40387">
        <v>1</v>
      </c>
      <c r="F40387">
        <v>2</v>
      </c>
      <c r="G40387" t="s">
        <v>145</v>
      </c>
    </row>
    <row r="40388" spans="1:7" x14ac:dyDescent="0.35">
      <c r="A40388" t="s">
        <v>80757</v>
      </c>
      <c r="B40388">
        <v>100</v>
      </c>
      <c r="C40388" t="s">
        <v>80758</v>
      </c>
      <c r="D40388">
        <v>15451405</v>
      </c>
      <c r="E40388">
        <v>3</v>
      </c>
      <c r="F40388">
        <v>2</v>
      </c>
      <c r="G40388" t="s">
        <v>145</v>
      </c>
    </row>
    <row r="40389" spans="1:7" x14ac:dyDescent="0.35">
      <c r="A40389" t="s">
        <v>80759</v>
      </c>
      <c r="B40389">
        <v>560</v>
      </c>
      <c r="C40389" t="s">
        <v>80760</v>
      </c>
      <c r="D40389">
        <v>16767985</v>
      </c>
      <c r="E40389">
        <v>1</v>
      </c>
      <c r="F40389">
        <v>2</v>
      </c>
      <c r="G40389" t="s">
        <v>150</v>
      </c>
    </row>
    <row r="40390" spans="1:7" x14ac:dyDescent="0.35">
      <c r="A40390" t="s">
        <v>80761</v>
      </c>
      <c r="B40390">
        <v>560</v>
      </c>
      <c r="C40390" t="s">
        <v>80762</v>
      </c>
      <c r="D40390">
        <v>21747144</v>
      </c>
      <c r="E40390">
        <v>1</v>
      </c>
      <c r="F40390">
        <v>2</v>
      </c>
      <c r="G40390" t="s">
        <v>155</v>
      </c>
    </row>
    <row r="40391" spans="1:7" x14ac:dyDescent="0.35">
      <c r="A40391" t="s">
        <v>80763</v>
      </c>
      <c r="B40391">
        <v>424</v>
      </c>
      <c r="C40391" t="s">
        <v>80764</v>
      </c>
      <c r="D40391">
        <v>21044091</v>
      </c>
      <c r="E40391">
        <v>2</v>
      </c>
      <c r="F40391">
        <v>2</v>
      </c>
      <c r="G40391" t="s">
        <v>145</v>
      </c>
    </row>
    <row r="40392" spans="1:7" x14ac:dyDescent="0.35">
      <c r="A40392" t="s">
        <v>80765</v>
      </c>
      <c r="B40392">
        <v>422</v>
      </c>
      <c r="C40392" t="s">
        <v>80766</v>
      </c>
      <c r="D40392">
        <v>16962513</v>
      </c>
      <c r="E40392">
        <v>3</v>
      </c>
      <c r="F40392">
        <v>2</v>
      </c>
      <c r="G40392" t="s">
        <v>145</v>
      </c>
    </row>
    <row r="40393" spans="1:7" x14ac:dyDescent="0.35">
      <c r="A40393" t="s">
        <v>80767</v>
      </c>
      <c r="B40393">
        <v>180</v>
      </c>
      <c r="C40393" t="s">
        <v>80768</v>
      </c>
      <c r="D40393">
        <v>21755073</v>
      </c>
      <c r="E40393">
        <v>5</v>
      </c>
      <c r="F40393">
        <v>1</v>
      </c>
      <c r="G40393" t="s">
        <v>155</v>
      </c>
    </row>
    <row r="40394" spans="1:7" x14ac:dyDescent="0.35">
      <c r="A40394" t="s">
        <v>80769</v>
      </c>
      <c r="B40394">
        <v>300</v>
      </c>
      <c r="C40394" t="s">
        <v>80770</v>
      </c>
      <c r="D40394">
        <v>16131859</v>
      </c>
      <c r="E40394">
        <v>4</v>
      </c>
      <c r="F40394">
        <v>1</v>
      </c>
      <c r="G40394" t="s">
        <v>164</v>
      </c>
    </row>
    <row r="40395" spans="1:7" x14ac:dyDescent="0.35">
      <c r="A40395" t="s">
        <v>80771</v>
      </c>
      <c r="B40395">
        <v>180</v>
      </c>
      <c r="C40395" t="s">
        <v>80772</v>
      </c>
      <c r="D40395">
        <v>15986953</v>
      </c>
      <c r="E40395">
        <v>1</v>
      </c>
      <c r="F40395">
        <v>2</v>
      </c>
      <c r="G40395" t="s">
        <v>145</v>
      </c>
    </row>
    <row r="40396" spans="1:7" x14ac:dyDescent="0.35">
      <c r="A40396" t="s">
        <v>80773</v>
      </c>
      <c r="B40396">
        <v>560</v>
      </c>
      <c r="C40396" t="s">
        <v>80774</v>
      </c>
      <c r="D40396">
        <v>15275127</v>
      </c>
      <c r="E40396">
        <v>3</v>
      </c>
      <c r="F40396">
        <v>2</v>
      </c>
      <c r="G40396" t="s">
        <v>142</v>
      </c>
    </row>
    <row r="40397" spans="1:7" x14ac:dyDescent="0.35">
      <c r="A40397" t="s">
        <v>80775</v>
      </c>
      <c r="B40397">
        <v>300</v>
      </c>
      <c r="C40397" t="s">
        <v>80776</v>
      </c>
      <c r="D40397">
        <v>13381938</v>
      </c>
      <c r="E40397">
        <v>1</v>
      </c>
      <c r="F40397">
        <v>2</v>
      </c>
      <c r="G40397" t="s">
        <v>164</v>
      </c>
    </row>
    <row r="40398" spans="1:7" x14ac:dyDescent="0.35">
      <c r="A40398" t="s">
        <v>80777</v>
      </c>
      <c r="B40398">
        <v>300</v>
      </c>
      <c r="C40398" t="s">
        <v>80778</v>
      </c>
      <c r="D40398">
        <v>20127726</v>
      </c>
      <c r="E40398">
        <v>3</v>
      </c>
      <c r="F40398">
        <v>2</v>
      </c>
      <c r="G40398" t="s">
        <v>150</v>
      </c>
    </row>
    <row r="40399" spans="1:7" x14ac:dyDescent="0.35">
      <c r="A40399" t="s">
        <v>80779</v>
      </c>
      <c r="B40399">
        <v>300</v>
      </c>
      <c r="C40399" t="s">
        <v>80780</v>
      </c>
      <c r="D40399">
        <v>18280444</v>
      </c>
      <c r="E40399">
        <v>1</v>
      </c>
      <c r="F40399">
        <v>2</v>
      </c>
      <c r="G40399" t="s">
        <v>142</v>
      </c>
    </row>
    <row r="40400" spans="1:7" x14ac:dyDescent="0.35">
      <c r="A40400" t="s">
        <v>80781</v>
      </c>
      <c r="B40400">
        <v>180</v>
      </c>
      <c r="C40400" t="s">
        <v>80782</v>
      </c>
      <c r="D40400">
        <v>20994930</v>
      </c>
      <c r="E40400">
        <v>2</v>
      </c>
      <c r="F40400">
        <v>2</v>
      </c>
      <c r="G40400" t="s">
        <v>145</v>
      </c>
    </row>
    <row r="40401" spans="1:7" x14ac:dyDescent="0.35">
      <c r="A40401" t="s">
        <v>80783</v>
      </c>
      <c r="B40401">
        <v>300</v>
      </c>
      <c r="C40401" t="s">
        <v>80784</v>
      </c>
      <c r="D40401">
        <v>14369963</v>
      </c>
      <c r="E40401">
        <v>1</v>
      </c>
      <c r="F40401">
        <v>2</v>
      </c>
      <c r="G40401" t="s">
        <v>150</v>
      </c>
    </row>
    <row r="40402" spans="1:7" x14ac:dyDescent="0.35">
      <c r="A40402" t="s">
        <v>80785</v>
      </c>
      <c r="B40402">
        <v>328</v>
      </c>
      <c r="C40402" t="s">
        <v>80786</v>
      </c>
      <c r="D40402">
        <v>21468665</v>
      </c>
      <c r="E40402">
        <v>3</v>
      </c>
      <c r="F40402">
        <v>2</v>
      </c>
      <c r="G40402" t="s">
        <v>145</v>
      </c>
    </row>
    <row r="40403" spans="1:7" x14ac:dyDescent="0.35">
      <c r="A40403" t="s">
        <v>80787</v>
      </c>
      <c r="B40403">
        <v>420</v>
      </c>
      <c r="C40403" t="s">
        <v>80788</v>
      </c>
      <c r="D40403">
        <v>15130322</v>
      </c>
      <c r="E40403">
        <v>1</v>
      </c>
      <c r="F40403">
        <v>2</v>
      </c>
      <c r="G40403" t="s">
        <v>145</v>
      </c>
    </row>
    <row r="40404" spans="1:7" x14ac:dyDescent="0.35">
      <c r="A40404" t="s">
        <v>80789</v>
      </c>
      <c r="B40404">
        <v>300</v>
      </c>
      <c r="C40404" t="s">
        <v>80790</v>
      </c>
      <c r="D40404">
        <v>13876494</v>
      </c>
      <c r="E40404">
        <v>1</v>
      </c>
      <c r="F40404">
        <v>1</v>
      </c>
      <c r="G40404" t="s">
        <v>164</v>
      </c>
    </row>
    <row r="40405" spans="1:7" x14ac:dyDescent="0.35">
      <c r="A40405" t="s">
        <v>80791</v>
      </c>
      <c r="B40405">
        <v>424</v>
      </c>
      <c r="C40405" t="s">
        <v>80792</v>
      </c>
      <c r="D40405">
        <v>17330188</v>
      </c>
      <c r="E40405">
        <v>1</v>
      </c>
      <c r="F40405">
        <v>2</v>
      </c>
      <c r="G40405" t="s">
        <v>145</v>
      </c>
    </row>
    <row r="40406" spans="1:7" x14ac:dyDescent="0.35">
      <c r="A40406" t="s">
        <v>80793</v>
      </c>
      <c r="B40406">
        <v>300</v>
      </c>
      <c r="C40406" t="s">
        <v>80794</v>
      </c>
      <c r="D40406">
        <v>20045618</v>
      </c>
      <c r="E40406">
        <v>2</v>
      </c>
      <c r="F40406">
        <v>1</v>
      </c>
      <c r="G40406" t="s">
        <v>164</v>
      </c>
    </row>
    <row r="40407" spans="1:7" x14ac:dyDescent="0.35">
      <c r="A40407" t="s">
        <v>80795</v>
      </c>
      <c r="B40407">
        <v>300</v>
      </c>
      <c r="C40407" t="s">
        <v>80796</v>
      </c>
      <c r="D40407">
        <v>16124240</v>
      </c>
      <c r="E40407">
        <v>2</v>
      </c>
      <c r="F40407">
        <v>2</v>
      </c>
      <c r="G40407" t="s">
        <v>145</v>
      </c>
    </row>
    <row r="40408" spans="1:7" x14ac:dyDescent="0.35">
      <c r="A40408" t="s">
        <v>80797</v>
      </c>
      <c r="B40408">
        <v>180</v>
      </c>
      <c r="C40408" t="s">
        <v>80798</v>
      </c>
      <c r="D40408">
        <v>18629515</v>
      </c>
      <c r="E40408">
        <v>4</v>
      </c>
      <c r="F40408">
        <v>2</v>
      </c>
      <c r="G40408" t="s">
        <v>145</v>
      </c>
    </row>
    <row r="40409" spans="1:7" x14ac:dyDescent="0.35">
      <c r="A40409" t="s">
        <v>80799</v>
      </c>
      <c r="B40409">
        <v>560</v>
      </c>
      <c r="C40409" t="s">
        <v>80800</v>
      </c>
      <c r="D40409">
        <v>18471991</v>
      </c>
      <c r="E40409">
        <v>2</v>
      </c>
      <c r="F40409">
        <v>1</v>
      </c>
      <c r="G40409" t="s">
        <v>164</v>
      </c>
    </row>
    <row r="40410" spans="1:7" x14ac:dyDescent="0.35">
      <c r="A40410" t="s">
        <v>80801</v>
      </c>
      <c r="B40410">
        <v>180</v>
      </c>
      <c r="C40410" t="s">
        <v>80802</v>
      </c>
      <c r="D40410">
        <v>13283956</v>
      </c>
      <c r="E40410">
        <v>1</v>
      </c>
      <c r="F40410">
        <v>2</v>
      </c>
      <c r="G40410" t="s">
        <v>164</v>
      </c>
    </row>
    <row r="40411" spans="1:7" x14ac:dyDescent="0.35">
      <c r="A40411" t="s">
        <v>80803</v>
      </c>
      <c r="B40411">
        <v>300</v>
      </c>
      <c r="C40411" t="s">
        <v>80804</v>
      </c>
      <c r="D40411">
        <v>18615271</v>
      </c>
      <c r="E40411">
        <v>2</v>
      </c>
      <c r="F40411">
        <v>2</v>
      </c>
      <c r="G40411" t="s">
        <v>150</v>
      </c>
    </row>
    <row r="40412" spans="1:7" x14ac:dyDescent="0.35">
      <c r="A40412" t="s">
        <v>80805</v>
      </c>
      <c r="B40412">
        <v>424</v>
      </c>
      <c r="C40412" t="s">
        <v>80806</v>
      </c>
      <c r="D40412">
        <v>17337821</v>
      </c>
      <c r="E40412">
        <v>4</v>
      </c>
      <c r="F40412">
        <v>1</v>
      </c>
      <c r="G40412" t="s">
        <v>150</v>
      </c>
    </row>
    <row r="40413" spans="1:7" x14ac:dyDescent="0.35">
      <c r="A40413" t="s">
        <v>80807</v>
      </c>
      <c r="B40413">
        <v>100</v>
      </c>
      <c r="C40413" t="s">
        <v>80808</v>
      </c>
      <c r="D40413">
        <v>17337536</v>
      </c>
      <c r="E40413">
        <v>5</v>
      </c>
      <c r="F40413">
        <v>1</v>
      </c>
      <c r="G40413" t="s">
        <v>150</v>
      </c>
    </row>
    <row r="40414" spans="1:7" x14ac:dyDescent="0.35">
      <c r="A40414" t="s">
        <v>80809</v>
      </c>
      <c r="B40414">
        <v>180</v>
      </c>
      <c r="C40414" t="s">
        <v>80810</v>
      </c>
      <c r="D40414">
        <v>13336843</v>
      </c>
      <c r="E40414">
        <v>4</v>
      </c>
      <c r="F40414">
        <v>2</v>
      </c>
      <c r="G40414" t="s">
        <v>155</v>
      </c>
    </row>
    <row r="40415" spans="1:7" x14ac:dyDescent="0.35">
      <c r="A40415" t="s">
        <v>80811</v>
      </c>
      <c r="B40415">
        <v>424</v>
      </c>
      <c r="C40415" t="s">
        <v>80812</v>
      </c>
      <c r="D40415">
        <v>18145229</v>
      </c>
      <c r="E40415">
        <v>1</v>
      </c>
      <c r="F40415">
        <v>2</v>
      </c>
      <c r="G40415" t="s">
        <v>155</v>
      </c>
    </row>
    <row r="40416" spans="1:7" x14ac:dyDescent="0.35">
      <c r="A40416" t="s">
        <v>80813</v>
      </c>
      <c r="B40416">
        <v>100</v>
      </c>
      <c r="C40416" t="s">
        <v>80814</v>
      </c>
      <c r="D40416">
        <v>18235944</v>
      </c>
      <c r="E40416">
        <v>4</v>
      </c>
      <c r="F40416">
        <v>1</v>
      </c>
      <c r="G40416" t="s">
        <v>150</v>
      </c>
    </row>
    <row r="40417" spans="1:7" x14ac:dyDescent="0.35">
      <c r="A40417" t="s">
        <v>80815</v>
      </c>
      <c r="B40417">
        <v>100</v>
      </c>
      <c r="C40417" t="s">
        <v>80816</v>
      </c>
      <c r="D40417">
        <v>21958569</v>
      </c>
      <c r="E40417">
        <v>2</v>
      </c>
      <c r="F40417">
        <v>2</v>
      </c>
      <c r="G40417" t="s">
        <v>150</v>
      </c>
    </row>
    <row r="40418" spans="1:7" x14ac:dyDescent="0.35">
      <c r="A40418" t="s">
        <v>80817</v>
      </c>
      <c r="B40418">
        <v>501</v>
      </c>
      <c r="C40418" t="s">
        <v>80818</v>
      </c>
      <c r="D40418">
        <v>14903084</v>
      </c>
      <c r="E40418">
        <v>2</v>
      </c>
      <c r="F40418">
        <v>2</v>
      </c>
      <c r="G40418" t="s">
        <v>155</v>
      </c>
    </row>
    <row r="40419" spans="1:7" x14ac:dyDescent="0.35">
      <c r="A40419" t="s">
        <v>80819</v>
      </c>
      <c r="B40419">
        <v>100</v>
      </c>
      <c r="C40419" t="s">
        <v>80820</v>
      </c>
      <c r="D40419">
        <v>20759098</v>
      </c>
      <c r="E40419">
        <v>1</v>
      </c>
      <c r="F40419">
        <v>1</v>
      </c>
      <c r="G40419" t="s">
        <v>150</v>
      </c>
    </row>
    <row r="40420" spans="1:7" x14ac:dyDescent="0.35">
      <c r="A40420" t="s">
        <v>80821</v>
      </c>
      <c r="B40420">
        <v>424</v>
      </c>
      <c r="C40420" t="s">
        <v>80822</v>
      </c>
      <c r="D40420">
        <v>21108729</v>
      </c>
      <c r="E40420">
        <v>2</v>
      </c>
      <c r="F40420">
        <v>2</v>
      </c>
      <c r="G40420" t="s">
        <v>150</v>
      </c>
    </row>
    <row r="40421" spans="1:7" x14ac:dyDescent="0.35">
      <c r="A40421" t="s">
        <v>80823</v>
      </c>
      <c r="B40421">
        <v>180</v>
      </c>
      <c r="C40421" t="s">
        <v>80824</v>
      </c>
      <c r="D40421">
        <v>14099148</v>
      </c>
      <c r="E40421">
        <v>3</v>
      </c>
      <c r="F40421">
        <v>2</v>
      </c>
      <c r="G40421" t="s">
        <v>150</v>
      </c>
    </row>
    <row r="40422" spans="1:7" x14ac:dyDescent="0.35">
      <c r="A40422" t="s">
        <v>80825</v>
      </c>
      <c r="B40422">
        <v>424</v>
      </c>
      <c r="C40422" t="s">
        <v>80826</v>
      </c>
      <c r="D40422">
        <v>20143218</v>
      </c>
      <c r="E40422">
        <v>2</v>
      </c>
      <c r="F40422">
        <v>2</v>
      </c>
      <c r="G40422" t="s">
        <v>164</v>
      </c>
    </row>
    <row r="40423" spans="1:7" x14ac:dyDescent="0.35">
      <c r="A40423" t="s">
        <v>80827</v>
      </c>
      <c r="B40423">
        <v>101</v>
      </c>
      <c r="C40423" t="s">
        <v>80828</v>
      </c>
      <c r="D40423">
        <v>19864039</v>
      </c>
      <c r="E40423">
        <v>2</v>
      </c>
      <c r="F40423">
        <v>2</v>
      </c>
      <c r="G40423" t="s">
        <v>155</v>
      </c>
    </row>
    <row r="40424" spans="1:7" x14ac:dyDescent="0.35">
      <c r="A40424" t="s">
        <v>80829</v>
      </c>
      <c r="B40424">
        <v>424</v>
      </c>
      <c r="C40424" t="s">
        <v>80830</v>
      </c>
      <c r="D40424">
        <v>19524110</v>
      </c>
      <c r="E40424">
        <v>3</v>
      </c>
      <c r="F40424">
        <v>2</v>
      </c>
      <c r="G40424" t="s">
        <v>150</v>
      </c>
    </row>
    <row r="40425" spans="1:7" x14ac:dyDescent="0.35">
      <c r="A40425" t="s">
        <v>80831</v>
      </c>
      <c r="B40425">
        <v>101</v>
      </c>
      <c r="C40425" t="s">
        <v>80832</v>
      </c>
      <c r="D40425">
        <v>13364663</v>
      </c>
      <c r="E40425">
        <v>3</v>
      </c>
      <c r="F40425">
        <v>2</v>
      </c>
      <c r="G40425" t="s">
        <v>155</v>
      </c>
    </row>
    <row r="40426" spans="1:7" x14ac:dyDescent="0.35">
      <c r="A40426" t="s">
        <v>80833</v>
      </c>
      <c r="B40426">
        <v>501</v>
      </c>
      <c r="C40426" t="s">
        <v>80834</v>
      </c>
      <c r="D40426">
        <v>13460787</v>
      </c>
      <c r="E40426">
        <v>5</v>
      </c>
      <c r="F40426">
        <v>1</v>
      </c>
      <c r="G40426" t="s">
        <v>164</v>
      </c>
    </row>
    <row r="40427" spans="1:7" x14ac:dyDescent="0.35">
      <c r="A40427" t="s">
        <v>80835</v>
      </c>
      <c r="B40427">
        <v>300</v>
      </c>
      <c r="C40427" t="s">
        <v>80836</v>
      </c>
      <c r="D40427">
        <v>21004469</v>
      </c>
      <c r="E40427">
        <v>1</v>
      </c>
      <c r="F40427">
        <v>2</v>
      </c>
      <c r="G40427" t="s">
        <v>150</v>
      </c>
    </row>
    <row r="40428" spans="1:7" x14ac:dyDescent="0.35">
      <c r="A40428" t="s">
        <v>80837</v>
      </c>
      <c r="B40428">
        <v>100</v>
      </c>
      <c r="C40428" t="s">
        <v>80838</v>
      </c>
      <c r="D40428">
        <v>14038841</v>
      </c>
      <c r="E40428">
        <v>3</v>
      </c>
      <c r="F40428">
        <v>2</v>
      </c>
      <c r="G40428" t="s">
        <v>142</v>
      </c>
    </row>
    <row r="40429" spans="1:7" x14ac:dyDescent="0.35">
      <c r="A40429" t="s">
        <v>80839</v>
      </c>
      <c r="B40429">
        <v>100</v>
      </c>
      <c r="C40429" t="s">
        <v>80840</v>
      </c>
      <c r="D40429">
        <v>17230477</v>
      </c>
      <c r="E40429">
        <v>1</v>
      </c>
      <c r="F40429">
        <v>2</v>
      </c>
      <c r="G40429" t="s">
        <v>150</v>
      </c>
    </row>
    <row r="40430" spans="1:7" x14ac:dyDescent="0.35">
      <c r="A40430" t="s">
        <v>80841</v>
      </c>
      <c r="B40430">
        <v>100</v>
      </c>
      <c r="C40430" t="s">
        <v>80842</v>
      </c>
      <c r="D40430">
        <v>22121168</v>
      </c>
      <c r="E40430">
        <v>1</v>
      </c>
      <c r="F40430">
        <v>2</v>
      </c>
      <c r="G40430" t="s">
        <v>155</v>
      </c>
    </row>
    <row r="40431" spans="1:7" x14ac:dyDescent="0.35">
      <c r="A40431" t="s">
        <v>80843</v>
      </c>
      <c r="B40431">
        <v>100</v>
      </c>
      <c r="C40431" t="s">
        <v>80844</v>
      </c>
      <c r="D40431">
        <v>19756764</v>
      </c>
      <c r="E40431">
        <v>3</v>
      </c>
      <c r="F40431">
        <v>2</v>
      </c>
      <c r="G40431" t="s">
        <v>145</v>
      </c>
    </row>
    <row r="40432" spans="1:7" x14ac:dyDescent="0.35">
      <c r="A40432" t="s">
        <v>80845</v>
      </c>
      <c r="B40432">
        <v>10088</v>
      </c>
      <c r="C40432" t="s">
        <v>80846</v>
      </c>
      <c r="D40432">
        <v>14932921</v>
      </c>
      <c r="E40432">
        <v>1</v>
      </c>
      <c r="F40432">
        <v>2</v>
      </c>
      <c r="G40432" t="s">
        <v>150</v>
      </c>
    </row>
    <row r="40433" spans="1:7" x14ac:dyDescent="0.35">
      <c r="A40433" t="s">
        <v>80847</v>
      </c>
      <c r="B40433">
        <v>424</v>
      </c>
      <c r="C40433" t="s">
        <v>80848</v>
      </c>
      <c r="D40433">
        <v>14531673</v>
      </c>
      <c r="E40433">
        <v>1</v>
      </c>
      <c r="F40433">
        <v>2</v>
      </c>
      <c r="G40433" t="s">
        <v>164</v>
      </c>
    </row>
    <row r="40434" spans="1:7" x14ac:dyDescent="0.35">
      <c r="A40434" t="s">
        <v>80849</v>
      </c>
      <c r="B40434">
        <v>300</v>
      </c>
      <c r="C40434" t="s">
        <v>80850</v>
      </c>
      <c r="D40434">
        <v>19996906</v>
      </c>
      <c r="E40434">
        <v>1</v>
      </c>
      <c r="F40434">
        <v>2</v>
      </c>
      <c r="G40434" t="s">
        <v>142</v>
      </c>
    </row>
    <row r="40435" spans="1:7" x14ac:dyDescent="0.35">
      <c r="A40435" t="s">
        <v>80851</v>
      </c>
      <c r="B40435">
        <v>10088</v>
      </c>
      <c r="C40435" t="s">
        <v>80852</v>
      </c>
      <c r="D40435">
        <v>16254271</v>
      </c>
      <c r="E40435">
        <v>3</v>
      </c>
      <c r="F40435">
        <v>2</v>
      </c>
      <c r="G40435" t="s">
        <v>142</v>
      </c>
    </row>
    <row r="40436" spans="1:7" x14ac:dyDescent="0.35">
      <c r="A40436" t="s">
        <v>80853</v>
      </c>
      <c r="B40436">
        <v>180</v>
      </c>
      <c r="C40436" t="s">
        <v>80854</v>
      </c>
      <c r="D40436">
        <v>14814829</v>
      </c>
      <c r="E40436">
        <v>1</v>
      </c>
      <c r="F40436">
        <v>1</v>
      </c>
      <c r="G40436" t="s">
        <v>164</v>
      </c>
    </row>
    <row r="40437" spans="1:7" x14ac:dyDescent="0.35">
      <c r="A40437" t="s">
        <v>80855</v>
      </c>
      <c r="B40437">
        <v>251</v>
      </c>
      <c r="C40437" t="s">
        <v>80856</v>
      </c>
      <c r="D40437">
        <v>20327717</v>
      </c>
      <c r="E40437">
        <v>1</v>
      </c>
      <c r="F40437">
        <v>2</v>
      </c>
      <c r="G40437" t="s">
        <v>150</v>
      </c>
    </row>
    <row r="40438" spans="1:7" x14ac:dyDescent="0.35">
      <c r="A40438" t="s">
        <v>80857</v>
      </c>
      <c r="B40438">
        <v>102</v>
      </c>
      <c r="C40438" t="s">
        <v>80858</v>
      </c>
      <c r="D40438">
        <v>20649391</v>
      </c>
      <c r="E40438">
        <v>2</v>
      </c>
      <c r="F40438">
        <v>2</v>
      </c>
      <c r="G40438" t="s">
        <v>164</v>
      </c>
    </row>
    <row r="40439" spans="1:7" x14ac:dyDescent="0.35">
      <c r="A40439" t="s">
        <v>80859</v>
      </c>
      <c r="B40439">
        <v>180</v>
      </c>
      <c r="C40439" t="s">
        <v>80860</v>
      </c>
      <c r="D40439">
        <v>19642659</v>
      </c>
      <c r="E40439">
        <v>3</v>
      </c>
      <c r="F40439">
        <v>1</v>
      </c>
      <c r="G40439" t="s">
        <v>155</v>
      </c>
    </row>
    <row r="40440" spans="1:7" x14ac:dyDescent="0.35">
      <c r="A40440" t="s">
        <v>80861</v>
      </c>
      <c r="B40440">
        <v>101</v>
      </c>
      <c r="C40440" t="s">
        <v>80862</v>
      </c>
      <c r="D40440">
        <v>15742085</v>
      </c>
      <c r="E40440">
        <v>4</v>
      </c>
      <c r="F40440">
        <v>2</v>
      </c>
      <c r="G40440" t="s">
        <v>155</v>
      </c>
    </row>
    <row r="40441" spans="1:7" x14ac:dyDescent="0.35">
      <c r="A40441" t="s">
        <v>80863</v>
      </c>
      <c r="B40441">
        <v>300</v>
      </c>
      <c r="C40441" t="s">
        <v>80864</v>
      </c>
      <c r="D40441">
        <v>19561858</v>
      </c>
      <c r="E40441">
        <v>2</v>
      </c>
      <c r="F40441">
        <v>2</v>
      </c>
      <c r="G40441" t="s">
        <v>142</v>
      </c>
    </row>
    <row r="40442" spans="1:7" x14ac:dyDescent="0.35">
      <c r="A40442" t="s">
        <v>80865</v>
      </c>
      <c r="B40442">
        <v>300</v>
      </c>
      <c r="C40442" t="s">
        <v>80866</v>
      </c>
      <c r="D40442">
        <v>15940808</v>
      </c>
      <c r="E40442">
        <v>4</v>
      </c>
      <c r="F40442">
        <v>1</v>
      </c>
      <c r="G40442" t="s">
        <v>155</v>
      </c>
    </row>
    <row r="40443" spans="1:7" x14ac:dyDescent="0.35">
      <c r="A40443" t="s">
        <v>80867</v>
      </c>
      <c r="B40443">
        <v>100</v>
      </c>
      <c r="C40443" t="s">
        <v>80868</v>
      </c>
      <c r="D40443">
        <v>14633241</v>
      </c>
      <c r="E40443">
        <v>2</v>
      </c>
      <c r="F40443">
        <v>1</v>
      </c>
      <c r="G40443" t="s">
        <v>164</v>
      </c>
    </row>
    <row r="40444" spans="1:7" x14ac:dyDescent="0.35">
      <c r="A40444" t="s">
        <v>80869</v>
      </c>
      <c r="B40444">
        <v>10088</v>
      </c>
      <c r="C40444" t="s">
        <v>80870</v>
      </c>
      <c r="D40444">
        <v>15918665</v>
      </c>
      <c r="E40444">
        <v>1</v>
      </c>
      <c r="F40444">
        <v>2</v>
      </c>
      <c r="G40444" t="s">
        <v>145</v>
      </c>
    </row>
    <row r="40445" spans="1:7" x14ac:dyDescent="0.35">
      <c r="A40445" t="s">
        <v>80871</v>
      </c>
      <c r="B40445">
        <v>260</v>
      </c>
      <c r="C40445" t="s">
        <v>80872</v>
      </c>
      <c r="D40445">
        <v>22299830</v>
      </c>
      <c r="E40445">
        <v>2</v>
      </c>
      <c r="F40445">
        <v>2</v>
      </c>
      <c r="G40445" t="s">
        <v>145</v>
      </c>
    </row>
    <row r="40446" spans="1:7" x14ac:dyDescent="0.35">
      <c r="A40446" t="s">
        <v>80873</v>
      </c>
      <c r="B40446">
        <v>370</v>
      </c>
      <c r="C40446" t="s">
        <v>80874</v>
      </c>
      <c r="D40446">
        <v>21350481</v>
      </c>
      <c r="E40446">
        <v>1</v>
      </c>
      <c r="F40446">
        <v>2</v>
      </c>
      <c r="G40446" t="s">
        <v>164</v>
      </c>
    </row>
    <row r="40447" spans="1:7" x14ac:dyDescent="0.35">
      <c r="A40447" t="s">
        <v>80875</v>
      </c>
      <c r="B40447">
        <v>150</v>
      </c>
      <c r="C40447" t="s">
        <v>80876</v>
      </c>
      <c r="D40447">
        <v>17211210</v>
      </c>
      <c r="E40447">
        <v>1</v>
      </c>
      <c r="F40447">
        <v>2</v>
      </c>
      <c r="G40447" t="s">
        <v>150</v>
      </c>
    </row>
    <row r="40448" spans="1:7" x14ac:dyDescent="0.35">
      <c r="A40448" t="s">
        <v>80877</v>
      </c>
      <c r="B40448">
        <v>300</v>
      </c>
      <c r="C40448" t="s">
        <v>80878</v>
      </c>
      <c r="D40448">
        <v>18364699</v>
      </c>
      <c r="E40448">
        <v>3</v>
      </c>
      <c r="F40448">
        <v>2</v>
      </c>
      <c r="G40448" t="s">
        <v>145</v>
      </c>
    </row>
    <row r="40449" spans="1:7" x14ac:dyDescent="0.35">
      <c r="A40449" t="s">
        <v>80879</v>
      </c>
      <c r="B40449">
        <v>30088</v>
      </c>
      <c r="C40449" t="s">
        <v>80880</v>
      </c>
      <c r="D40449">
        <v>18041754</v>
      </c>
      <c r="E40449">
        <v>3</v>
      </c>
      <c r="F40449">
        <v>1</v>
      </c>
      <c r="G40449" t="s">
        <v>150</v>
      </c>
    </row>
    <row r="40450" spans="1:7" x14ac:dyDescent="0.35">
      <c r="A40450" t="s">
        <v>80881</v>
      </c>
      <c r="B40450">
        <v>424</v>
      </c>
      <c r="C40450" t="s">
        <v>80882</v>
      </c>
      <c r="D40450">
        <v>17461129</v>
      </c>
      <c r="E40450">
        <v>1</v>
      </c>
      <c r="F40450">
        <v>1</v>
      </c>
      <c r="G40450" t="s">
        <v>164</v>
      </c>
    </row>
    <row r="40451" spans="1:7" x14ac:dyDescent="0.35">
      <c r="A40451" t="s">
        <v>80883</v>
      </c>
      <c r="B40451">
        <v>300</v>
      </c>
      <c r="C40451" t="s">
        <v>80884</v>
      </c>
      <c r="D40451">
        <v>16528875</v>
      </c>
      <c r="E40451">
        <v>2</v>
      </c>
      <c r="F40451">
        <v>2</v>
      </c>
      <c r="G40451" t="s">
        <v>155</v>
      </c>
    </row>
    <row r="40452" spans="1:7" x14ac:dyDescent="0.35">
      <c r="A40452" t="s">
        <v>80885</v>
      </c>
      <c r="B40452">
        <v>30088</v>
      </c>
      <c r="C40452" t="s">
        <v>80886</v>
      </c>
      <c r="D40452">
        <v>18184062</v>
      </c>
      <c r="E40452">
        <v>4</v>
      </c>
      <c r="F40452">
        <v>2</v>
      </c>
      <c r="G40452" t="s">
        <v>150</v>
      </c>
    </row>
    <row r="40453" spans="1:7" x14ac:dyDescent="0.35">
      <c r="A40453" t="s">
        <v>80887</v>
      </c>
      <c r="B40453">
        <v>560</v>
      </c>
      <c r="C40453" t="s">
        <v>80888</v>
      </c>
      <c r="D40453">
        <v>20742714</v>
      </c>
      <c r="E40453">
        <v>4</v>
      </c>
      <c r="F40453">
        <v>1</v>
      </c>
      <c r="G40453" t="s">
        <v>155</v>
      </c>
    </row>
    <row r="40454" spans="1:7" x14ac:dyDescent="0.35">
      <c r="A40454" t="s">
        <v>80889</v>
      </c>
      <c r="B40454">
        <v>100</v>
      </c>
      <c r="C40454" t="s">
        <v>80890</v>
      </c>
      <c r="D40454">
        <v>20340740</v>
      </c>
      <c r="E40454">
        <v>1</v>
      </c>
      <c r="F40454">
        <v>1</v>
      </c>
      <c r="G40454" t="s">
        <v>142</v>
      </c>
    </row>
    <row r="40455" spans="1:7" x14ac:dyDescent="0.35">
      <c r="A40455" t="s">
        <v>80891</v>
      </c>
      <c r="B40455">
        <v>501</v>
      </c>
      <c r="C40455" t="s">
        <v>80892</v>
      </c>
      <c r="D40455">
        <v>21149525</v>
      </c>
      <c r="E40455">
        <v>4</v>
      </c>
      <c r="F40455">
        <v>2</v>
      </c>
      <c r="G40455" t="s">
        <v>155</v>
      </c>
    </row>
    <row r="40456" spans="1:7" x14ac:dyDescent="0.35">
      <c r="A40456" t="s">
        <v>80893</v>
      </c>
      <c r="B40456">
        <v>30088</v>
      </c>
      <c r="C40456" t="s">
        <v>80894</v>
      </c>
      <c r="D40456">
        <v>18778539</v>
      </c>
      <c r="E40456">
        <v>1</v>
      </c>
      <c r="F40456">
        <v>1</v>
      </c>
      <c r="G40456" t="s">
        <v>164</v>
      </c>
    </row>
    <row r="40457" spans="1:7" x14ac:dyDescent="0.35">
      <c r="A40457" t="s">
        <v>80895</v>
      </c>
      <c r="B40457">
        <v>30088</v>
      </c>
      <c r="C40457" t="s">
        <v>80896</v>
      </c>
      <c r="D40457">
        <v>13988862</v>
      </c>
      <c r="E40457">
        <v>2</v>
      </c>
      <c r="F40457">
        <v>2</v>
      </c>
      <c r="G40457" t="s">
        <v>145</v>
      </c>
    </row>
    <row r="40458" spans="1:7" x14ac:dyDescent="0.35">
      <c r="A40458" t="s">
        <v>80897</v>
      </c>
      <c r="B40458">
        <v>30088</v>
      </c>
      <c r="C40458" t="s">
        <v>80898</v>
      </c>
      <c r="D40458">
        <v>14706056</v>
      </c>
      <c r="E40458">
        <v>1</v>
      </c>
      <c r="F40458">
        <v>2</v>
      </c>
      <c r="G40458" t="s">
        <v>145</v>
      </c>
    </row>
    <row r="40459" spans="1:7" x14ac:dyDescent="0.35">
      <c r="A40459" t="s">
        <v>80899</v>
      </c>
      <c r="B40459">
        <v>300</v>
      </c>
      <c r="C40459" t="s">
        <v>80900</v>
      </c>
      <c r="D40459">
        <v>14787698</v>
      </c>
      <c r="E40459">
        <v>4</v>
      </c>
      <c r="F40459">
        <v>2</v>
      </c>
      <c r="G40459" t="s">
        <v>145</v>
      </c>
    </row>
    <row r="40460" spans="1:7" x14ac:dyDescent="0.35">
      <c r="A40460" t="s">
        <v>80901</v>
      </c>
      <c r="B40460">
        <v>30088</v>
      </c>
      <c r="C40460" t="s">
        <v>80902</v>
      </c>
      <c r="D40460">
        <v>19356536</v>
      </c>
      <c r="E40460">
        <v>2</v>
      </c>
      <c r="F40460">
        <v>1</v>
      </c>
      <c r="G40460" t="s">
        <v>150</v>
      </c>
    </row>
    <row r="40461" spans="1:7" x14ac:dyDescent="0.35">
      <c r="A40461" t="s">
        <v>80903</v>
      </c>
      <c r="B40461">
        <v>424</v>
      </c>
      <c r="C40461" t="s">
        <v>80904</v>
      </c>
      <c r="D40461">
        <v>14961524</v>
      </c>
      <c r="E40461">
        <v>5</v>
      </c>
      <c r="F40461">
        <v>1</v>
      </c>
      <c r="G40461" t="s">
        <v>150</v>
      </c>
    </row>
    <row r="40462" spans="1:7" x14ac:dyDescent="0.35">
      <c r="A40462" t="s">
        <v>80905</v>
      </c>
      <c r="B40462">
        <v>300</v>
      </c>
      <c r="C40462" t="s">
        <v>80906</v>
      </c>
      <c r="D40462">
        <v>13874705</v>
      </c>
      <c r="E40462">
        <v>2</v>
      </c>
      <c r="F40462">
        <v>1</v>
      </c>
      <c r="G40462" t="s">
        <v>145</v>
      </c>
    </row>
    <row r="40463" spans="1:7" x14ac:dyDescent="0.35">
      <c r="A40463" t="s">
        <v>80907</v>
      </c>
      <c r="B40463">
        <v>300</v>
      </c>
      <c r="C40463" t="s">
        <v>80908</v>
      </c>
      <c r="D40463">
        <v>13857721</v>
      </c>
      <c r="E40463">
        <v>1</v>
      </c>
      <c r="F40463">
        <v>1</v>
      </c>
      <c r="G40463" t="s">
        <v>150</v>
      </c>
    </row>
    <row r="40464" spans="1:7" x14ac:dyDescent="0.35">
      <c r="A40464" t="s">
        <v>80909</v>
      </c>
      <c r="B40464">
        <v>30088</v>
      </c>
      <c r="C40464" t="s">
        <v>80910</v>
      </c>
      <c r="D40464">
        <v>18043521</v>
      </c>
      <c r="E40464">
        <v>3</v>
      </c>
      <c r="F40464">
        <v>2</v>
      </c>
      <c r="G40464" t="s">
        <v>145</v>
      </c>
    </row>
    <row r="40465" spans="1:7" x14ac:dyDescent="0.35">
      <c r="A40465" t="s">
        <v>80911</v>
      </c>
      <c r="B40465">
        <v>300</v>
      </c>
      <c r="C40465" t="s">
        <v>80912</v>
      </c>
      <c r="D40465">
        <v>13779924</v>
      </c>
      <c r="E40465">
        <v>3</v>
      </c>
      <c r="F40465">
        <v>1</v>
      </c>
      <c r="G40465" t="s">
        <v>155</v>
      </c>
    </row>
    <row r="40466" spans="1:7" x14ac:dyDescent="0.35">
      <c r="A40466" t="s">
        <v>80913</v>
      </c>
      <c r="B40466">
        <v>502</v>
      </c>
      <c r="C40466" t="s">
        <v>80914</v>
      </c>
      <c r="D40466">
        <v>18603841</v>
      </c>
      <c r="E40466">
        <v>4</v>
      </c>
      <c r="F40466">
        <v>1</v>
      </c>
      <c r="G40466" t="s">
        <v>155</v>
      </c>
    </row>
    <row r="40467" spans="1:7" x14ac:dyDescent="0.35">
      <c r="A40467" t="s">
        <v>80915</v>
      </c>
      <c r="B40467">
        <v>30088</v>
      </c>
      <c r="C40467" t="s">
        <v>80916</v>
      </c>
      <c r="D40467">
        <v>16011691</v>
      </c>
      <c r="E40467">
        <v>1</v>
      </c>
      <c r="F40467">
        <v>1</v>
      </c>
      <c r="G40467" t="s">
        <v>142</v>
      </c>
    </row>
    <row r="40468" spans="1:7" x14ac:dyDescent="0.35">
      <c r="A40468" t="s">
        <v>80917</v>
      </c>
      <c r="B40468">
        <v>300</v>
      </c>
      <c r="C40468" t="s">
        <v>80918</v>
      </c>
      <c r="D40468">
        <v>21137537</v>
      </c>
      <c r="E40468">
        <v>2</v>
      </c>
      <c r="F40468">
        <v>2</v>
      </c>
      <c r="G40468" t="s">
        <v>142</v>
      </c>
    </row>
    <row r="40469" spans="1:7" x14ac:dyDescent="0.35">
      <c r="A40469" t="s">
        <v>80919</v>
      </c>
      <c r="B40469">
        <v>501</v>
      </c>
      <c r="C40469" t="s">
        <v>80920</v>
      </c>
      <c r="D40469">
        <v>15619115</v>
      </c>
      <c r="E40469">
        <v>4</v>
      </c>
      <c r="F40469">
        <v>1</v>
      </c>
      <c r="G40469" t="s">
        <v>145</v>
      </c>
    </row>
    <row r="40470" spans="1:7" x14ac:dyDescent="0.35">
      <c r="A40470" t="s">
        <v>80921</v>
      </c>
      <c r="B40470">
        <v>370</v>
      </c>
      <c r="C40470" t="s">
        <v>80922</v>
      </c>
      <c r="D40470">
        <v>21653469</v>
      </c>
      <c r="E40470">
        <v>2</v>
      </c>
      <c r="F40470">
        <v>1</v>
      </c>
      <c r="G40470" t="s">
        <v>145</v>
      </c>
    </row>
    <row r="40471" spans="1:7" x14ac:dyDescent="0.35">
      <c r="A40471" t="s">
        <v>80923</v>
      </c>
      <c r="B40471">
        <v>501</v>
      </c>
      <c r="C40471" t="s">
        <v>80924</v>
      </c>
      <c r="D40471">
        <v>18352088</v>
      </c>
      <c r="E40471">
        <v>5</v>
      </c>
      <c r="F40471">
        <v>1</v>
      </c>
      <c r="G40471" t="s">
        <v>164</v>
      </c>
    </row>
    <row r="40472" spans="1:7" x14ac:dyDescent="0.35">
      <c r="A40472" t="s">
        <v>80925</v>
      </c>
      <c r="B40472">
        <v>300</v>
      </c>
      <c r="C40472" t="s">
        <v>80926</v>
      </c>
      <c r="D40472">
        <v>18974837</v>
      </c>
      <c r="E40472">
        <v>3</v>
      </c>
      <c r="F40472">
        <v>2</v>
      </c>
      <c r="G40472" t="s">
        <v>142</v>
      </c>
    </row>
    <row r="40473" spans="1:7" x14ac:dyDescent="0.35">
      <c r="A40473" t="s">
        <v>80927</v>
      </c>
      <c r="B40473">
        <v>501</v>
      </c>
      <c r="C40473" t="s">
        <v>80928</v>
      </c>
      <c r="D40473">
        <v>17039467</v>
      </c>
      <c r="E40473">
        <v>2</v>
      </c>
      <c r="F40473">
        <v>2</v>
      </c>
      <c r="G40473" t="s">
        <v>155</v>
      </c>
    </row>
    <row r="40474" spans="1:7" x14ac:dyDescent="0.35">
      <c r="A40474" t="s">
        <v>80929</v>
      </c>
      <c r="B40474">
        <v>560</v>
      </c>
      <c r="C40474" t="s">
        <v>80930</v>
      </c>
      <c r="D40474">
        <v>22125321</v>
      </c>
      <c r="E40474">
        <v>1</v>
      </c>
      <c r="F40474">
        <v>2</v>
      </c>
      <c r="G40474" t="s">
        <v>155</v>
      </c>
    </row>
    <row r="40475" spans="1:7" x14ac:dyDescent="0.35">
      <c r="A40475" t="s">
        <v>80931</v>
      </c>
      <c r="B40475">
        <v>424</v>
      </c>
      <c r="C40475" t="s">
        <v>80932</v>
      </c>
      <c r="D40475">
        <v>16066725</v>
      </c>
      <c r="E40475">
        <v>1</v>
      </c>
      <c r="F40475">
        <v>2</v>
      </c>
      <c r="G40475" t="s">
        <v>150</v>
      </c>
    </row>
    <row r="40476" spans="1:7" x14ac:dyDescent="0.35">
      <c r="A40476" t="s">
        <v>80933</v>
      </c>
      <c r="B40476">
        <v>430</v>
      </c>
      <c r="C40476" t="s">
        <v>80934</v>
      </c>
      <c r="D40476">
        <v>16950346</v>
      </c>
      <c r="E40476">
        <v>1</v>
      </c>
      <c r="F40476">
        <v>1</v>
      </c>
      <c r="G40476" t="s">
        <v>164</v>
      </c>
    </row>
    <row r="40477" spans="1:7" x14ac:dyDescent="0.35">
      <c r="A40477" t="s">
        <v>80935</v>
      </c>
      <c r="B40477">
        <v>430</v>
      </c>
      <c r="C40477" t="s">
        <v>80936</v>
      </c>
      <c r="D40477">
        <v>21830810</v>
      </c>
      <c r="E40477">
        <v>1</v>
      </c>
      <c r="F40477">
        <v>1</v>
      </c>
      <c r="G40477" t="s">
        <v>150</v>
      </c>
    </row>
    <row r="40478" spans="1:7" x14ac:dyDescent="0.35">
      <c r="A40478" t="s">
        <v>80937</v>
      </c>
      <c r="B40478">
        <v>300</v>
      </c>
      <c r="C40478" t="s">
        <v>80938</v>
      </c>
      <c r="D40478">
        <v>17108645</v>
      </c>
      <c r="E40478">
        <v>1</v>
      </c>
      <c r="F40478">
        <v>1</v>
      </c>
      <c r="G40478" t="s">
        <v>150</v>
      </c>
    </row>
    <row r="40479" spans="1:7" x14ac:dyDescent="0.35">
      <c r="A40479" t="s">
        <v>80939</v>
      </c>
      <c r="B40479">
        <v>400</v>
      </c>
      <c r="C40479" t="s">
        <v>80940</v>
      </c>
      <c r="D40479">
        <v>19907923</v>
      </c>
      <c r="E40479">
        <v>2</v>
      </c>
      <c r="F40479">
        <v>2</v>
      </c>
      <c r="G40479" t="s">
        <v>145</v>
      </c>
    </row>
    <row r="40480" spans="1:7" x14ac:dyDescent="0.35">
      <c r="A40480" t="s">
        <v>80941</v>
      </c>
      <c r="B40480">
        <v>400</v>
      </c>
      <c r="C40480" t="s">
        <v>80942</v>
      </c>
      <c r="D40480">
        <v>15895305</v>
      </c>
      <c r="E40480">
        <v>2</v>
      </c>
      <c r="F40480">
        <v>1</v>
      </c>
      <c r="G40480" t="s">
        <v>150</v>
      </c>
    </row>
    <row r="40481" spans="1:7" x14ac:dyDescent="0.35">
      <c r="A40481" t="s">
        <v>80943</v>
      </c>
      <c r="B40481">
        <v>400</v>
      </c>
      <c r="C40481" t="s">
        <v>80944</v>
      </c>
      <c r="D40481">
        <v>21927622</v>
      </c>
      <c r="E40481">
        <v>4</v>
      </c>
      <c r="F40481">
        <v>1</v>
      </c>
      <c r="G40481" t="s">
        <v>145</v>
      </c>
    </row>
    <row r="40482" spans="1:7" x14ac:dyDescent="0.35">
      <c r="A40482" t="s">
        <v>80945</v>
      </c>
      <c r="B40482">
        <v>400</v>
      </c>
      <c r="C40482" t="s">
        <v>80946</v>
      </c>
      <c r="D40482">
        <v>20649391</v>
      </c>
      <c r="E40482">
        <v>3</v>
      </c>
      <c r="F40482">
        <v>2</v>
      </c>
      <c r="G40482" t="s">
        <v>155</v>
      </c>
    </row>
    <row r="40483" spans="1:7" x14ac:dyDescent="0.35">
      <c r="A40483" t="s">
        <v>80947</v>
      </c>
      <c r="B40483">
        <v>420</v>
      </c>
      <c r="C40483" t="s">
        <v>80948</v>
      </c>
      <c r="D40483">
        <v>17670266</v>
      </c>
      <c r="E40483">
        <v>2</v>
      </c>
      <c r="F40483">
        <v>1</v>
      </c>
      <c r="G40483" t="s">
        <v>164</v>
      </c>
    </row>
    <row r="40484" spans="1:7" x14ac:dyDescent="0.35">
      <c r="A40484" t="s">
        <v>80949</v>
      </c>
      <c r="B40484">
        <v>300</v>
      </c>
      <c r="C40484" t="s">
        <v>80950</v>
      </c>
      <c r="D40484">
        <v>19722235</v>
      </c>
      <c r="E40484">
        <v>2</v>
      </c>
      <c r="F40484">
        <v>2</v>
      </c>
      <c r="G40484" t="s">
        <v>142</v>
      </c>
    </row>
    <row r="40485" spans="1:7" x14ac:dyDescent="0.35">
      <c r="A40485" t="s">
        <v>80951</v>
      </c>
      <c r="B40485">
        <v>180</v>
      </c>
      <c r="C40485" t="s">
        <v>80952</v>
      </c>
      <c r="D40485">
        <v>19168395</v>
      </c>
      <c r="E40485">
        <v>1</v>
      </c>
      <c r="F40485">
        <v>2</v>
      </c>
      <c r="G40485" t="s">
        <v>164</v>
      </c>
    </row>
    <row r="40486" spans="1:7" x14ac:dyDescent="0.35">
      <c r="A40486" t="s">
        <v>80953</v>
      </c>
      <c r="B40486">
        <v>430</v>
      </c>
      <c r="C40486" t="s">
        <v>80954</v>
      </c>
      <c r="D40486">
        <v>13813494</v>
      </c>
      <c r="E40486">
        <v>3</v>
      </c>
      <c r="F40486">
        <v>2</v>
      </c>
      <c r="G40486" t="s">
        <v>150</v>
      </c>
    </row>
    <row r="40487" spans="1:7" x14ac:dyDescent="0.35">
      <c r="A40487" t="s">
        <v>80955</v>
      </c>
      <c r="B40487">
        <v>430</v>
      </c>
      <c r="C40487" t="s">
        <v>80956</v>
      </c>
      <c r="D40487">
        <v>13266291</v>
      </c>
      <c r="E40487">
        <v>3</v>
      </c>
      <c r="F40487">
        <v>2</v>
      </c>
      <c r="G40487" t="s">
        <v>164</v>
      </c>
    </row>
    <row r="40488" spans="1:7" x14ac:dyDescent="0.35">
      <c r="A40488" t="s">
        <v>80957</v>
      </c>
      <c r="B40488">
        <v>100</v>
      </c>
      <c r="C40488" t="s">
        <v>80958</v>
      </c>
      <c r="D40488">
        <v>19582641</v>
      </c>
      <c r="E40488">
        <v>4</v>
      </c>
      <c r="F40488">
        <v>2</v>
      </c>
      <c r="G40488" t="s">
        <v>155</v>
      </c>
    </row>
    <row r="40489" spans="1:7" x14ac:dyDescent="0.35">
      <c r="A40489" t="s">
        <v>80959</v>
      </c>
      <c r="B40489">
        <v>30088</v>
      </c>
      <c r="C40489" t="s">
        <v>80960</v>
      </c>
      <c r="D40489">
        <v>17053163</v>
      </c>
      <c r="E40489">
        <v>1</v>
      </c>
      <c r="F40489">
        <v>2</v>
      </c>
      <c r="G40489" t="s">
        <v>150</v>
      </c>
    </row>
    <row r="40490" spans="1:7" x14ac:dyDescent="0.35">
      <c r="A40490" t="s">
        <v>80961</v>
      </c>
      <c r="B40490">
        <v>424</v>
      </c>
      <c r="C40490" t="s">
        <v>80962</v>
      </c>
      <c r="D40490">
        <v>15274026</v>
      </c>
      <c r="E40490">
        <v>2</v>
      </c>
      <c r="F40490">
        <v>1</v>
      </c>
      <c r="G40490" t="s">
        <v>145</v>
      </c>
    </row>
    <row r="40491" spans="1:7" x14ac:dyDescent="0.35">
      <c r="A40491" t="s">
        <v>80963</v>
      </c>
      <c r="B40491">
        <v>300</v>
      </c>
      <c r="C40491" t="s">
        <v>80964</v>
      </c>
      <c r="D40491">
        <v>16456670</v>
      </c>
      <c r="E40491">
        <v>2</v>
      </c>
      <c r="F40491">
        <v>1</v>
      </c>
      <c r="G40491" t="s">
        <v>164</v>
      </c>
    </row>
    <row r="40492" spans="1:7" x14ac:dyDescent="0.35">
      <c r="A40492" t="s">
        <v>80965</v>
      </c>
      <c r="B40492">
        <v>300</v>
      </c>
      <c r="C40492" t="s">
        <v>80966</v>
      </c>
      <c r="D40492">
        <v>18028002</v>
      </c>
      <c r="E40492">
        <v>2</v>
      </c>
      <c r="F40492">
        <v>2</v>
      </c>
      <c r="G40492" t="s">
        <v>164</v>
      </c>
    </row>
    <row r="40493" spans="1:7" x14ac:dyDescent="0.35">
      <c r="A40493" t="s">
        <v>80967</v>
      </c>
      <c r="B40493">
        <v>501</v>
      </c>
      <c r="C40493" t="s">
        <v>80968</v>
      </c>
      <c r="D40493">
        <v>14568197</v>
      </c>
      <c r="E40493">
        <v>4</v>
      </c>
      <c r="F40493">
        <v>1</v>
      </c>
      <c r="G40493" t="s">
        <v>164</v>
      </c>
    </row>
    <row r="40494" spans="1:7" x14ac:dyDescent="0.35">
      <c r="A40494" t="s">
        <v>80969</v>
      </c>
      <c r="B40494">
        <v>300</v>
      </c>
      <c r="C40494" t="s">
        <v>80970</v>
      </c>
      <c r="D40494">
        <v>19978306</v>
      </c>
      <c r="E40494">
        <v>1</v>
      </c>
      <c r="F40494">
        <v>2</v>
      </c>
      <c r="G40494" t="s">
        <v>145</v>
      </c>
    </row>
    <row r="40495" spans="1:7" x14ac:dyDescent="0.35">
      <c r="A40495" t="s">
        <v>80971</v>
      </c>
      <c r="B40495">
        <v>100</v>
      </c>
      <c r="C40495" t="s">
        <v>80972</v>
      </c>
      <c r="D40495">
        <v>15631501</v>
      </c>
      <c r="E40495">
        <v>2</v>
      </c>
      <c r="F40495">
        <v>2</v>
      </c>
      <c r="G40495" t="s">
        <v>145</v>
      </c>
    </row>
    <row r="40496" spans="1:7" x14ac:dyDescent="0.35">
      <c r="A40496" t="s">
        <v>80973</v>
      </c>
      <c r="B40496">
        <v>320</v>
      </c>
      <c r="C40496" t="s">
        <v>80974</v>
      </c>
      <c r="D40496">
        <v>19637045</v>
      </c>
      <c r="E40496">
        <v>3</v>
      </c>
      <c r="F40496">
        <v>2</v>
      </c>
      <c r="G40496" t="s">
        <v>164</v>
      </c>
    </row>
    <row r="40497" spans="1:7" x14ac:dyDescent="0.35">
      <c r="A40497" t="s">
        <v>80975</v>
      </c>
      <c r="B40497">
        <v>101</v>
      </c>
      <c r="C40497" t="s">
        <v>80976</v>
      </c>
      <c r="D40497">
        <v>20165371</v>
      </c>
      <c r="E40497">
        <v>3</v>
      </c>
      <c r="F40497">
        <v>1</v>
      </c>
      <c r="G40497" t="s">
        <v>155</v>
      </c>
    </row>
    <row r="40498" spans="1:7" x14ac:dyDescent="0.35">
      <c r="A40498" t="s">
        <v>80977</v>
      </c>
      <c r="B40498">
        <v>420</v>
      </c>
      <c r="C40498" t="s">
        <v>58497</v>
      </c>
      <c r="D40498">
        <v>21427069</v>
      </c>
      <c r="E40498">
        <v>2</v>
      </c>
      <c r="F40498">
        <v>2</v>
      </c>
      <c r="G40498" t="s">
        <v>142</v>
      </c>
    </row>
    <row r="40499" spans="1:7" x14ac:dyDescent="0.35">
      <c r="A40499" t="s">
        <v>80978</v>
      </c>
      <c r="B40499">
        <v>300</v>
      </c>
      <c r="C40499" t="s">
        <v>80979</v>
      </c>
      <c r="D40499">
        <v>17011133</v>
      </c>
      <c r="E40499">
        <v>2</v>
      </c>
      <c r="F40499">
        <v>2</v>
      </c>
      <c r="G40499" t="s">
        <v>142</v>
      </c>
    </row>
    <row r="40500" spans="1:7" x14ac:dyDescent="0.35">
      <c r="A40500" t="s">
        <v>80980</v>
      </c>
      <c r="B40500">
        <v>180</v>
      </c>
      <c r="C40500" t="s">
        <v>80981</v>
      </c>
      <c r="D40500">
        <v>14683842</v>
      </c>
      <c r="E40500">
        <v>1</v>
      </c>
      <c r="F40500">
        <v>2</v>
      </c>
      <c r="G40500" t="s">
        <v>150</v>
      </c>
    </row>
    <row r="40501" spans="1:7" x14ac:dyDescent="0.35">
      <c r="A40501" t="s">
        <v>80982</v>
      </c>
      <c r="B40501">
        <v>303</v>
      </c>
      <c r="C40501" t="s">
        <v>80983</v>
      </c>
      <c r="D40501">
        <v>19604255</v>
      </c>
      <c r="E40501">
        <v>1</v>
      </c>
      <c r="F40501">
        <v>2</v>
      </c>
      <c r="G40501" t="s">
        <v>142</v>
      </c>
    </row>
    <row r="40502" spans="1:7" x14ac:dyDescent="0.35">
      <c r="A40502" t="s">
        <v>80984</v>
      </c>
      <c r="B40502">
        <v>300</v>
      </c>
      <c r="C40502" t="s">
        <v>80985</v>
      </c>
      <c r="D40502">
        <v>21026763</v>
      </c>
      <c r="E40502">
        <v>2</v>
      </c>
      <c r="F40502">
        <v>1</v>
      </c>
      <c r="G40502" t="s">
        <v>164</v>
      </c>
    </row>
    <row r="40503" spans="1:7" x14ac:dyDescent="0.35">
      <c r="A40503" t="s">
        <v>80986</v>
      </c>
      <c r="B40503">
        <v>300</v>
      </c>
      <c r="C40503" t="s">
        <v>80987</v>
      </c>
      <c r="D40503">
        <v>14144899</v>
      </c>
      <c r="E40503">
        <v>1</v>
      </c>
      <c r="F40503">
        <v>2</v>
      </c>
      <c r="G40503" t="s">
        <v>145</v>
      </c>
    </row>
    <row r="40504" spans="1:7" x14ac:dyDescent="0.35">
      <c r="A40504" t="s">
        <v>80988</v>
      </c>
      <c r="B40504">
        <v>300</v>
      </c>
      <c r="C40504" t="s">
        <v>80989</v>
      </c>
      <c r="D40504">
        <v>14478466</v>
      </c>
      <c r="E40504">
        <v>2</v>
      </c>
      <c r="F40504">
        <v>2</v>
      </c>
      <c r="G40504" t="s">
        <v>142</v>
      </c>
    </row>
    <row r="40505" spans="1:7" x14ac:dyDescent="0.35">
      <c r="A40505" t="s">
        <v>80990</v>
      </c>
      <c r="B40505">
        <v>120</v>
      </c>
      <c r="C40505" t="s">
        <v>80991</v>
      </c>
      <c r="D40505">
        <v>20199103</v>
      </c>
      <c r="E40505">
        <v>2</v>
      </c>
      <c r="F40505">
        <v>2</v>
      </c>
      <c r="G40505" t="s">
        <v>145</v>
      </c>
    </row>
    <row r="40506" spans="1:7" x14ac:dyDescent="0.35">
      <c r="A40506" t="s">
        <v>80992</v>
      </c>
      <c r="B40506">
        <v>560</v>
      </c>
      <c r="C40506" t="s">
        <v>80993</v>
      </c>
      <c r="D40506">
        <v>18119380</v>
      </c>
      <c r="E40506">
        <v>5</v>
      </c>
      <c r="F40506">
        <v>1</v>
      </c>
      <c r="G40506" t="s">
        <v>164</v>
      </c>
    </row>
    <row r="40507" spans="1:7" x14ac:dyDescent="0.35">
      <c r="A40507" t="s">
        <v>80994</v>
      </c>
      <c r="B40507">
        <v>300</v>
      </c>
      <c r="C40507" t="s">
        <v>80995</v>
      </c>
      <c r="D40507">
        <v>13879566</v>
      </c>
      <c r="E40507">
        <v>1</v>
      </c>
      <c r="F40507">
        <v>2</v>
      </c>
      <c r="G40507" t="s">
        <v>164</v>
      </c>
    </row>
    <row r="40508" spans="1:7" x14ac:dyDescent="0.35">
      <c r="A40508" t="s">
        <v>80996</v>
      </c>
      <c r="B40508">
        <v>501</v>
      </c>
      <c r="C40508" t="s">
        <v>80997</v>
      </c>
      <c r="D40508">
        <v>14161973</v>
      </c>
      <c r="E40508">
        <v>3</v>
      </c>
      <c r="F40508">
        <v>2</v>
      </c>
      <c r="G40508" t="s">
        <v>142</v>
      </c>
    </row>
    <row r="40509" spans="1:7" x14ac:dyDescent="0.35">
      <c r="A40509" t="s">
        <v>80998</v>
      </c>
      <c r="B40509">
        <v>100</v>
      </c>
      <c r="C40509" t="s">
        <v>80999</v>
      </c>
      <c r="D40509">
        <v>18274771</v>
      </c>
      <c r="E40509">
        <v>1</v>
      </c>
      <c r="F40509">
        <v>2</v>
      </c>
      <c r="G40509" t="s">
        <v>164</v>
      </c>
    </row>
    <row r="40510" spans="1:7" x14ac:dyDescent="0.35">
      <c r="A40510" t="s">
        <v>81000</v>
      </c>
      <c r="B40510">
        <v>300</v>
      </c>
      <c r="C40510" t="s">
        <v>81001</v>
      </c>
      <c r="D40510">
        <v>15936450</v>
      </c>
      <c r="E40510">
        <v>4</v>
      </c>
      <c r="F40510">
        <v>2</v>
      </c>
      <c r="G40510" t="s">
        <v>142</v>
      </c>
    </row>
    <row r="40511" spans="1:7" x14ac:dyDescent="0.35">
      <c r="A40511" t="s">
        <v>81002</v>
      </c>
      <c r="B40511">
        <v>320</v>
      </c>
      <c r="C40511" t="s">
        <v>81003</v>
      </c>
      <c r="D40511">
        <v>17795536</v>
      </c>
      <c r="E40511">
        <v>1</v>
      </c>
      <c r="F40511">
        <v>1</v>
      </c>
      <c r="G40511" t="s">
        <v>155</v>
      </c>
    </row>
    <row r="40512" spans="1:7" x14ac:dyDescent="0.35">
      <c r="A40512" t="s">
        <v>81004</v>
      </c>
      <c r="B40512">
        <v>315</v>
      </c>
      <c r="C40512" t="s">
        <v>81005</v>
      </c>
      <c r="D40512">
        <v>16414884</v>
      </c>
      <c r="E40512">
        <v>3</v>
      </c>
      <c r="F40512">
        <v>2</v>
      </c>
      <c r="G40512" t="s">
        <v>164</v>
      </c>
    </row>
    <row r="40513" spans="1:7" x14ac:dyDescent="0.35">
      <c r="A40513" t="s">
        <v>81006</v>
      </c>
      <c r="B40513">
        <v>501</v>
      </c>
      <c r="C40513" t="s">
        <v>81007</v>
      </c>
      <c r="D40513">
        <v>17865781</v>
      </c>
      <c r="E40513">
        <v>1</v>
      </c>
      <c r="F40513">
        <v>2</v>
      </c>
      <c r="G40513" t="s">
        <v>164</v>
      </c>
    </row>
    <row r="40514" spans="1:7" x14ac:dyDescent="0.35">
      <c r="A40514" t="s">
        <v>81008</v>
      </c>
      <c r="B40514">
        <v>101</v>
      </c>
      <c r="C40514" t="s">
        <v>81009</v>
      </c>
      <c r="D40514">
        <v>14055754</v>
      </c>
      <c r="E40514">
        <v>1</v>
      </c>
      <c r="F40514">
        <v>2</v>
      </c>
      <c r="G40514" t="s">
        <v>155</v>
      </c>
    </row>
    <row r="40515" spans="1:7" x14ac:dyDescent="0.35">
      <c r="A40515" t="s">
        <v>81010</v>
      </c>
      <c r="B40515">
        <v>180</v>
      </c>
      <c r="C40515" t="s">
        <v>81011</v>
      </c>
      <c r="D40515">
        <v>19052820</v>
      </c>
      <c r="E40515">
        <v>3</v>
      </c>
      <c r="F40515">
        <v>1</v>
      </c>
      <c r="G40515" t="s">
        <v>164</v>
      </c>
    </row>
    <row r="40516" spans="1:7" x14ac:dyDescent="0.35">
      <c r="A40516" t="s">
        <v>81012</v>
      </c>
      <c r="B40516">
        <v>560</v>
      </c>
      <c r="C40516" t="s">
        <v>81013</v>
      </c>
      <c r="D40516">
        <v>17827512</v>
      </c>
      <c r="E40516">
        <v>3</v>
      </c>
      <c r="F40516">
        <v>1</v>
      </c>
      <c r="G40516" t="s">
        <v>150</v>
      </c>
    </row>
    <row r="40517" spans="1:7" x14ac:dyDescent="0.35">
      <c r="A40517" t="s">
        <v>81014</v>
      </c>
      <c r="B40517">
        <v>300</v>
      </c>
      <c r="C40517" t="s">
        <v>81015</v>
      </c>
      <c r="D40517">
        <v>14671576</v>
      </c>
      <c r="E40517">
        <v>4</v>
      </c>
      <c r="F40517">
        <v>1</v>
      </c>
      <c r="G40517" t="s">
        <v>142</v>
      </c>
    </row>
    <row r="40518" spans="1:7" x14ac:dyDescent="0.35">
      <c r="A40518" t="s">
        <v>81016</v>
      </c>
      <c r="B40518">
        <v>420</v>
      </c>
      <c r="C40518" t="s">
        <v>81017</v>
      </c>
      <c r="D40518">
        <v>21009926</v>
      </c>
      <c r="E40518">
        <v>2</v>
      </c>
      <c r="F40518">
        <v>1</v>
      </c>
      <c r="G40518" t="s">
        <v>164</v>
      </c>
    </row>
    <row r="40519" spans="1:7" x14ac:dyDescent="0.35">
      <c r="A40519" t="s">
        <v>81018</v>
      </c>
      <c r="B40519">
        <v>800</v>
      </c>
      <c r="C40519" t="s">
        <v>81019</v>
      </c>
      <c r="D40519">
        <v>18885742</v>
      </c>
      <c r="E40519">
        <v>1</v>
      </c>
      <c r="F40519">
        <v>2</v>
      </c>
      <c r="G40519" t="s">
        <v>155</v>
      </c>
    </row>
    <row r="40520" spans="1:7" x14ac:dyDescent="0.35">
      <c r="A40520" t="s">
        <v>81020</v>
      </c>
      <c r="B40520">
        <v>420</v>
      </c>
      <c r="C40520" t="s">
        <v>81021</v>
      </c>
      <c r="D40520">
        <v>21354752</v>
      </c>
      <c r="E40520">
        <v>1</v>
      </c>
      <c r="F40520">
        <v>2</v>
      </c>
      <c r="G40520" t="s">
        <v>145</v>
      </c>
    </row>
    <row r="40521" spans="1:7" x14ac:dyDescent="0.35">
      <c r="A40521" t="s">
        <v>81022</v>
      </c>
      <c r="B40521">
        <v>301</v>
      </c>
      <c r="C40521" t="s">
        <v>81023</v>
      </c>
      <c r="D40521">
        <v>14016122</v>
      </c>
      <c r="E40521">
        <v>1</v>
      </c>
      <c r="F40521">
        <v>2</v>
      </c>
      <c r="G40521" t="s">
        <v>164</v>
      </c>
    </row>
    <row r="40522" spans="1:7" x14ac:dyDescent="0.35">
      <c r="A40522" t="s">
        <v>81024</v>
      </c>
      <c r="B40522">
        <v>180</v>
      </c>
      <c r="C40522" t="s">
        <v>81025</v>
      </c>
      <c r="D40522">
        <v>19099668</v>
      </c>
      <c r="E40522">
        <v>1</v>
      </c>
      <c r="F40522">
        <v>2</v>
      </c>
      <c r="G40522" t="s">
        <v>155</v>
      </c>
    </row>
    <row r="40523" spans="1:7" x14ac:dyDescent="0.35">
      <c r="A40523" t="s">
        <v>81026</v>
      </c>
      <c r="B40523">
        <v>100</v>
      </c>
      <c r="C40523" t="s">
        <v>81027</v>
      </c>
      <c r="D40523">
        <v>16734926</v>
      </c>
      <c r="E40523">
        <v>4</v>
      </c>
      <c r="F40523">
        <v>1</v>
      </c>
      <c r="G40523" t="s">
        <v>164</v>
      </c>
    </row>
    <row r="40524" spans="1:7" x14ac:dyDescent="0.35">
      <c r="A40524" t="s">
        <v>81028</v>
      </c>
      <c r="B40524">
        <v>300</v>
      </c>
      <c r="C40524" t="s">
        <v>81029</v>
      </c>
      <c r="D40524">
        <v>17211210</v>
      </c>
      <c r="E40524">
        <v>2</v>
      </c>
      <c r="F40524">
        <v>2</v>
      </c>
      <c r="G40524" t="s">
        <v>150</v>
      </c>
    </row>
    <row r="40525" spans="1:7" x14ac:dyDescent="0.35">
      <c r="A40525" t="s">
        <v>81030</v>
      </c>
      <c r="B40525">
        <v>300</v>
      </c>
      <c r="C40525" t="s">
        <v>81031</v>
      </c>
      <c r="D40525">
        <v>21517310</v>
      </c>
      <c r="E40525">
        <v>4</v>
      </c>
      <c r="F40525">
        <v>2</v>
      </c>
      <c r="G40525" t="s">
        <v>142</v>
      </c>
    </row>
    <row r="40526" spans="1:7" x14ac:dyDescent="0.35">
      <c r="A40526" t="s">
        <v>81032</v>
      </c>
      <c r="B40526">
        <v>300</v>
      </c>
      <c r="C40526" t="s">
        <v>81033</v>
      </c>
      <c r="D40526">
        <v>19474001</v>
      </c>
      <c r="E40526">
        <v>4</v>
      </c>
      <c r="F40526">
        <v>1</v>
      </c>
      <c r="G40526" t="s">
        <v>164</v>
      </c>
    </row>
    <row r="40527" spans="1:7" x14ac:dyDescent="0.35">
      <c r="A40527" t="s">
        <v>81034</v>
      </c>
      <c r="B40527">
        <v>150</v>
      </c>
      <c r="C40527" t="s">
        <v>81035</v>
      </c>
      <c r="D40527">
        <v>16394191</v>
      </c>
      <c r="E40527">
        <v>1</v>
      </c>
      <c r="F40527">
        <v>2</v>
      </c>
      <c r="G40527" t="s">
        <v>150</v>
      </c>
    </row>
    <row r="40528" spans="1:7" x14ac:dyDescent="0.35">
      <c r="A40528" t="s">
        <v>81036</v>
      </c>
      <c r="B40528">
        <v>10088</v>
      </c>
      <c r="C40528" t="s">
        <v>81037</v>
      </c>
      <c r="D40528">
        <v>15845325</v>
      </c>
      <c r="E40528">
        <v>1</v>
      </c>
      <c r="F40528">
        <v>2</v>
      </c>
      <c r="G40528" t="s">
        <v>145</v>
      </c>
    </row>
    <row r="40529" spans="1:7" x14ac:dyDescent="0.35">
      <c r="A40529" t="s">
        <v>81038</v>
      </c>
      <c r="B40529">
        <v>370</v>
      </c>
      <c r="C40529" t="s">
        <v>81039</v>
      </c>
      <c r="D40529">
        <v>21978495</v>
      </c>
      <c r="E40529">
        <v>1</v>
      </c>
      <c r="F40529">
        <v>1</v>
      </c>
      <c r="G40529" t="s">
        <v>164</v>
      </c>
    </row>
    <row r="40530" spans="1:7" x14ac:dyDescent="0.35">
      <c r="A40530" t="s">
        <v>81040</v>
      </c>
      <c r="B40530">
        <v>560</v>
      </c>
      <c r="C40530" t="s">
        <v>81041</v>
      </c>
      <c r="D40530">
        <v>21846328</v>
      </c>
      <c r="E40530">
        <v>2</v>
      </c>
      <c r="F40530">
        <v>2</v>
      </c>
      <c r="G40530" t="s">
        <v>150</v>
      </c>
    </row>
    <row r="40531" spans="1:7" x14ac:dyDescent="0.35">
      <c r="A40531" t="s">
        <v>81042</v>
      </c>
      <c r="B40531">
        <v>420</v>
      </c>
      <c r="C40531" t="s">
        <v>81043</v>
      </c>
      <c r="D40531">
        <v>21260898</v>
      </c>
      <c r="E40531">
        <v>2</v>
      </c>
      <c r="F40531">
        <v>2</v>
      </c>
      <c r="G40531" t="s">
        <v>164</v>
      </c>
    </row>
    <row r="40532" spans="1:7" x14ac:dyDescent="0.35">
      <c r="A40532" t="s">
        <v>81044</v>
      </c>
      <c r="B40532">
        <v>300</v>
      </c>
      <c r="C40532" t="s">
        <v>81045</v>
      </c>
      <c r="D40532">
        <v>15202220</v>
      </c>
      <c r="E40532">
        <v>2</v>
      </c>
      <c r="F40532">
        <v>1</v>
      </c>
      <c r="G40532" t="s">
        <v>150</v>
      </c>
    </row>
    <row r="40533" spans="1:7" x14ac:dyDescent="0.35">
      <c r="A40533" t="s">
        <v>81046</v>
      </c>
      <c r="B40533">
        <v>101</v>
      </c>
      <c r="C40533" t="s">
        <v>81047</v>
      </c>
      <c r="D40533">
        <v>17694109</v>
      </c>
      <c r="E40533">
        <v>1</v>
      </c>
      <c r="F40533">
        <v>2</v>
      </c>
      <c r="G40533" t="s">
        <v>142</v>
      </c>
    </row>
    <row r="40534" spans="1:7" x14ac:dyDescent="0.35">
      <c r="A40534" t="s">
        <v>81048</v>
      </c>
      <c r="B40534">
        <v>430</v>
      </c>
      <c r="C40534" t="s">
        <v>81049</v>
      </c>
      <c r="D40534">
        <v>20626089</v>
      </c>
      <c r="E40534">
        <v>1</v>
      </c>
      <c r="F40534">
        <v>1</v>
      </c>
      <c r="G40534" t="s">
        <v>164</v>
      </c>
    </row>
    <row r="40535" spans="1:7" x14ac:dyDescent="0.35">
      <c r="A40535" t="s">
        <v>81050</v>
      </c>
      <c r="B40535">
        <v>30088</v>
      </c>
      <c r="C40535" t="s">
        <v>81051</v>
      </c>
      <c r="D40535">
        <v>14737104</v>
      </c>
      <c r="E40535">
        <v>1</v>
      </c>
      <c r="F40535">
        <v>2</v>
      </c>
      <c r="G40535" t="s">
        <v>150</v>
      </c>
    </row>
    <row r="40536" spans="1:7" x14ac:dyDescent="0.35">
      <c r="A40536" t="s">
        <v>81052</v>
      </c>
      <c r="B40536">
        <v>300</v>
      </c>
      <c r="C40536" t="s">
        <v>81053</v>
      </c>
      <c r="D40536">
        <v>18578469</v>
      </c>
      <c r="E40536">
        <v>1</v>
      </c>
      <c r="F40536">
        <v>2</v>
      </c>
      <c r="G40536" t="s">
        <v>150</v>
      </c>
    </row>
    <row r="40537" spans="1:7" x14ac:dyDescent="0.35">
      <c r="A40537" t="s">
        <v>81054</v>
      </c>
      <c r="B40537">
        <v>300</v>
      </c>
      <c r="C40537" t="s">
        <v>81055</v>
      </c>
      <c r="D40537">
        <v>13827047</v>
      </c>
      <c r="E40537">
        <v>3</v>
      </c>
      <c r="F40537">
        <v>2</v>
      </c>
      <c r="G40537" t="s">
        <v>145</v>
      </c>
    </row>
    <row r="40538" spans="1:7" x14ac:dyDescent="0.35">
      <c r="A40538" t="s">
        <v>81056</v>
      </c>
      <c r="B40538">
        <v>100</v>
      </c>
      <c r="C40538" t="s">
        <v>81057</v>
      </c>
      <c r="D40538">
        <v>21939965</v>
      </c>
      <c r="E40538">
        <v>3</v>
      </c>
      <c r="F40538">
        <v>2</v>
      </c>
      <c r="G40538" t="s">
        <v>145</v>
      </c>
    </row>
    <row r="40539" spans="1:7" x14ac:dyDescent="0.35">
      <c r="A40539" t="s">
        <v>81058</v>
      </c>
      <c r="B40539">
        <v>501</v>
      </c>
      <c r="C40539" t="s">
        <v>81059</v>
      </c>
      <c r="D40539">
        <v>14030876</v>
      </c>
      <c r="E40539">
        <v>1</v>
      </c>
      <c r="F40539">
        <v>2</v>
      </c>
      <c r="G40539" t="s">
        <v>164</v>
      </c>
    </row>
    <row r="40540" spans="1:7" x14ac:dyDescent="0.35">
      <c r="A40540" t="s">
        <v>81060</v>
      </c>
      <c r="B40540">
        <v>180</v>
      </c>
      <c r="C40540" t="s">
        <v>81061</v>
      </c>
      <c r="D40540">
        <v>22216708</v>
      </c>
      <c r="E40540">
        <v>2</v>
      </c>
      <c r="F40540">
        <v>1</v>
      </c>
      <c r="G40540" t="s">
        <v>145</v>
      </c>
    </row>
    <row r="40541" spans="1:7" x14ac:dyDescent="0.35">
      <c r="A40541" t="s">
        <v>81062</v>
      </c>
      <c r="B40541">
        <v>300</v>
      </c>
      <c r="C40541" t="s">
        <v>81063</v>
      </c>
      <c r="D40541">
        <v>13739216</v>
      </c>
      <c r="E40541">
        <v>2</v>
      </c>
      <c r="F40541">
        <v>1</v>
      </c>
      <c r="G40541" t="s">
        <v>145</v>
      </c>
    </row>
    <row r="40542" spans="1:7" x14ac:dyDescent="0.35">
      <c r="A40542" t="s">
        <v>81064</v>
      </c>
      <c r="B40542">
        <v>211</v>
      </c>
      <c r="C40542" t="s">
        <v>81065</v>
      </c>
      <c r="D40542">
        <v>21269187</v>
      </c>
      <c r="E40542">
        <v>1</v>
      </c>
      <c r="F40542">
        <v>2</v>
      </c>
      <c r="G40542" t="s">
        <v>150</v>
      </c>
    </row>
    <row r="40543" spans="1:7" x14ac:dyDescent="0.35">
      <c r="A40543" t="s">
        <v>81066</v>
      </c>
      <c r="B40543">
        <v>501</v>
      </c>
      <c r="C40543" t="s">
        <v>81067</v>
      </c>
      <c r="D40543">
        <v>13805010</v>
      </c>
      <c r="E40543">
        <v>3</v>
      </c>
      <c r="F40543">
        <v>2</v>
      </c>
      <c r="G40543" t="s">
        <v>155</v>
      </c>
    </row>
    <row r="40544" spans="1:7" x14ac:dyDescent="0.35">
      <c r="A40544" t="s">
        <v>81068</v>
      </c>
      <c r="B40544">
        <v>303</v>
      </c>
      <c r="C40544" t="s">
        <v>81069</v>
      </c>
      <c r="D40544">
        <v>19772534</v>
      </c>
      <c r="E40544">
        <v>1</v>
      </c>
      <c r="F40544">
        <v>1</v>
      </c>
      <c r="G40544" t="s">
        <v>164</v>
      </c>
    </row>
    <row r="40545" spans="1:7" x14ac:dyDescent="0.35">
      <c r="A40545" t="s">
        <v>81070</v>
      </c>
      <c r="B40545">
        <v>100</v>
      </c>
      <c r="C40545" t="s">
        <v>81071</v>
      </c>
      <c r="D40545">
        <v>20485632</v>
      </c>
      <c r="E40545">
        <v>3</v>
      </c>
      <c r="F40545">
        <v>2</v>
      </c>
      <c r="G40545" t="s">
        <v>142</v>
      </c>
    </row>
    <row r="40546" spans="1:7" x14ac:dyDescent="0.35">
      <c r="A40546" t="s">
        <v>81072</v>
      </c>
      <c r="B40546">
        <v>328</v>
      </c>
      <c r="C40546" t="s">
        <v>81073</v>
      </c>
      <c r="D40546">
        <v>20943060</v>
      </c>
      <c r="E40546">
        <v>3</v>
      </c>
      <c r="F40546">
        <v>1</v>
      </c>
      <c r="G40546" t="s">
        <v>150</v>
      </c>
    </row>
    <row r="40547" spans="1:7" x14ac:dyDescent="0.35">
      <c r="A40547" t="s">
        <v>81074</v>
      </c>
      <c r="B40547">
        <v>328</v>
      </c>
      <c r="C40547" t="s">
        <v>81075</v>
      </c>
      <c r="D40547">
        <v>16219764</v>
      </c>
      <c r="E40547">
        <v>2</v>
      </c>
      <c r="F40547">
        <v>2</v>
      </c>
      <c r="G40547" t="s">
        <v>150</v>
      </c>
    </row>
    <row r="40548" spans="1:7" x14ac:dyDescent="0.35">
      <c r="A40548" t="s">
        <v>81076</v>
      </c>
      <c r="B40548">
        <v>180</v>
      </c>
      <c r="C40548" t="s">
        <v>81077</v>
      </c>
      <c r="D40548">
        <v>20436093</v>
      </c>
      <c r="E40548">
        <v>3</v>
      </c>
      <c r="F40548">
        <v>2</v>
      </c>
      <c r="G40548" t="s">
        <v>155</v>
      </c>
    </row>
    <row r="40549" spans="1:7" x14ac:dyDescent="0.35">
      <c r="A40549" t="s">
        <v>81078</v>
      </c>
      <c r="B40549">
        <v>150</v>
      </c>
      <c r="C40549" t="s">
        <v>81079</v>
      </c>
      <c r="D40549">
        <v>20206443</v>
      </c>
      <c r="E40549">
        <v>2</v>
      </c>
      <c r="F40549">
        <v>2</v>
      </c>
      <c r="G40549" t="s">
        <v>164</v>
      </c>
    </row>
    <row r="40550" spans="1:7" x14ac:dyDescent="0.35">
      <c r="A40550" t="s">
        <v>81080</v>
      </c>
      <c r="B40550">
        <v>303</v>
      </c>
      <c r="C40550" t="s">
        <v>81081</v>
      </c>
      <c r="D40550">
        <v>17140034</v>
      </c>
      <c r="E40550">
        <v>4</v>
      </c>
      <c r="F40550">
        <v>1</v>
      </c>
      <c r="G40550" t="s">
        <v>150</v>
      </c>
    </row>
    <row r="40551" spans="1:7" x14ac:dyDescent="0.35">
      <c r="A40551" t="s">
        <v>81082</v>
      </c>
      <c r="B40551">
        <v>252</v>
      </c>
      <c r="C40551" t="s">
        <v>81083</v>
      </c>
      <c r="D40551">
        <v>14766037</v>
      </c>
      <c r="E40551">
        <v>2</v>
      </c>
      <c r="F40551">
        <v>2</v>
      </c>
      <c r="G40551" t="s">
        <v>150</v>
      </c>
    </row>
    <row r="40552" spans="1:7" x14ac:dyDescent="0.35">
      <c r="A40552" t="s">
        <v>81084</v>
      </c>
      <c r="B40552">
        <v>420</v>
      </c>
      <c r="C40552" t="s">
        <v>81085</v>
      </c>
      <c r="D40552">
        <v>20291299</v>
      </c>
      <c r="E40552">
        <v>3</v>
      </c>
      <c r="F40552">
        <v>1</v>
      </c>
      <c r="G40552" t="s">
        <v>155</v>
      </c>
    </row>
    <row r="40553" spans="1:7" x14ac:dyDescent="0.35">
      <c r="A40553" t="s">
        <v>81086</v>
      </c>
      <c r="B40553">
        <v>370</v>
      </c>
      <c r="C40553" t="s">
        <v>81087</v>
      </c>
      <c r="D40553">
        <v>13218806</v>
      </c>
      <c r="E40553">
        <v>3</v>
      </c>
      <c r="F40553">
        <v>2</v>
      </c>
      <c r="G40553" t="s">
        <v>155</v>
      </c>
    </row>
    <row r="40554" spans="1:7" x14ac:dyDescent="0.35">
      <c r="A40554" t="s">
        <v>81088</v>
      </c>
      <c r="B40554">
        <v>370</v>
      </c>
      <c r="C40554" t="s">
        <v>81089</v>
      </c>
      <c r="D40554">
        <v>21402849</v>
      </c>
      <c r="E40554">
        <v>4</v>
      </c>
      <c r="F40554">
        <v>1</v>
      </c>
      <c r="G40554" t="s">
        <v>150</v>
      </c>
    </row>
    <row r="40555" spans="1:7" x14ac:dyDescent="0.35">
      <c r="A40555" t="s">
        <v>81090</v>
      </c>
      <c r="B40555">
        <v>303</v>
      </c>
      <c r="C40555" t="s">
        <v>81091</v>
      </c>
      <c r="D40555">
        <v>16110067</v>
      </c>
      <c r="E40555">
        <v>1</v>
      </c>
      <c r="F40555">
        <v>1</v>
      </c>
      <c r="G40555" t="s">
        <v>155</v>
      </c>
    </row>
    <row r="40556" spans="1:7" x14ac:dyDescent="0.35">
      <c r="A40556" t="s">
        <v>81092</v>
      </c>
      <c r="B40556">
        <v>105</v>
      </c>
      <c r="C40556" t="s">
        <v>81093</v>
      </c>
      <c r="D40556">
        <v>17001246</v>
      </c>
      <c r="E40556">
        <v>5</v>
      </c>
      <c r="F40556">
        <v>1</v>
      </c>
      <c r="G40556" t="s">
        <v>150</v>
      </c>
    </row>
    <row r="40557" spans="1:7" x14ac:dyDescent="0.35">
      <c r="A40557" t="s">
        <v>81094</v>
      </c>
      <c r="B40557">
        <v>30088</v>
      </c>
      <c r="C40557" t="s">
        <v>81095</v>
      </c>
      <c r="D40557">
        <v>19053801</v>
      </c>
      <c r="E40557">
        <v>3</v>
      </c>
      <c r="F40557">
        <v>1</v>
      </c>
      <c r="G40557" t="s">
        <v>164</v>
      </c>
    </row>
    <row r="40558" spans="1:7" x14ac:dyDescent="0.35">
      <c r="A40558" t="s">
        <v>81096</v>
      </c>
      <c r="B40558">
        <v>300</v>
      </c>
      <c r="C40558" t="s">
        <v>81097</v>
      </c>
      <c r="D40558">
        <v>21755482</v>
      </c>
      <c r="E40558">
        <v>2</v>
      </c>
      <c r="F40558">
        <v>2</v>
      </c>
      <c r="G40558" t="s">
        <v>150</v>
      </c>
    </row>
    <row r="40559" spans="1:7" x14ac:dyDescent="0.35">
      <c r="A40559" t="s">
        <v>81098</v>
      </c>
      <c r="B40559">
        <v>370</v>
      </c>
      <c r="C40559" t="s">
        <v>81099</v>
      </c>
      <c r="D40559">
        <v>22073940</v>
      </c>
      <c r="E40559">
        <v>2</v>
      </c>
      <c r="F40559">
        <v>2</v>
      </c>
      <c r="G40559" t="s">
        <v>155</v>
      </c>
    </row>
    <row r="40560" spans="1:7" x14ac:dyDescent="0.35">
      <c r="A40560" t="s">
        <v>81100</v>
      </c>
      <c r="B40560">
        <v>300</v>
      </c>
      <c r="C40560" t="s">
        <v>81101</v>
      </c>
      <c r="D40560">
        <v>21547729</v>
      </c>
      <c r="E40560">
        <v>2</v>
      </c>
      <c r="F40560">
        <v>2</v>
      </c>
      <c r="G40560" t="s">
        <v>164</v>
      </c>
    </row>
    <row r="40561" spans="1:7" x14ac:dyDescent="0.35">
      <c r="A40561" t="s">
        <v>81102</v>
      </c>
      <c r="B40561">
        <v>30088</v>
      </c>
      <c r="C40561" t="s">
        <v>81103</v>
      </c>
      <c r="D40561">
        <v>15976322</v>
      </c>
      <c r="E40561">
        <v>3</v>
      </c>
      <c r="F40561">
        <v>2</v>
      </c>
      <c r="G40561" t="s">
        <v>145</v>
      </c>
    </row>
    <row r="40562" spans="1:7" x14ac:dyDescent="0.35">
      <c r="A40562" t="s">
        <v>81104</v>
      </c>
      <c r="B40562">
        <v>10068</v>
      </c>
      <c r="C40562" t="s">
        <v>81105</v>
      </c>
      <c r="D40562">
        <v>15676778</v>
      </c>
      <c r="E40562">
        <v>1</v>
      </c>
      <c r="F40562">
        <v>1</v>
      </c>
      <c r="G40562" t="s">
        <v>145</v>
      </c>
    </row>
    <row r="40563" spans="1:7" x14ac:dyDescent="0.35">
      <c r="A40563" t="s">
        <v>81106</v>
      </c>
      <c r="B40563">
        <v>370</v>
      </c>
      <c r="C40563" t="s">
        <v>81107</v>
      </c>
      <c r="D40563">
        <v>19503163</v>
      </c>
      <c r="E40563">
        <v>1</v>
      </c>
      <c r="F40563">
        <v>2</v>
      </c>
      <c r="G40563" t="s">
        <v>142</v>
      </c>
    </row>
    <row r="40564" spans="1:7" x14ac:dyDescent="0.35">
      <c r="A40564" t="s">
        <v>81108</v>
      </c>
      <c r="B40564">
        <v>300</v>
      </c>
      <c r="C40564" t="s">
        <v>81109</v>
      </c>
      <c r="D40564">
        <v>19315762</v>
      </c>
      <c r="E40564">
        <v>4</v>
      </c>
      <c r="F40564">
        <v>2</v>
      </c>
      <c r="G40564" t="s">
        <v>150</v>
      </c>
    </row>
    <row r="40565" spans="1:7" x14ac:dyDescent="0.35">
      <c r="A40565" t="s">
        <v>81110</v>
      </c>
      <c r="B40565">
        <v>30088</v>
      </c>
      <c r="C40565" t="s">
        <v>81111</v>
      </c>
      <c r="D40565">
        <v>22088034</v>
      </c>
      <c r="E40565">
        <v>1</v>
      </c>
      <c r="F40565">
        <v>1</v>
      </c>
      <c r="G40565" t="s">
        <v>150</v>
      </c>
    </row>
    <row r="40566" spans="1:7" x14ac:dyDescent="0.35">
      <c r="A40566" t="s">
        <v>81112</v>
      </c>
      <c r="B40566">
        <v>301</v>
      </c>
      <c r="C40566" t="s">
        <v>81113</v>
      </c>
      <c r="D40566">
        <v>18150477</v>
      </c>
      <c r="E40566">
        <v>1</v>
      </c>
      <c r="F40566">
        <v>1</v>
      </c>
      <c r="G40566" t="s">
        <v>164</v>
      </c>
    </row>
    <row r="40567" spans="1:7" x14ac:dyDescent="0.35">
      <c r="A40567" t="s">
        <v>81114</v>
      </c>
      <c r="B40567">
        <v>330</v>
      </c>
      <c r="C40567" t="s">
        <v>81115</v>
      </c>
      <c r="D40567">
        <v>19118293</v>
      </c>
      <c r="E40567">
        <v>2</v>
      </c>
      <c r="F40567">
        <v>2</v>
      </c>
      <c r="G40567" t="s">
        <v>155</v>
      </c>
    </row>
    <row r="40568" spans="1:7" x14ac:dyDescent="0.35">
      <c r="A40568" t="s">
        <v>81116</v>
      </c>
      <c r="B40568">
        <v>502</v>
      </c>
      <c r="C40568" t="s">
        <v>81117</v>
      </c>
      <c r="D40568">
        <v>17978729</v>
      </c>
      <c r="E40568">
        <v>5</v>
      </c>
      <c r="F40568">
        <v>2</v>
      </c>
      <c r="G40568" t="s">
        <v>164</v>
      </c>
    </row>
    <row r="40569" spans="1:7" x14ac:dyDescent="0.35">
      <c r="A40569" t="s">
        <v>81118</v>
      </c>
      <c r="B40569">
        <v>321</v>
      </c>
      <c r="C40569" t="s">
        <v>81119</v>
      </c>
      <c r="D40569">
        <v>20121755</v>
      </c>
      <c r="E40569">
        <v>2</v>
      </c>
      <c r="F40569">
        <v>2</v>
      </c>
      <c r="G40569" t="s">
        <v>150</v>
      </c>
    </row>
    <row r="40570" spans="1:7" x14ac:dyDescent="0.35">
      <c r="A40570" t="s">
        <v>81120</v>
      </c>
      <c r="B40570">
        <v>370</v>
      </c>
      <c r="C40570" t="s">
        <v>81121</v>
      </c>
      <c r="D40570">
        <v>15571628</v>
      </c>
      <c r="E40570">
        <v>2</v>
      </c>
      <c r="F40570">
        <v>2</v>
      </c>
      <c r="G40570" t="s">
        <v>142</v>
      </c>
    </row>
    <row r="40571" spans="1:7" x14ac:dyDescent="0.35">
      <c r="A40571" t="s">
        <v>81122</v>
      </c>
      <c r="B40571">
        <v>501</v>
      </c>
      <c r="C40571" t="s">
        <v>81123</v>
      </c>
      <c r="D40571">
        <v>16426313</v>
      </c>
      <c r="E40571">
        <v>3</v>
      </c>
      <c r="F40571">
        <v>1</v>
      </c>
      <c r="G40571" t="s">
        <v>142</v>
      </c>
    </row>
    <row r="40572" spans="1:7" x14ac:dyDescent="0.35">
      <c r="A40572" t="s">
        <v>81124</v>
      </c>
      <c r="B40572">
        <v>130</v>
      </c>
      <c r="C40572" t="s">
        <v>81125</v>
      </c>
      <c r="D40572">
        <v>22038115</v>
      </c>
      <c r="E40572">
        <v>1</v>
      </c>
      <c r="F40572">
        <v>2</v>
      </c>
      <c r="G40572" t="s">
        <v>145</v>
      </c>
    </row>
    <row r="40573" spans="1:7" x14ac:dyDescent="0.35">
      <c r="A40573" t="s">
        <v>81126</v>
      </c>
      <c r="B40573">
        <v>300</v>
      </c>
      <c r="C40573" t="s">
        <v>81127</v>
      </c>
      <c r="D40573">
        <v>13214174</v>
      </c>
      <c r="E40573">
        <v>1</v>
      </c>
      <c r="F40573">
        <v>1</v>
      </c>
      <c r="G40573" t="s">
        <v>145</v>
      </c>
    </row>
    <row r="40574" spans="1:7" x14ac:dyDescent="0.35">
      <c r="A40574" t="s">
        <v>81128</v>
      </c>
      <c r="B40574">
        <v>330</v>
      </c>
      <c r="C40574" t="s">
        <v>81129</v>
      </c>
      <c r="D40574">
        <v>21179036</v>
      </c>
      <c r="E40574">
        <v>1</v>
      </c>
      <c r="F40574">
        <v>2</v>
      </c>
      <c r="G40574" t="s">
        <v>142</v>
      </c>
    </row>
    <row r="40575" spans="1:7" x14ac:dyDescent="0.35">
      <c r="A40575" t="s">
        <v>81130</v>
      </c>
      <c r="B40575">
        <v>30088</v>
      </c>
      <c r="C40575" t="s">
        <v>81131</v>
      </c>
      <c r="D40575">
        <v>18749772</v>
      </c>
      <c r="E40575">
        <v>1</v>
      </c>
      <c r="F40575">
        <v>1</v>
      </c>
      <c r="G40575" t="s">
        <v>142</v>
      </c>
    </row>
    <row r="40576" spans="1:7" x14ac:dyDescent="0.35">
      <c r="A40576" t="s">
        <v>81132</v>
      </c>
      <c r="B40576">
        <v>306</v>
      </c>
      <c r="C40576" t="s">
        <v>81133</v>
      </c>
      <c r="D40576">
        <v>15488163</v>
      </c>
      <c r="E40576">
        <v>4</v>
      </c>
      <c r="F40576">
        <v>1</v>
      </c>
      <c r="G40576" t="s">
        <v>145</v>
      </c>
    </row>
    <row r="40577" spans="1:7" x14ac:dyDescent="0.35">
      <c r="A40577" t="s">
        <v>81134</v>
      </c>
      <c r="B40577">
        <v>320</v>
      </c>
      <c r="C40577" t="s">
        <v>81135</v>
      </c>
      <c r="D40577">
        <v>17443058</v>
      </c>
      <c r="E40577">
        <v>2</v>
      </c>
      <c r="F40577">
        <v>2</v>
      </c>
      <c r="G40577" t="s">
        <v>164</v>
      </c>
    </row>
    <row r="40578" spans="1:7" x14ac:dyDescent="0.35">
      <c r="A40578" t="s">
        <v>81136</v>
      </c>
      <c r="B40578">
        <v>180</v>
      </c>
      <c r="C40578" t="s">
        <v>81137</v>
      </c>
      <c r="D40578">
        <v>17849057</v>
      </c>
      <c r="E40578">
        <v>2</v>
      </c>
      <c r="F40578">
        <v>2</v>
      </c>
      <c r="G40578" t="s">
        <v>164</v>
      </c>
    </row>
    <row r="40579" spans="1:7" x14ac:dyDescent="0.35">
      <c r="A40579" t="s">
        <v>81138</v>
      </c>
      <c r="B40579">
        <v>306</v>
      </c>
      <c r="C40579" t="s">
        <v>81139</v>
      </c>
      <c r="D40579">
        <v>20568880</v>
      </c>
      <c r="E40579">
        <v>1</v>
      </c>
      <c r="F40579">
        <v>2</v>
      </c>
      <c r="G40579" t="s">
        <v>145</v>
      </c>
    </row>
    <row r="40580" spans="1:7" x14ac:dyDescent="0.35">
      <c r="A40580" t="s">
        <v>81140</v>
      </c>
      <c r="B40580">
        <v>218</v>
      </c>
      <c r="C40580" t="s">
        <v>81141</v>
      </c>
      <c r="D40580">
        <v>16148310</v>
      </c>
      <c r="E40580">
        <v>5</v>
      </c>
      <c r="F40580">
        <v>1</v>
      </c>
      <c r="G40580" t="s">
        <v>142</v>
      </c>
    </row>
    <row r="40581" spans="1:7" x14ac:dyDescent="0.35">
      <c r="A40581" t="s">
        <v>81142</v>
      </c>
      <c r="B40581">
        <v>306</v>
      </c>
      <c r="C40581" t="s">
        <v>81143</v>
      </c>
      <c r="D40581">
        <v>14382742</v>
      </c>
      <c r="E40581">
        <v>2</v>
      </c>
      <c r="F40581">
        <v>1</v>
      </c>
      <c r="G40581" t="s">
        <v>164</v>
      </c>
    </row>
    <row r="40582" spans="1:7" x14ac:dyDescent="0.35">
      <c r="A40582" t="s">
        <v>81144</v>
      </c>
      <c r="B40582">
        <v>306</v>
      </c>
      <c r="C40582" t="s">
        <v>81145</v>
      </c>
      <c r="D40582">
        <v>18361181</v>
      </c>
      <c r="E40582">
        <v>4</v>
      </c>
      <c r="F40582">
        <v>2</v>
      </c>
      <c r="G40582" t="s">
        <v>164</v>
      </c>
    </row>
    <row r="40583" spans="1:7" x14ac:dyDescent="0.35">
      <c r="A40583" t="s">
        <v>81146</v>
      </c>
      <c r="B40583">
        <v>101</v>
      </c>
      <c r="C40583" t="s">
        <v>81147</v>
      </c>
      <c r="D40583">
        <v>19492199</v>
      </c>
      <c r="E40583">
        <v>1</v>
      </c>
      <c r="F40583">
        <v>2</v>
      </c>
      <c r="G40583" t="s">
        <v>164</v>
      </c>
    </row>
    <row r="40584" spans="1:7" x14ac:dyDescent="0.35">
      <c r="A40584" t="s">
        <v>81148</v>
      </c>
      <c r="B40584">
        <v>306</v>
      </c>
      <c r="C40584" t="s">
        <v>81149</v>
      </c>
      <c r="D40584">
        <v>20560483</v>
      </c>
      <c r="E40584">
        <v>1</v>
      </c>
      <c r="F40584">
        <v>2</v>
      </c>
      <c r="G40584" t="s">
        <v>150</v>
      </c>
    </row>
    <row r="40585" spans="1:7" x14ac:dyDescent="0.35">
      <c r="A40585" t="s">
        <v>81150</v>
      </c>
      <c r="B40585">
        <v>306</v>
      </c>
      <c r="C40585" t="s">
        <v>81151</v>
      </c>
      <c r="D40585">
        <v>14092686</v>
      </c>
      <c r="E40585">
        <v>5</v>
      </c>
      <c r="F40585">
        <v>1</v>
      </c>
      <c r="G40585" t="s">
        <v>164</v>
      </c>
    </row>
    <row r="40586" spans="1:7" x14ac:dyDescent="0.35">
      <c r="A40586" t="s">
        <v>81152</v>
      </c>
      <c r="B40586">
        <v>306</v>
      </c>
      <c r="C40586" t="s">
        <v>81153</v>
      </c>
      <c r="D40586">
        <v>17610387</v>
      </c>
      <c r="E40586">
        <v>4</v>
      </c>
      <c r="F40586">
        <v>1</v>
      </c>
      <c r="G40586" t="s">
        <v>145</v>
      </c>
    </row>
    <row r="40587" spans="1:7" x14ac:dyDescent="0.35">
      <c r="A40587" t="s">
        <v>81154</v>
      </c>
      <c r="B40587">
        <v>306</v>
      </c>
      <c r="C40587" t="s">
        <v>81155</v>
      </c>
      <c r="D40587">
        <v>20613541</v>
      </c>
      <c r="E40587">
        <v>1</v>
      </c>
      <c r="F40587">
        <v>2</v>
      </c>
      <c r="G40587" t="s">
        <v>164</v>
      </c>
    </row>
    <row r="40588" spans="1:7" x14ac:dyDescent="0.35">
      <c r="A40588" t="s">
        <v>81156</v>
      </c>
      <c r="B40588">
        <v>306</v>
      </c>
      <c r="C40588" t="s">
        <v>81157</v>
      </c>
      <c r="D40588">
        <v>20513688</v>
      </c>
      <c r="E40588">
        <v>1</v>
      </c>
      <c r="F40588">
        <v>2</v>
      </c>
      <c r="G40588" t="s">
        <v>145</v>
      </c>
    </row>
    <row r="40589" spans="1:7" x14ac:dyDescent="0.35">
      <c r="A40589" t="s">
        <v>81158</v>
      </c>
      <c r="B40589">
        <v>300</v>
      </c>
      <c r="C40589" t="s">
        <v>81159</v>
      </c>
      <c r="D40589">
        <v>13805010</v>
      </c>
      <c r="E40589">
        <v>4</v>
      </c>
      <c r="F40589">
        <v>2</v>
      </c>
      <c r="G40589" t="s">
        <v>155</v>
      </c>
    </row>
    <row r="40590" spans="1:7" x14ac:dyDescent="0.35">
      <c r="A40590" t="s">
        <v>81160</v>
      </c>
      <c r="B40590">
        <v>330</v>
      </c>
      <c r="C40590" t="s">
        <v>81161</v>
      </c>
      <c r="D40590">
        <v>20693679</v>
      </c>
      <c r="E40590">
        <v>1</v>
      </c>
      <c r="F40590">
        <v>2</v>
      </c>
      <c r="G40590" t="s">
        <v>164</v>
      </c>
    </row>
    <row r="40591" spans="1:7" x14ac:dyDescent="0.35">
      <c r="A40591" t="s">
        <v>81162</v>
      </c>
      <c r="B40591">
        <v>300</v>
      </c>
      <c r="C40591" t="s">
        <v>81163</v>
      </c>
      <c r="D40591">
        <v>18174560</v>
      </c>
      <c r="E40591">
        <v>1</v>
      </c>
      <c r="F40591">
        <v>2</v>
      </c>
      <c r="G40591" t="s">
        <v>145</v>
      </c>
    </row>
    <row r="40592" spans="1:7" x14ac:dyDescent="0.35">
      <c r="A40592" t="s">
        <v>81164</v>
      </c>
      <c r="B40592">
        <v>300</v>
      </c>
      <c r="C40592" t="s">
        <v>81165</v>
      </c>
      <c r="D40592">
        <v>13355711</v>
      </c>
      <c r="E40592">
        <v>4</v>
      </c>
      <c r="F40592">
        <v>1</v>
      </c>
      <c r="G40592" t="s">
        <v>145</v>
      </c>
    </row>
    <row r="40593" spans="1:7" x14ac:dyDescent="0.35">
      <c r="A40593" t="s">
        <v>81166</v>
      </c>
      <c r="B40593">
        <v>303</v>
      </c>
      <c r="C40593" t="s">
        <v>81167</v>
      </c>
      <c r="D40593">
        <v>20810484</v>
      </c>
      <c r="E40593">
        <v>3</v>
      </c>
      <c r="F40593">
        <v>2</v>
      </c>
      <c r="G40593" t="s">
        <v>150</v>
      </c>
    </row>
    <row r="40594" spans="1:7" x14ac:dyDescent="0.35">
      <c r="A40594" t="s">
        <v>81168</v>
      </c>
      <c r="B40594">
        <v>173</v>
      </c>
      <c r="C40594" t="s">
        <v>81169</v>
      </c>
      <c r="D40594">
        <v>18518050</v>
      </c>
      <c r="E40594">
        <v>6</v>
      </c>
      <c r="F40594">
        <v>1</v>
      </c>
      <c r="G40594" t="s">
        <v>150</v>
      </c>
    </row>
    <row r="40595" spans="1:7" x14ac:dyDescent="0.35">
      <c r="A40595" t="s">
        <v>81170</v>
      </c>
      <c r="B40595">
        <v>306</v>
      </c>
      <c r="C40595" t="s">
        <v>81171</v>
      </c>
      <c r="D40595">
        <v>19728237</v>
      </c>
      <c r="E40595">
        <v>2</v>
      </c>
      <c r="F40595">
        <v>2</v>
      </c>
      <c r="G40595" t="s">
        <v>145</v>
      </c>
    </row>
    <row r="40596" spans="1:7" x14ac:dyDescent="0.35">
      <c r="A40596" t="s">
        <v>81172</v>
      </c>
      <c r="B40596">
        <v>301</v>
      </c>
      <c r="C40596" t="s">
        <v>81173</v>
      </c>
      <c r="D40596">
        <v>18546923</v>
      </c>
      <c r="E40596">
        <v>1</v>
      </c>
      <c r="F40596">
        <v>1</v>
      </c>
      <c r="G40596" t="s">
        <v>164</v>
      </c>
    </row>
    <row r="40597" spans="1:7" x14ac:dyDescent="0.35">
      <c r="A40597" t="s">
        <v>81174</v>
      </c>
      <c r="B40597">
        <v>300</v>
      </c>
      <c r="C40597" t="s">
        <v>81175</v>
      </c>
      <c r="D40597">
        <v>19561858</v>
      </c>
      <c r="E40597">
        <v>3</v>
      </c>
      <c r="F40597">
        <v>2</v>
      </c>
      <c r="G40597" t="s">
        <v>150</v>
      </c>
    </row>
    <row r="40598" spans="1:7" x14ac:dyDescent="0.35">
      <c r="A40598" t="s">
        <v>81176</v>
      </c>
      <c r="B40598">
        <v>340</v>
      </c>
      <c r="C40598" t="s">
        <v>81177</v>
      </c>
      <c r="D40598">
        <v>22032602</v>
      </c>
      <c r="E40598">
        <v>1</v>
      </c>
      <c r="F40598">
        <v>2</v>
      </c>
      <c r="G40598" t="s">
        <v>142</v>
      </c>
    </row>
    <row r="40599" spans="1:7" x14ac:dyDescent="0.35">
      <c r="A40599" t="s">
        <v>81178</v>
      </c>
      <c r="B40599">
        <v>110</v>
      </c>
      <c r="C40599" t="s">
        <v>81179</v>
      </c>
      <c r="D40599">
        <v>19593049</v>
      </c>
      <c r="E40599">
        <v>5</v>
      </c>
      <c r="F40599">
        <v>1</v>
      </c>
      <c r="G40599" t="s">
        <v>145</v>
      </c>
    </row>
    <row r="40600" spans="1:7" x14ac:dyDescent="0.35">
      <c r="A40600" t="s">
        <v>81180</v>
      </c>
      <c r="B40600">
        <v>303</v>
      </c>
      <c r="C40600" t="s">
        <v>81181</v>
      </c>
      <c r="D40600">
        <v>14518164</v>
      </c>
      <c r="E40600">
        <v>1</v>
      </c>
      <c r="F40600">
        <v>1</v>
      </c>
      <c r="G40600" t="s">
        <v>145</v>
      </c>
    </row>
    <row r="40601" spans="1:7" x14ac:dyDescent="0.35">
      <c r="A40601" t="s">
        <v>81182</v>
      </c>
      <c r="B40601">
        <v>501</v>
      </c>
      <c r="C40601" t="s">
        <v>81183</v>
      </c>
      <c r="D40601">
        <v>17219786</v>
      </c>
      <c r="E40601">
        <v>6</v>
      </c>
      <c r="F40601">
        <v>1</v>
      </c>
      <c r="G40601" t="s">
        <v>142</v>
      </c>
    </row>
    <row r="40602" spans="1:7" x14ac:dyDescent="0.35">
      <c r="A40602" t="s">
        <v>81184</v>
      </c>
      <c r="B40602">
        <v>253</v>
      </c>
      <c r="C40602" t="s">
        <v>81185</v>
      </c>
      <c r="D40602">
        <v>22125321</v>
      </c>
      <c r="E40602">
        <v>2</v>
      </c>
      <c r="F40602">
        <v>2</v>
      </c>
      <c r="G40602" t="s">
        <v>155</v>
      </c>
    </row>
    <row r="40603" spans="1:7" x14ac:dyDescent="0.35">
      <c r="A40603" t="s">
        <v>81186</v>
      </c>
      <c r="B40603">
        <v>130</v>
      </c>
      <c r="C40603" t="s">
        <v>81187</v>
      </c>
      <c r="D40603">
        <v>15581054</v>
      </c>
      <c r="E40603">
        <v>1</v>
      </c>
      <c r="F40603">
        <v>1</v>
      </c>
      <c r="G40603" t="s">
        <v>150</v>
      </c>
    </row>
    <row r="40604" spans="1:7" x14ac:dyDescent="0.35">
      <c r="A40604" t="s">
        <v>81188</v>
      </c>
      <c r="B40604">
        <v>424</v>
      </c>
      <c r="C40604" t="s">
        <v>81189</v>
      </c>
      <c r="D40604">
        <v>15266329</v>
      </c>
      <c r="E40604">
        <v>1</v>
      </c>
      <c r="F40604">
        <v>2</v>
      </c>
      <c r="G40604" t="s">
        <v>164</v>
      </c>
    </row>
    <row r="40605" spans="1:7" x14ac:dyDescent="0.35">
      <c r="A40605" t="s">
        <v>81190</v>
      </c>
      <c r="B40605">
        <v>160</v>
      </c>
      <c r="C40605" t="s">
        <v>81191</v>
      </c>
      <c r="D40605">
        <v>16681489</v>
      </c>
      <c r="E40605">
        <v>1</v>
      </c>
      <c r="F40605">
        <v>2</v>
      </c>
      <c r="G40605" t="s">
        <v>155</v>
      </c>
    </row>
    <row r="40606" spans="1:7" x14ac:dyDescent="0.35">
      <c r="A40606" t="s">
        <v>81192</v>
      </c>
      <c r="B40606">
        <v>328</v>
      </c>
      <c r="C40606" t="s">
        <v>81193</v>
      </c>
      <c r="D40606">
        <v>19951426</v>
      </c>
      <c r="E40606">
        <v>1</v>
      </c>
      <c r="F40606">
        <v>1</v>
      </c>
      <c r="G40606" t="s">
        <v>164</v>
      </c>
    </row>
    <row r="40607" spans="1:7" x14ac:dyDescent="0.35">
      <c r="A40607" t="s">
        <v>81194</v>
      </c>
      <c r="B40607">
        <v>560</v>
      </c>
      <c r="C40607" t="s">
        <v>81195</v>
      </c>
      <c r="D40607">
        <v>18937242</v>
      </c>
      <c r="E40607">
        <v>2</v>
      </c>
      <c r="F40607">
        <v>2</v>
      </c>
      <c r="G40607" t="s">
        <v>150</v>
      </c>
    </row>
    <row r="40608" spans="1:7" x14ac:dyDescent="0.35">
      <c r="A40608" t="s">
        <v>81196</v>
      </c>
      <c r="B40608">
        <v>101</v>
      </c>
      <c r="C40608" t="s">
        <v>81197</v>
      </c>
      <c r="D40608">
        <v>17685485</v>
      </c>
      <c r="E40608">
        <v>5</v>
      </c>
      <c r="F40608">
        <v>1</v>
      </c>
      <c r="G40608" t="s">
        <v>164</v>
      </c>
    </row>
    <row r="40609" spans="1:7" x14ac:dyDescent="0.35">
      <c r="A40609" t="s">
        <v>81198</v>
      </c>
      <c r="B40609">
        <v>430</v>
      </c>
      <c r="C40609" t="s">
        <v>81199</v>
      </c>
      <c r="D40609">
        <v>18492352</v>
      </c>
      <c r="E40609">
        <v>2</v>
      </c>
      <c r="F40609">
        <v>2</v>
      </c>
      <c r="G40609" t="s">
        <v>155</v>
      </c>
    </row>
    <row r="40610" spans="1:7" x14ac:dyDescent="0.35">
      <c r="A40610" t="s">
        <v>81200</v>
      </c>
      <c r="B40610">
        <v>422</v>
      </c>
      <c r="C40610" t="s">
        <v>81201</v>
      </c>
      <c r="D40610">
        <v>20218480</v>
      </c>
      <c r="E40610">
        <v>1</v>
      </c>
      <c r="F40610">
        <v>2</v>
      </c>
      <c r="G40610" t="s">
        <v>164</v>
      </c>
    </row>
    <row r="40611" spans="1:7" x14ac:dyDescent="0.35">
      <c r="A40611" t="s">
        <v>81202</v>
      </c>
      <c r="B40611">
        <v>30088</v>
      </c>
      <c r="C40611" t="s">
        <v>81203</v>
      </c>
      <c r="D40611">
        <v>20759754</v>
      </c>
      <c r="E40611">
        <v>5</v>
      </c>
      <c r="F40611">
        <v>1</v>
      </c>
      <c r="G40611" t="s">
        <v>145</v>
      </c>
    </row>
    <row r="40612" spans="1:7" x14ac:dyDescent="0.35">
      <c r="A40612" t="s">
        <v>81204</v>
      </c>
      <c r="B40612">
        <v>300</v>
      </c>
      <c r="C40612" t="s">
        <v>81205</v>
      </c>
      <c r="D40612">
        <v>16291871</v>
      </c>
      <c r="E40612">
        <v>3</v>
      </c>
      <c r="F40612">
        <v>2</v>
      </c>
      <c r="G40612" t="s">
        <v>150</v>
      </c>
    </row>
    <row r="40613" spans="1:7" x14ac:dyDescent="0.35">
      <c r="A40613" t="s">
        <v>81206</v>
      </c>
      <c r="B40613">
        <v>300</v>
      </c>
      <c r="C40613" t="s">
        <v>81207</v>
      </c>
      <c r="D40613">
        <v>18256321</v>
      </c>
      <c r="E40613">
        <v>1</v>
      </c>
      <c r="F40613">
        <v>2</v>
      </c>
      <c r="G40613" t="s">
        <v>164</v>
      </c>
    </row>
    <row r="40614" spans="1:7" x14ac:dyDescent="0.35">
      <c r="A40614" t="s">
        <v>81208</v>
      </c>
      <c r="B40614">
        <v>320</v>
      </c>
      <c r="C40614" t="s">
        <v>81209</v>
      </c>
      <c r="D40614">
        <v>16771635</v>
      </c>
      <c r="E40614">
        <v>1</v>
      </c>
      <c r="F40614">
        <v>2</v>
      </c>
      <c r="G40614" t="s">
        <v>155</v>
      </c>
    </row>
    <row r="40615" spans="1:7" x14ac:dyDescent="0.35">
      <c r="A40615" t="s">
        <v>81210</v>
      </c>
      <c r="B40615">
        <v>301</v>
      </c>
      <c r="C40615" t="s">
        <v>81211</v>
      </c>
      <c r="D40615">
        <v>18280444</v>
      </c>
      <c r="E40615">
        <v>2</v>
      </c>
      <c r="F40615">
        <v>2</v>
      </c>
      <c r="G40615" t="s">
        <v>164</v>
      </c>
    </row>
    <row r="40616" spans="1:7" x14ac:dyDescent="0.35">
      <c r="A40616" t="s">
        <v>81212</v>
      </c>
      <c r="B40616">
        <v>430</v>
      </c>
      <c r="C40616" t="s">
        <v>72476</v>
      </c>
      <c r="D40616">
        <v>18211350</v>
      </c>
      <c r="E40616">
        <v>3</v>
      </c>
      <c r="F40616">
        <v>1</v>
      </c>
      <c r="G40616" t="s">
        <v>155</v>
      </c>
    </row>
    <row r="40617" spans="1:7" x14ac:dyDescent="0.35">
      <c r="A40617" t="s">
        <v>81213</v>
      </c>
      <c r="B40617">
        <v>320</v>
      </c>
      <c r="C40617" t="s">
        <v>81214</v>
      </c>
      <c r="D40617">
        <v>16405079</v>
      </c>
      <c r="E40617">
        <v>4</v>
      </c>
      <c r="F40617">
        <v>1</v>
      </c>
      <c r="G40617" t="s">
        <v>150</v>
      </c>
    </row>
    <row r="40618" spans="1:7" x14ac:dyDescent="0.35">
      <c r="A40618" t="s">
        <v>81215</v>
      </c>
      <c r="B40618">
        <v>430</v>
      </c>
      <c r="C40618" t="s">
        <v>81216</v>
      </c>
      <c r="D40618">
        <v>20398340</v>
      </c>
      <c r="E40618">
        <v>1</v>
      </c>
      <c r="F40618">
        <v>1</v>
      </c>
      <c r="G40618" t="s">
        <v>155</v>
      </c>
    </row>
    <row r="40619" spans="1:7" x14ac:dyDescent="0.35">
      <c r="A40619" t="s">
        <v>81217</v>
      </c>
      <c r="B40619">
        <v>320</v>
      </c>
      <c r="C40619" t="s">
        <v>81218</v>
      </c>
      <c r="D40619">
        <v>13298476</v>
      </c>
      <c r="E40619">
        <v>5</v>
      </c>
      <c r="F40619">
        <v>2</v>
      </c>
      <c r="G40619" t="s">
        <v>150</v>
      </c>
    </row>
    <row r="40620" spans="1:7" x14ac:dyDescent="0.35">
      <c r="A40620" t="s">
        <v>81219</v>
      </c>
      <c r="B40620">
        <v>320</v>
      </c>
      <c r="C40620" t="s">
        <v>81220</v>
      </c>
      <c r="D40620">
        <v>14478466</v>
      </c>
      <c r="E40620">
        <v>3</v>
      </c>
      <c r="F40620">
        <v>2</v>
      </c>
      <c r="G40620" t="s">
        <v>145</v>
      </c>
    </row>
    <row r="40621" spans="1:7" x14ac:dyDescent="0.35">
      <c r="A40621" t="s">
        <v>81221</v>
      </c>
      <c r="B40621">
        <v>252</v>
      </c>
      <c r="C40621" t="s">
        <v>81222</v>
      </c>
      <c r="D40621">
        <v>17206389</v>
      </c>
      <c r="E40621">
        <v>2</v>
      </c>
      <c r="F40621">
        <v>2</v>
      </c>
      <c r="G40621" t="s">
        <v>155</v>
      </c>
    </row>
    <row r="40622" spans="1:7" x14ac:dyDescent="0.35">
      <c r="A40622" t="s">
        <v>81223</v>
      </c>
      <c r="B40622">
        <v>420</v>
      </c>
      <c r="C40622" t="s">
        <v>81224</v>
      </c>
      <c r="D40622">
        <v>16957343</v>
      </c>
      <c r="E40622">
        <v>2</v>
      </c>
      <c r="F40622">
        <v>1</v>
      </c>
      <c r="G40622" t="s">
        <v>150</v>
      </c>
    </row>
    <row r="40623" spans="1:7" x14ac:dyDescent="0.35">
      <c r="A40623" t="s">
        <v>81225</v>
      </c>
      <c r="B40623">
        <v>320</v>
      </c>
      <c r="C40623" t="s">
        <v>81226</v>
      </c>
      <c r="D40623">
        <v>18641411</v>
      </c>
      <c r="E40623">
        <v>1</v>
      </c>
      <c r="F40623">
        <v>2</v>
      </c>
      <c r="G40623" t="s">
        <v>145</v>
      </c>
    </row>
    <row r="40624" spans="1:7" x14ac:dyDescent="0.35">
      <c r="A40624" t="s">
        <v>81227</v>
      </c>
      <c r="B40624">
        <v>501</v>
      </c>
      <c r="C40624" t="s">
        <v>81228</v>
      </c>
      <c r="D40624">
        <v>19381694</v>
      </c>
      <c r="E40624">
        <v>1</v>
      </c>
      <c r="F40624">
        <v>1</v>
      </c>
      <c r="G40624" t="s">
        <v>142</v>
      </c>
    </row>
    <row r="40625" spans="1:7" x14ac:dyDescent="0.35">
      <c r="A40625" t="s">
        <v>81229</v>
      </c>
      <c r="B40625">
        <v>370</v>
      </c>
      <c r="C40625" t="s">
        <v>81230</v>
      </c>
      <c r="D40625">
        <v>17431019</v>
      </c>
      <c r="E40625">
        <v>3</v>
      </c>
      <c r="F40625">
        <v>2</v>
      </c>
      <c r="G40625" t="s">
        <v>164</v>
      </c>
    </row>
    <row r="40626" spans="1:7" x14ac:dyDescent="0.35">
      <c r="A40626" t="s">
        <v>81231</v>
      </c>
      <c r="B40626">
        <v>320</v>
      </c>
      <c r="C40626" t="s">
        <v>81232</v>
      </c>
      <c r="D40626">
        <v>20946349</v>
      </c>
      <c r="E40626">
        <v>4</v>
      </c>
      <c r="F40626">
        <v>2</v>
      </c>
      <c r="G40626" t="s">
        <v>142</v>
      </c>
    </row>
    <row r="40627" spans="1:7" x14ac:dyDescent="0.35">
      <c r="A40627" t="s">
        <v>81233</v>
      </c>
      <c r="B40627">
        <v>320</v>
      </c>
      <c r="C40627" t="s">
        <v>81234</v>
      </c>
      <c r="D40627">
        <v>13324011</v>
      </c>
      <c r="E40627">
        <v>1</v>
      </c>
      <c r="F40627">
        <v>2</v>
      </c>
      <c r="G40627" t="s">
        <v>150</v>
      </c>
    </row>
    <row r="40628" spans="1:7" x14ac:dyDescent="0.35">
      <c r="A40628" t="s">
        <v>81235</v>
      </c>
      <c r="B40628">
        <v>50142</v>
      </c>
      <c r="C40628" t="s">
        <v>81236</v>
      </c>
      <c r="D40628">
        <v>22201708</v>
      </c>
      <c r="E40628">
        <v>2</v>
      </c>
      <c r="F40628">
        <v>2</v>
      </c>
      <c r="G40628" t="s">
        <v>150</v>
      </c>
    </row>
    <row r="40629" spans="1:7" x14ac:dyDescent="0.35">
      <c r="A40629" t="s">
        <v>81237</v>
      </c>
      <c r="B40629">
        <v>306</v>
      </c>
      <c r="C40629" t="s">
        <v>81238</v>
      </c>
      <c r="D40629">
        <v>21441068</v>
      </c>
      <c r="E40629">
        <v>5</v>
      </c>
      <c r="F40629">
        <v>1</v>
      </c>
      <c r="G40629" t="s">
        <v>164</v>
      </c>
    </row>
    <row r="40630" spans="1:7" x14ac:dyDescent="0.35">
      <c r="A40630" t="s">
        <v>81239</v>
      </c>
      <c r="B40630">
        <v>361</v>
      </c>
      <c r="C40630" t="s">
        <v>81240</v>
      </c>
      <c r="D40630">
        <v>17038860</v>
      </c>
      <c r="E40630">
        <v>1</v>
      </c>
      <c r="F40630">
        <v>2</v>
      </c>
      <c r="G40630" t="s">
        <v>164</v>
      </c>
    </row>
    <row r="40631" spans="1:7" x14ac:dyDescent="0.35">
      <c r="A40631" t="s">
        <v>81241</v>
      </c>
      <c r="B40631">
        <v>370</v>
      </c>
      <c r="C40631" t="s">
        <v>81242</v>
      </c>
      <c r="D40631">
        <v>18681183</v>
      </c>
      <c r="E40631">
        <v>2</v>
      </c>
      <c r="F40631">
        <v>1</v>
      </c>
      <c r="G40631" t="s">
        <v>142</v>
      </c>
    </row>
    <row r="40632" spans="1:7" x14ac:dyDescent="0.35">
      <c r="A40632" t="s">
        <v>81243</v>
      </c>
      <c r="B40632">
        <v>251</v>
      </c>
      <c r="C40632" t="s">
        <v>81244</v>
      </c>
      <c r="D40632">
        <v>20387124</v>
      </c>
      <c r="E40632">
        <v>1</v>
      </c>
      <c r="F40632">
        <v>2</v>
      </c>
      <c r="G40632" t="s">
        <v>150</v>
      </c>
    </row>
    <row r="40633" spans="1:7" x14ac:dyDescent="0.35">
      <c r="A40633" t="s">
        <v>81245</v>
      </c>
      <c r="B40633">
        <v>370</v>
      </c>
      <c r="C40633" t="s">
        <v>81246</v>
      </c>
      <c r="D40633">
        <v>16535472</v>
      </c>
      <c r="E40633">
        <v>1</v>
      </c>
      <c r="F40633">
        <v>1</v>
      </c>
      <c r="G40633" t="s">
        <v>150</v>
      </c>
    </row>
    <row r="40634" spans="1:7" x14ac:dyDescent="0.35">
      <c r="A40634" t="s">
        <v>81247</v>
      </c>
      <c r="B40634">
        <v>501</v>
      </c>
      <c r="C40634" t="s">
        <v>81248</v>
      </c>
      <c r="D40634">
        <v>15619328</v>
      </c>
      <c r="E40634">
        <v>1</v>
      </c>
      <c r="F40634">
        <v>2</v>
      </c>
      <c r="G40634" t="s">
        <v>164</v>
      </c>
    </row>
    <row r="40635" spans="1:7" x14ac:dyDescent="0.35">
      <c r="A40635" t="s">
        <v>81249</v>
      </c>
      <c r="B40635">
        <v>260</v>
      </c>
      <c r="C40635" t="s">
        <v>81250</v>
      </c>
      <c r="D40635">
        <v>13868957</v>
      </c>
      <c r="E40635">
        <v>2</v>
      </c>
      <c r="F40635">
        <v>1</v>
      </c>
      <c r="G40635" t="s">
        <v>155</v>
      </c>
    </row>
    <row r="40636" spans="1:7" x14ac:dyDescent="0.35">
      <c r="A40636" t="s">
        <v>81251</v>
      </c>
      <c r="B40636">
        <v>502</v>
      </c>
      <c r="C40636" t="s">
        <v>81252</v>
      </c>
      <c r="D40636">
        <v>15929144</v>
      </c>
      <c r="E40636">
        <v>2</v>
      </c>
      <c r="F40636">
        <v>2</v>
      </c>
      <c r="G40636" t="s">
        <v>145</v>
      </c>
    </row>
    <row r="40637" spans="1:7" x14ac:dyDescent="0.35">
      <c r="A40637" t="s">
        <v>81253</v>
      </c>
      <c r="B40637">
        <v>300</v>
      </c>
      <c r="C40637" t="s">
        <v>81254</v>
      </c>
      <c r="D40637">
        <v>20991215</v>
      </c>
      <c r="E40637">
        <v>3</v>
      </c>
      <c r="F40637">
        <v>1</v>
      </c>
      <c r="G40637" t="s">
        <v>150</v>
      </c>
    </row>
    <row r="40638" spans="1:7" x14ac:dyDescent="0.35">
      <c r="A40638" t="s">
        <v>81255</v>
      </c>
      <c r="B40638">
        <v>300</v>
      </c>
      <c r="C40638" t="s">
        <v>81256</v>
      </c>
      <c r="D40638">
        <v>18671105</v>
      </c>
      <c r="E40638">
        <v>1</v>
      </c>
      <c r="F40638">
        <v>2</v>
      </c>
      <c r="G40638" t="s">
        <v>164</v>
      </c>
    </row>
    <row r="40639" spans="1:7" x14ac:dyDescent="0.35">
      <c r="A40639" t="s">
        <v>81257</v>
      </c>
      <c r="B40639">
        <v>16095</v>
      </c>
      <c r="C40639" t="s">
        <v>81258</v>
      </c>
      <c r="D40639">
        <v>16482348</v>
      </c>
      <c r="E40639">
        <v>2</v>
      </c>
      <c r="F40639">
        <v>2</v>
      </c>
      <c r="G40639" t="s">
        <v>150</v>
      </c>
    </row>
    <row r="40640" spans="1:7" x14ac:dyDescent="0.35">
      <c r="A40640" t="s">
        <v>81259</v>
      </c>
      <c r="B40640">
        <v>301</v>
      </c>
      <c r="C40640" t="s">
        <v>81260</v>
      </c>
      <c r="D40640">
        <v>14515197</v>
      </c>
      <c r="E40640">
        <v>1</v>
      </c>
      <c r="F40640">
        <v>2</v>
      </c>
      <c r="G40640" t="s">
        <v>164</v>
      </c>
    </row>
    <row r="40641" spans="1:7" x14ac:dyDescent="0.35">
      <c r="A40641" t="s">
        <v>81261</v>
      </c>
      <c r="B40641">
        <v>101</v>
      </c>
      <c r="C40641" t="s">
        <v>81262</v>
      </c>
      <c r="D40641">
        <v>13305071</v>
      </c>
      <c r="E40641">
        <v>1</v>
      </c>
      <c r="F40641">
        <v>2</v>
      </c>
      <c r="G40641" t="s">
        <v>150</v>
      </c>
    </row>
    <row r="40642" spans="1:7" x14ac:dyDescent="0.35">
      <c r="A40642" t="s">
        <v>81263</v>
      </c>
      <c r="B40642">
        <v>43088</v>
      </c>
      <c r="C40642" t="s">
        <v>81264</v>
      </c>
      <c r="D40642">
        <v>19107515</v>
      </c>
      <c r="E40642">
        <v>3</v>
      </c>
      <c r="F40642">
        <v>2</v>
      </c>
      <c r="G40642" t="s">
        <v>145</v>
      </c>
    </row>
    <row r="40643" spans="1:7" x14ac:dyDescent="0.35">
      <c r="A40643" t="s">
        <v>81265</v>
      </c>
      <c r="B40643">
        <v>300</v>
      </c>
      <c r="C40643" t="s">
        <v>81266</v>
      </c>
      <c r="D40643">
        <v>22184042</v>
      </c>
      <c r="E40643">
        <v>5</v>
      </c>
      <c r="F40643">
        <v>1</v>
      </c>
      <c r="G40643" t="s">
        <v>150</v>
      </c>
    </row>
    <row r="40644" spans="1:7" x14ac:dyDescent="0.35">
      <c r="A40644" t="s">
        <v>81267</v>
      </c>
      <c r="B40644">
        <v>180</v>
      </c>
      <c r="C40644" t="s">
        <v>81268</v>
      </c>
      <c r="D40644">
        <v>13353652</v>
      </c>
      <c r="E40644">
        <v>1</v>
      </c>
      <c r="F40644">
        <v>1</v>
      </c>
      <c r="G40644" t="s">
        <v>150</v>
      </c>
    </row>
    <row r="40645" spans="1:7" x14ac:dyDescent="0.35">
      <c r="A40645" t="s">
        <v>81269</v>
      </c>
      <c r="B40645">
        <v>180</v>
      </c>
      <c r="C40645" t="s">
        <v>81270</v>
      </c>
      <c r="D40645">
        <v>19309623</v>
      </c>
      <c r="E40645">
        <v>1</v>
      </c>
      <c r="F40645">
        <v>2</v>
      </c>
      <c r="G40645" t="s">
        <v>142</v>
      </c>
    </row>
    <row r="40646" spans="1:7" x14ac:dyDescent="0.35">
      <c r="A40646" t="s">
        <v>81271</v>
      </c>
      <c r="B40646">
        <v>320</v>
      </c>
      <c r="C40646" t="s">
        <v>81272</v>
      </c>
      <c r="D40646">
        <v>19580239</v>
      </c>
      <c r="E40646">
        <v>4</v>
      </c>
      <c r="F40646">
        <v>1</v>
      </c>
      <c r="G40646" t="s">
        <v>155</v>
      </c>
    </row>
    <row r="40647" spans="1:7" x14ac:dyDescent="0.35">
      <c r="A40647" t="s">
        <v>81273</v>
      </c>
      <c r="B40647">
        <v>101</v>
      </c>
      <c r="C40647" t="s">
        <v>81274</v>
      </c>
      <c r="D40647">
        <v>17616295</v>
      </c>
      <c r="E40647">
        <v>1</v>
      </c>
      <c r="F40647">
        <v>1</v>
      </c>
      <c r="G40647" t="s">
        <v>145</v>
      </c>
    </row>
    <row r="40648" spans="1:7" x14ac:dyDescent="0.35">
      <c r="A40648" t="s">
        <v>81275</v>
      </c>
      <c r="B40648">
        <v>101</v>
      </c>
      <c r="C40648" t="s">
        <v>81276</v>
      </c>
      <c r="D40648">
        <v>16705224</v>
      </c>
      <c r="E40648">
        <v>1</v>
      </c>
      <c r="F40648">
        <v>2</v>
      </c>
      <c r="G40648" t="s">
        <v>150</v>
      </c>
    </row>
    <row r="40649" spans="1:7" x14ac:dyDescent="0.35">
      <c r="A40649" t="s">
        <v>81277</v>
      </c>
      <c r="B40649">
        <v>340</v>
      </c>
      <c r="C40649" t="s">
        <v>81278</v>
      </c>
      <c r="D40649">
        <v>20536448</v>
      </c>
      <c r="E40649">
        <v>1</v>
      </c>
      <c r="F40649">
        <v>2</v>
      </c>
      <c r="G40649" t="s">
        <v>142</v>
      </c>
    </row>
    <row r="40650" spans="1:7" x14ac:dyDescent="0.35">
      <c r="A40650" t="s">
        <v>81279</v>
      </c>
      <c r="B40650">
        <v>30088</v>
      </c>
      <c r="C40650" t="s">
        <v>81280</v>
      </c>
      <c r="D40650">
        <v>21905205</v>
      </c>
      <c r="E40650">
        <v>1</v>
      </c>
      <c r="F40650">
        <v>2</v>
      </c>
      <c r="G40650" t="s">
        <v>145</v>
      </c>
    </row>
    <row r="40651" spans="1:7" x14ac:dyDescent="0.35">
      <c r="A40651" t="s">
        <v>81281</v>
      </c>
      <c r="B40651">
        <v>370</v>
      </c>
      <c r="C40651" t="s">
        <v>81282</v>
      </c>
      <c r="D40651">
        <v>13495277</v>
      </c>
      <c r="E40651">
        <v>3</v>
      </c>
      <c r="F40651">
        <v>2</v>
      </c>
      <c r="G40651" t="s">
        <v>164</v>
      </c>
    </row>
    <row r="40652" spans="1:7" x14ac:dyDescent="0.35">
      <c r="A40652" t="s">
        <v>81283</v>
      </c>
      <c r="B40652">
        <v>430</v>
      </c>
      <c r="C40652" t="s">
        <v>81284</v>
      </c>
      <c r="D40652">
        <v>20309961</v>
      </c>
      <c r="E40652">
        <v>4</v>
      </c>
      <c r="F40652">
        <v>1</v>
      </c>
      <c r="G40652" t="s">
        <v>150</v>
      </c>
    </row>
    <row r="40653" spans="1:7" x14ac:dyDescent="0.35">
      <c r="A40653" t="s">
        <v>81285</v>
      </c>
      <c r="B40653">
        <v>300</v>
      </c>
      <c r="C40653" t="s">
        <v>81286</v>
      </c>
      <c r="D40653">
        <v>14030876</v>
      </c>
      <c r="E40653">
        <v>2</v>
      </c>
      <c r="F40653">
        <v>2</v>
      </c>
      <c r="G40653" t="s">
        <v>164</v>
      </c>
    </row>
    <row r="40654" spans="1:7" x14ac:dyDescent="0.35">
      <c r="A40654" t="s">
        <v>81287</v>
      </c>
      <c r="B40654">
        <v>30161</v>
      </c>
      <c r="C40654" t="s">
        <v>81288</v>
      </c>
      <c r="D40654">
        <v>13399869</v>
      </c>
      <c r="E40654">
        <v>4</v>
      </c>
      <c r="F40654">
        <v>2</v>
      </c>
      <c r="G40654" t="s">
        <v>145</v>
      </c>
    </row>
    <row r="40655" spans="1:7" x14ac:dyDescent="0.35">
      <c r="A40655" t="s">
        <v>81289</v>
      </c>
      <c r="B40655">
        <v>30161</v>
      </c>
      <c r="C40655" t="s">
        <v>81290</v>
      </c>
      <c r="D40655">
        <v>21511049</v>
      </c>
      <c r="E40655">
        <v>4</v>
      </c>
      <c r="F40655">
        <v>2</v>
      </c>
      <c r="G40655" t="s">
        <v>145</v>
      </c>
    </row>
    <row r="40656" spans="1:7" x14ac:dyDescent="0.35">
      <c r="A40656" t="s">
        <v>81291</v>
      </c>
      <c r="B40656">
        <v>30161</v>
      </c>
      <c r="C40656" t="s">
        <v>81292</v>
      </c>
      <c r="D40656">
        <v>19140745</v>
      </c>
      <c r="E40656">
        <v>1</v>
      </c>
      <c r="F40656">
        <v>1</v>
      </c>
      <c r="G40656" t="s">
        <v>164</v>
      </c>
    </row>
    <row r="40657" spans="1:7" x14ac:dyDescent="0.35">
      <c r="A40657" t="s">
        <v>81293</v>
      </c>
      <c r="B40657">
        <v>300</v>
      </c>
      <c r="C40657" t="s">
        <v>81294</v>
      </c>
      <c r="D40657">
        <v>21385980</v>
      </c>
      <c r="E40657">
        <v>1</v>
      </c>
      <c r="F40657">
        <v>2</v>
      </c>
      <c r="G40657" t="s">
        <v>164</v>
      </c>
    </row>
    <row r="40658" spans="1:7" x14ac:dyDescent="0.35">
      <c r="A40658" t="s">
        <v>81295</v>
      </c>
      <c r="B40658">
        <v>30161</v>
      </c>
      <c r="C40658" t="s">
        <v>81296</v>
      </c>
      <c r="D40658">
        <v>13693386</v>
      </c>
      <c r="E40658">
        <v>1</v>
      </c>
      <c r="F40658">
        <v>2</v>
      </c>
      <c r="G40658" t="s">
        <v>164</v>
      </c>
    </row>
    <row r="40659" spans="1:7" x14ac:dyDescent="0.35">
      <c r="A40659" t="s">
        <v>81297</v>
      </c>
      <c r="B40659">
        <v>361</v>
      </c>
      <c r="C40659" t="s">
        <v>81298</v>
      </c>
      <c r="D40659">
        <v>17714208</v>
      </c>
      <c r="E40659">
        <v>2</v>
      </c>
      <c r="F40659">
        <v>2</v>
      </c>
      <c r="G40659" t="s">
        <v>155</v>
      </c>
    </row>
    <row r="40660" spans="1:7" x14ac:dyDescent="0.35">
      <c r="A40660" t="s">
        <v>81299</v>
      </c>
      <c r="B40660">
        <v>251</v>
      </c>
      <c r="C40660" t="s">
        <v>81300</v>
      </c>
      <c r="D40660">
        <v>18367560</v>
      </c>
      <c r="E40660">
        <v>2</v>
      </c>
      <c r="F40660">
        <v>2</v>
      </c>
      <c r="G40660" t="s">
        <v>150</v>
      </c>
    </row>
    <row r="40661" spans="1:7" x14ac:dyDescent="0.35">
      <c r="A40661" t="s">
        <v>81301</v>
      </c>
      <c r="B40661">
        <v>501</v>
      </c>
      <c r="C40661" t="s">
        <v>81302</v>
      </c>
      <c r="D40661">
        <v>18327815</v>
      </c>
      <c r="E40661">
        <v>4</v>
      </c>
      <c r="F40661">
        <v>1</v>
      </c>
      <c r="G40661" t="s">
        <v>155</v>
      </c>
    </row>
    <row r="40662" spans="1:7" x14ac:dyDescent="0.35">
      <c r="A40662" t="s">
        <v>81303</v>
      </c>
      <c r="B40662">
        <v>100</v>
      </c>
      <c r="C40662" t="s">
        <v>81304</v>
      </c>
      <c r="D40662">
        <v>15822770</v>
      </c>
      <c r="E40662">
        <v>1</v>
      </c>
      <c r="F40662">
        <v>2</v>
      </c>
      <c r="G40662" t="s">
        <v>164</v>
      </c>
    </row>
    <row r="40663" spans="1:7" x14ac:dyDescent="0.35">
      <c r="A40663" t="s">
        <v>81305</v>
      </c>
      <c r="B40663">
        <v>320</v>
      </c>
      <c r="C40663" t="s">
        <v>81306</v>
      </c>
      <c r="D40663">
        <v>21359301</v>
      </c>
      <c r="E40663">
        <v>2</v>
      </c>
      <c r="F40663">
        <v>1</v>
      </c>
      <c r="G40663" t="s">
        <v>155</v>
      </c>
    </row>
    <row r="40664" spans="1:7" x14ac:dyDescent="0.35">
      <c r="A40664" t="s">
        <v>81307</v>
      </c>
      <c r="B40664">
        <v>301</v>
      </c>
      <c r="C40664" t="s">
        <v>81308</v>
      </c>
      <c r="D40664">
        <v>15644544</v>
      </c>
      <c r="E40664">
        <v>4</v>
      </c>
      <c r="F40664">
        <v>2</v>
      </c>
      <c r="G40664" t="s">
        <v>142</v>
      </c>
    </row>
    <row r="40665" spans="1:7" x14ac:dyDescent="0.35">
      <c r="A40665" t="s">
        <v>81309</v>
      </c>
      <c r="B40665">
        <v>130</v>
      </c>
      <c r="C40665" t="s">
        <v>81310</v>
      </c>
      <c r="D40665">
        <v>19869582</v>
      </c>
      <c r="E40665">
        <v>1</v>
      </c>
      <c r="F40665">
        <v>2</v>
      </c>
      <c r="G40665" t="s">
        <v>164</v>
      </c>
    </row>
    <row r="40666" spans="1:7" x14ac:dyDescent="0.35">
      <c r="A40666" t="s">
        <v>81311</v>
      </c>
      <c r="B40666">
        <v>10061</v>
      </c>
      <c r="C40666" t="s">
        <v>81312</v>
      </c>
      <c r="D40666">
        <v>14243787</v>
      </c>
      <c r="E40666">
        <v>1</v>
      </c>
      <c r="F40666">
        <v>1</v>
      </c>
      <c r="G40666" t="s">
        <v>150</v>
      </c>
    </row>
    <row r="40667" spans="1:7" x14ac:dyDescent="0.35">
      <c r="A40667" t="s">
        <v>81313</v>
      </c>
      <c r="B40667">
        <v>10061</v>
      </c>
      <c r="C40667" t="s">
        <v>71799</v>
      </c>
      <c r="D40667">
        <v>14706056</v>
      </c>
      <c r="E40667">
        <v>2</v>
      </c>
      <c r="F40667">
        <v>2</v>
      </c>
      <c r="G40667" t="s">
        <v>164</v>
      </c>
    </row>
    <row r="40668" spans="1:7" x14ac:dyDescent="0.35">
      <c r="A40668" t="s">
        <v>81314</v>
      </c>
      <c r="B40668">
        <v>424</v>
      </c>
      <c r="C40668" t="s">
        <v>16168</v>
      </c>
      <c r="D40668">
        <v>17706915</v>
      </c>
      <c r="E40668">
        <v>1</v>
      </c>
      <c r="F40668">
        <v>2</v>
      </c>
      <c r="G40668" t="s">
        <v>145</v>
      </c>
    </row>
    <row r="40669" spans="1:7" x14ac:dyDescent="0.35">
      <c r="A40669" t="s">
        <v>81315</v>
      </c>
      <c r="B40669">
        <v>501</v>
      </c>
      <c r="C40669" t="s">
        <v>81316</v>
      </c>
      <c r="D40669">
        <v>20330319</v>
      </c>
      <c r="E40669">
        <v>1</v>
      </c>
      <c r="F40669">
        <v>2</v>
      </c>
      <c r="G40669" t="s">
        <v>145</v>
      </c>
    </row>
    <row r="40670" spans="1:7" x14ac:dyDescent="0.35">
      <c r="A40670" t="s">
        <v>81317</v>
      </c>
      <c r="B40670">
        <v>10061</v>
      </c>
      <c r="C40670" t="s">
        <v>81318</v>
      </c>
      <c r="D40670">
        <v>21542751</v>
      </c>
      <c r="E40670">
        <v>1</v>
      </c>
      <c r="F40670">
        <v>2</v>
      </c>
      <c r="G40670" t="s">
        <v>150</v>
      </c>
    </row>
    <row r="40671" spans="1:7" x14ac:dyDescent="0.35">
      <c r="A40671" t="s">
        <v>81319</v>
      </c>
      <c r="B40671">
        <v>10061</v>
      </c>
      <c r="C40671" t="s">
        <v>81320</v>
      </c>
      <c r="D40671">
        <v>21136519</v>
      </c>
      <c r="E40671">
        <v>3</v>
      </c>
      <c r="F40671">
        <v>2</v>
      </c>
      <c r="G40671" t="s">
        <v>150</v>
      </c>
    </row>
    <row r="40672" spans="1:7" x14ac:dyDescent="0.35">
      <c r="A40672" t="s">
        <v>81321</v>
      </c>
      <c r="B40672">
        <v>560</v>
      </c>
      <c r="C40672" t="s">
        <v>81322</v>
      </c>
      <c r="D40672">
        <v>21799144</v>
      </c>
      <c r="E40672">
        <v>3</v>
      </c>
      <c r="F40672">
        <v>2</v>
      </c>
      <c r="G40672" t="s">
        <v>150</v>
      </c>
    </row>
    <row r="40673" spans="1:7" x14ac:dyDescent="0.35">
      <c r="A40673" t="s">
        <v>81323</v>
      </c>
      <c r="B40673">
        <v>105</v>
      </c>
      <c r="C40673" t="s">
        <v>81324</v>
      </c>
      <c r="D40673">
        <v>14156451</v>
      </c>
      <c r="E40673">
        <v>2</v>
      </c>
      <c r="F40673">
        <v>1</v>
      </c>
      <c r="G40673" t="s">
        <v>150</v>
      </c>
    </row>
    <row r="40674" spans="1:7" x14ac:dyDescent="0.35">
      <c r="A40674" t="s">
        <v>81325</v>
      </c>
      <c r="B40674">
        <v>101</v>
      </c>
      <c r="C40674" t="s">
        <v>81326</v>
      </c>
      <c r="D40674">
        <v>19349748</v>
      </c>
      <c r="E40674">
        <v>1</v>
      </c>
      <c r="F40674">
        <v>2</v>
      </c>
      <c r="G40674" t="s">
        <v>142</v>
      </c>
    </row>
    <row r="40675" spans="1:7" x14ac:dyDescent="0.35">
      <c r="A40675" t="s">
        <v>81327</v>
      </c>
      <c r="B40675">
        <v>320</v>
      </c>
      <c r="C40675" t="s">
        <v>81328</v>
      </c>
      <c r="D40675">
        <v>15417610</v>
      </c>
      <c r="E40675">
        <v>1</v>
      </c>
      <c r="F40675">
        <v>2</v>
      </c>
      <c r="G40675" t="s">
        <v>155</v>
      </c>
    </row>
    <row r="40676" spans="1:7" x14ac:dyDescent="0.35">
      <c r="A40676" t="s">
        <v>81329</v>
      </c>
      <c r="B40676">
        <v>430</v>
      </c>
      <c r="C40676" t="s">
        <v>81330</v>
      </c>
      <c r="D40676">
        <v>16967235</v>
      </c>
      <c r="E40676">
        <v>1</v>
      </c>
      <c r="F40676">
        <v>2</v>
      </c>
      <c r="G40676" t="s">
        <v>142</v>
      </c>
    </row>
    <row r="40677" spans="1:7" x14ac:dyDescent="0.35">
      <c r="A40677" t="s">
        <v>81331</v>
      </c>
      <c r="B40677">
        <v>100</v>
      </c>
      <c r="C40677" t="s">
        <v>81332</v>
      </c>
      <c r="D40677">
        <v>16239694</v>
      </c>
      <c r="E40677">
        <v>1</v>
      </c>
      <c r="F40677">
        <v>1</v>
      </c>
      <c r="G40677" t="s">
        <v>145</v>
      </c>
    </row>
    <row r="40678" spans="1:7" x14ac:dyDescent="0.35">
      <c r="A40678" t="s">
        <v>81333</v>
      </c>
      <c r="B40678">
        <v>300</v>
      </c>
      <c r="C40678" t="s">
        <v>81334</v>
      </c>
      <c r="D40678">
        <v>20539139</v>
      </c>
      <c r="E40678">
        <v>1</v>
      </c>
      <c r="F40678">
        <v>1</v>
      </c>
      <c r="G40678" t="s">
        <v>150</v>
      </c>
    </row>
    <row r="40679" spans="1:7" x14ac:dyDescent="0.35">
      <c r="A40679" t="s">
        <v>81335</v>
      </c>
      <c r="B40679">
        <v>300</v>
      </c>
      <c r="C40679" t="s">
        <v>81336</v>
      </c>
      <c r="D40679">
        <v>15827369</v>
      </c>
      <c r="E40679">
        <v>4</v>
      </c>
      <c r="F40679">
        <v>1</v>
      </c>
      <c r="G40679" t="s">
        <v>164</v>
      </c>
    </row>
    <row r="40680" spans="1:7" x14ac:dyDescent="0.35">
      <c r="A40680" t="s">
        <v>81337</v>
      </c>
      <c r="B40680">
        <v>10088</v>
      </c>
      <c r="C40680" t="s">
        <v>81338</v>
      </c>
      <c r="D40680">
        <v>19457663</v>
      </c>
      <c r="E40680">
        <v>1</v>
      </c>
      <c r="F40680">
        <v>1</v>
      </c>
      <c r="G40680" t="s">
        <v>164</v>
      </c>
    </row>
    <row r="40681" spans="1:7" x14ac:dyDescent="0.35">
      <c r="A40681" t="s">
        <v>81339</v>
      </c>
      <c r="B40681">
        <v>150</v>
      </c>
      <c r="C40681" t="s">
        <v>81340</v>
      </c>
      <c r="D40681">
        <v>20511580</v>
      </c>
      <c r="E40681">
        <v>1</v>
      </c>
      <c r="F40681">
        <v>2</v>
      </c>
      <c r="G40681" t="s">
        <v>150</v>
      </c>
    </row>
    <row r="40682" spans="1:7" x14ac:dyDescent="0.35">
      <c r="A40682" t="s">
        <v>81341</v>
      </c>
      <c r="B40682">
        <v>30088</v>
      </c>
      <c r="C40682" t="s">
        <v>81342</v>
      </c>
      <c r="D40682">
        <v>19099668</v>
      </c>
      <c r="E40682">
        <v>2</v>
      </c>
      <c r="F40682">
        <v>2</v>
      </c>
      <c r="G40682" t="s">
        <v>150</v>
      </c>
    </row>
    <row r="40683" spans="1:7" x14ac:dyDescent="0.35">
      <c r="A40683" t="s">
        <v>81343</v>
      </c>
      <c r="B40683">
        <v>301</v>
      </c>
      <c r="C40683" t="s">
        <v>81344</v>
      </c>
      <c r="D40683">
        <v>19907923</v>
      </c>
      <c r="E40683">
        <v>3</v>
      </c>
      <c r="F40683">
        <v>2</v>
      </c>
      <c r="G40683" t="s">
        <v>150</v>
      </c>
    </row>
    <row r="40684" spans="1:7" x14ac:dyDescent="0.35">
      <c r="A40684" t="s">
        <v>81345</v>
      </c>
      <c r="B40684">
        <v>424</v>
      </c>
      <c r="C40684" t="s">
        <v>81346</v>
      </c>
      <c r="D40684">
        <v>21528771</v>
      </c>
      <c r="E40684">
        <v>1</v>
      </c>
      <c r="F40684">
        <v>2</v>
      </c>
      <c r="G40684" t="s">
        <v>150</v>
      </c>
    </row>
    <row r="40685" spans="1:7" x14ac:dyDescent="0.35">
      <c r="A40685" t="s">
        <v>81347</v>
      </c>
      <c r="B40685">
        <v>320</v>
      </c>
      <c r="C40685" t="s">
        <v>3596</v>
      </c>
      <c r="D40685">
        <v>19082790</v>
      </c>
      <c r="E40685">
        <v>2</v>
      </c>
      <c r="F40685">
        <v>1</v>
      </c>
      <c r="G40685" t="s">
        <v>155</v>
      </c>
    </row>
    <row r="40686" spans="1:7" x14ac:dyDescent="0.35">
      <c r="A40686" t="s">
        <v>81348</v>
      </c>
      <c r="B40686">
        <v>300</v>
      </c>
      <c r="C40686" t="s">
        <v>81349</v>
      </c>
      <c r="D40686">
        <v>15985138</v>
      </c>
      <c r="E40686">
        <v>2</v>
      </c>
      <c r="F40686">
        <v>2</v>
      </c>
      <c r="G40686" t="s">
        <v>145</v>
      </c>
    </row>
    <row r="40687" spans="1:7" x14ac:dyDescent="0.35">
      <c r="A40687" t="s">
        <v>81350</v>
      </c>
      <c r="B40687">
        <v>260</v>
      </c>
      <c r="C40687" t="s">
        <v>81351</v>
      </c>
      <c r="D40687">
        <v>16744775</v>
      </c>
      <c r="E40687">
        <v>3</v>
      </c>
      <c r="F40687">
        <v>1</v>
      </c>
      <c r="G40687" t="s">
        <v>145</v>
      </c>
    </row>
    <row r="40688" spans="1:7" x14ac:dyDescent="0.35">
      <c r="A40688" t="s">
        <v>81352</v>
      </c>
      <c r="B40688">
        <v>300</v>
      </c>
      <c r="C40688" t="s">
        <v>81353</v>
      </c>
      <c r="D40688">
        <v>16867335</v>
      </c>
      <c r="E40688">
        <v>3</v>
      </c>
      <c r="F40688">
        <v>2</v>
      </c>
      <c r="G40688" t="s">
        <v>164</v>
      </c>
    </row>
    <row r="40689" spans="1:7" x14ac:dyDescent="0.35">
      <c r="A40689" t="s">
        <v>81354</v>
      </c>
      <c r="B40689">
        <v>101</v>
      </c>
      <c r="C40689" t="s">
        <v>81355</v>
      </c>
      <c r="D40689">
        <v>19965848</v>
      </c>
      <c r="E40689">
        <v>5</v>
      </c>
      <c r="F40689">
        <v>1</v>
      </c>
      <c r="G40689" t="s">
        <v>142</v>
      </c>
    </row>
    <row r="40690" spans="1:7" x14ac:dyDescent="0.35">
      <c r="A40690" t="s">
        <v>81356</v>
      </c>
      <c r="B40690">
        <v>10088</v>
      </c>
      <c r="C40690" t="s">
        <v>81357</v>
      </c>
      <c r="D40690">
        <v>13988862</v>
      </c>
      <c r="E40690">
        <v>3</v>
      </c>
      <c r="F40690">
        <v>2</v>
      </c>
      <c r="G40690" t="s">
        <v>155</v>
      </c>
    </row>
    <row r="40691" spans="1:7" x14ac:dyDescent="0.35">
      <c r="A40691" t="s">
        <v>81358</v>
      </c>
      <c r="B40691">
        <v>300</v>
      </c>
      <c r="C40691" t="s">
        <v>81359</v>
      </c>
      <c r="D40691">
        <v>16694623</v>
      </c>
      <c r="E40691">
        <v>3</v>
      </c>
      <c r="F40691">
        <v>2</v>
      </c>
      <c r="G40691" t="s">
        <v>142</v>
      </c>
    </row>
    <row r="40692" spans="1:7" x14ac:dyDescent="0.35">
      <c r="A40692" t="s">
        <v>81360</v>
      </c>
      <c r="B40692">
        <v>300</v>
      </c>
      <c r="C40692" t="s">
        <v>81361</v>
      </c>
      <c r="D40692">
        <v>22121168</v>
      </c>
      <c r="E40692">
        <v>2</v>
      </c>
      <c r="F40692">
        <v>2</v>
      </c>
      <c r="G40692" t="s">
        <v>142</v>
      </c>
    </row>
    <row r="40693" spans="1:7" x14ac:dyDescent="0.35">
      <c r="A40693" t="s">
        <v>81362</v>
      </c>
      <c r="B40693">
        <v>180</v>
      </c>
      <c r="C40693" t="s">
        <v>81363</v>
      </c>
      <c r="D40693">
        <v>21940383</v>
      </c>
      <c r="E40693">
        <v>2</v>
      </c>
      <c r="F40693">
        <v>2</v>
      </c>
      <c r="G40693" t="s">
        <v>145</v>
      </c>
    </row>
    <row r="40694" spans="1:7" x14ac:dyDescent="0.35">
      <c r="A40694" t="s">
        <v>81364</v>
      </c>
      <c r="B40694">
        <v>330</v>
      </c>
      <c r="C40694" t="s">
        <v>81365</v>
      </c>
      <c r="D40694">
        <v>17663806</v>
      </c>
      <c r="E40694">
        <v>1</v>
      </c>
      <c r="F40694">
        <v>1</v>
      </c>
      <c r="G40694" t="s">
        <v>155</v>
      </c>
    </row>
    <row r="40695" spans="1:7" x14ac:dyDescent="0.35">
      <c r="A40695" t="s">
        <v>81366</v>
      </c>
      <c r="B40695">
        <v>300</v>
      </c>
      <c r="C40695" t="s">
        <v>81367</v>
      </c>
      <c r="D40695">
        <v>21684632</v>
      </c>
      <c r="E40695">
        <v>3</v>
      </c>
      <c r="F40695">
        <v>2</v>
      </c>
      <c r="G40695" t="s">
        <v>150</v>
      </c>
    </row>
    <row r="40696" spans="1:7" x14ac:dyDescent="0.35">
      <c r="A40696" t="s">
        <v>81368</v>
      </c>
      <c r="B40696">
        <v>30161</v>
      </c>
      <c r="C40696" t="s">
        <v>81369</v>
      </c>
      <c r="D40696">
        <v>15206333</v>
      </c>
      <c r="E40696">
        <v>1</v>
      </c>
      <c r="F40696">
        <v>1</v>
      </c>
      <c r="G40696" t="s">
        <v>142</v>
      </c>
    </row>
    <row r="40697" spans="1:7" x14ac:dyDescent="0.35">
      <c r="A40697" t="s">
        <v>81370</v>
      </c>
      <c r="B40697">
        <v>320</v>
      </c>
      <c r="C40697" t="s">
        <v>81371</v>
      </c>
      <c r="D40697">
        <v>13719230</v>
      </c>
      <c r="E40697">
        <v>5</v>
      </c>
      <c r="F40697">
        <v>1</v>
      </c>
      <c r="G40697" t="s">
        <v>145</v>
      </c>
    </row>
    <row r="40698" spans="1:7" x14ac:dyDescent="0.35">
      <c r="A40698" t="s">
        <v>81372</v>
      </c>
      <c r="B40698">
        <v>320</v>
      </c>
      <c r="C40698" t="s">
        <v>81373</v>
      </c>
      <c r="D40698">
        <v>15929144</v>
      </c>
      <c r="E40698">
        <v>3</v>
      </c>
      <c r="F40698">
        <v>2</v>
      </c>
      <c r="G40698" t="s">
        <v>164</v>
      </c>
    </row>
    <row r="40699" spans="1:7" x14ac:dyDescent="0.35">
      <c r="A40699" t="s">
        <v>81374</v>
      </c>
      <c r="B40699">
        <v>30161</v>
      </c>
      <c r="C40699" t="s">
        <v>81375</v>
      </c>
      <c r="D40699">
        <v>18344405</v>
      </c>
      <c r="E40699">
        <v>4</v>
      </c>
      <c r="F40699">
        <v>1</v>
      </c>
      <c r="G40699" t="s">
        <v>155</v>
      </c>
    </row>
    <row r="40700" spans="1:7" x14ac:dyDescent="0.35">
      <c r="A40700" t="s">
        <v>81376</v>
      </c>
      <c r="B40700">
        <v>10061</v>
      </c>
      <c r="C40700" t="s">
        <v>81377</v>
      </c>
      <c r="D40700">
        <v>20878683</v>
      </c>
      <c r="E40700">
        <v>1</v>
      </c>
      <c r="F40700">
        <v>1</v>
      </c>
      <c r="G40700" t="s">
        <v>145</v>
      </c>
    </row>
    <row r="40701" spans="1:7" x14ac:dyDescent="0.35">
      <c r="A40701" t="s">
        <v>81378</v>
      </c>
      <c r="B40701">
        <v>144</v>
      </c>
      <c r="C40701" t="s">
        <v>81379</v>
      </c>
      <c r="D40701">
        <v>15638703</v>
      </c>
      <c r="E40701">
        <v>4</v>
      </c>
      <c r="F40701">
        <v>2</v>
      </c>
      <c r="G40701" t="s">
        <v>155</v>
      </c>
    </row>
    <row r="40702" spans="1:7" x14ac:dyDescent="0.35">
      <c r="A40702" t="s">
        <v>81380</v>
      </c>
      <c r="B40702">
        <v>303</v>
      </c>
      <c r="C40702" t="s">
        <v>81381</v>
      </c>
      <c r="D40702">
        <v>20410248</v>
      </c>
      <c r="E40702">
        <v>3</v>
      </c>
      <c r="F40702">
        <v>2</v>
      </c>
      <c r="G40702" t="s">
        <v>145</v>
      </c>
    </row>
    <row r="40703" spans="1:7" x14ac:dyDescent="0.35">
      <c r="A40703" t="s">
        <v>81382</v>
      </c>
      <c r="B40703">
        <v>260</v>
      </c>
      <c r="C40703" t="s">
        <v>81383</v>
      </c>
      <c r="D40703">
        <v>13324011</v>
      </c>
      <c r="E40703">
        <v>2</v>
      </c>
      <c r="F40703">
        <v>2</v>
      </c>
      <c r="G40703" t="s">
        <v>142</v>
      </c>
    </row>
    <row r="40704" spans="1:7" x14ac:dyDescent="0.35">
      <c r="A40704" t="s">
        <v>81384</v>
      </c>
      <c r="B40704">
        <v>101</v>
      </c>
      <c r="C40704" t="s">
        <v>81385</v>
      </c>
      <c r="D40704">
        <v>15401984</v>
      </c>
      <c r="E40704">
        <v>1</v>
      </c>
      <c r="F40704">
        <v>1</v>
      </c>
      <c r="G40704" t="s">
        <v>164</v>
      </c>
    </row>
    <row r="40705" spans="1:7" x14ac:dyDescent="0.35">
      <c r="A40705" t="s">
        <v>81386</v>
      </c>
      <c r="B40705">
        <v>30161</v>
      </c>
      <c r="C40705" t="s">
        <v>81387</v>
      </c>
      <c r="D40705">
        <v>15386408</v>
      </c>
      <c r="E40705">
        <v>5</v>
      </c>
      <c r="F40705">
        <v>1</v>
      </c>
      <c r="G40705" t="s">
        <v>164</v>
      </c>
    </row>
    <row r="40706" spans="1:7" x14ac:dyDescent="0.35">
      <c r="A40706" t="s">
        <v>81388</v>
      </c>
      <c r="B40706">
        <v>370</v>
      </c>
      <c r="C40706" t="s">
        <v>81389</v>
      </c>
      <c r="D40706">
        <v>15729850</v>
      </c>
      <c r="E40706">
        <v>1</v>
      </c>
      <c r="F40706">
        <v>2</v>
      </c>
      <c r="G40706" t="s">
        <v>142</v>
      </c>
    </row>
    <row r="40707" spans="1:7" x14ac:dyDescent="0.35">
      <c r="A40707" t="s">
        <v>81390</v>
      </c>
      <c r="B40707">
        <v>101</v>
      </c>
      <c r="C40707" t="s">
        <v>81391</v>
      </c>
      <c r="D40707">
        <v>19050874</v>
      </c>
      <c r="E40707">
        <v>1</v>
      </c>
      <c r="F40707">
        <v>2</v>
      </c>
      <c r="G40707" t="s">
        <v>145</v>
      </c>
    </row>
    <row r="40708" spans="1:7" x14ac:dyDescent="0.35">
      <c r="A40708" t="s">
        <v>81392</v>
      </c>
      <c r="B40708">
        <v>301</v>
      </c>
      <c r="C40708" t="s">
        <v>81393</v>
      </c>
      <c r="D40708">
        <v>22149180</v>
      </c>
      <c r="E40708">
        <v>2</v>
      </c>
      <c r="F40708">
        <v>2</v>
      </c>
      <c r="G40708" t="s">
        <v>142</v>
      </c>
    </row>
    <row r="40709" spans="1:7" x14ac:dyDescent="0.35">
      <c r="A40709" t="s">
        <v>81394</v>
      </c>
      <c r="B40709">
        <v>420</v>
      </c>
      <c r="C40709" t="s">
        <v>81395</v>
      </c>
      <c r="D40709">
        <v>13514577</v>
      </c>
      <c r="E40709">
        <v>4</v>
      </c>
      <c r="F40709">
        <v>2</v>
      </c>
      <c r="G40709" t="s">
        <v>142</v>
      </c>
    </row>
    <row r="40710" spans="1:7" x14ac:dyDescent="0.35">
      <c r="A40710" t="s">
        <v>81396</v>
      </c>
      <c r="B40710">
        <v>300</v>
      </c>
      <c r="C40710" t="s">
        <v>81397</v>
      </c>
      <c r="D40710">
        <v>19701803</v>
      </c>
      <c r="E40710">
        <v>4</v>
      </c>
      <c r="F40710">
        <v>2</v>
      </c>
      <c r="G40710" t="s">
        <v>150</v>
      </c>
    </row>
    <row r="40711" spans="1:7" x14ac:dyDescent="0.35">
      <c r="A40711" t="s">
        <v>81398</v>
      </c>
      <c r="B40711">
        <v>10088</v>
      </c>
      <c r="C40711" t="s">
        <v>81399</v>
      </c>
      <c r="D40711">
        <v>13272552</v>
      </c>
      <c r="E40711">
        <v>1</v>
      </c>
      <c r="F40711">
        <v>2</v>
      </c>
      <c r="G40711" t="s">
        <v>155</v>
      </c>
    </row>
    <row r="40712" spans="1:7" x14ac:dyDescent="0.35">
      <c r="A40712" t="s">
        <v>81400</v>
      </c>
      <c r="B40712">
        <v>320</v>
      </c>
      <c r="C40712" t="s">
        <v>81401</v>
      </c>
      <c r="D40712">
        <v>17818892</v>
      </c>
      <c r="E40712">
        <v>5</v>
      </c>
      <c r="F40712">
        <v>1</v>
      </c>
      <c r="G40712" t="s">
        <v>164</v>
      </c>
    </row>
    <row r="40713" spans="1:7" x14ac:dyDescent="0.35">
      <c r="A40713" t="s">
        <v>81402</v>
      </c>
      <c r="B40713">
        <v>340</v>
      </c>
      <c r="C40713" t="s">
        <v>81403</v>
      </c>
      <c r="D40713">
        <v>15485747</v>
      </c>
      <c r="E40713">
        <v>2</v>
      </c>
      <c r="F40713">
        <v>2</v>
      </c>
      <c r="G40713" t="s">
        <v>164</v>
      </c>
    </row>
    <row r="40714" spans="1:7" x14ac:dyDescent="0.35">
      <c r="A40714" t="s">
        <v>81404</v>
      </c>
      <c r="B40714">
        <v>800</v>
      </c>
      <c r="C40714" t="s">
        <v>81405</v>
      </c>
      <c r="D40714">
        <v>14390474</v>
      </c>
      <c r="E40714">
        <v>1</v>
      </c>
      <c r="F40714">
        <v>1</v>
      </c>
      <c r="G40714" t="s">
        <v>150</v>
      </c>
    </row>
    <row r="40715" spans="1:7" x14ac:dyDescent="0.35">
      <c r="A40715" t="s">
        <v>81406</v>
      </c>
      <c r="B40715">
        <v>300</v>
      </c>
      <c r="C40715" t="s">
        <v>81407</v>
      </c>
      <c r="D40715">
        <v>15939700</v>
      </c>
      <c r="E40715">
        <v>4</v>
      </c>
      <c r="F40715">
        <v>2</v>
      </c>
      <c r="G40715" t="s">
        <v>142</v>
      </c>
    </row>
    <row r="40716" spans="1:7" x14ac:dyDescent="0.35">
      <c r="A40716" t="s">
        <v>81408</v>
      </c>
      <c r="B40716">
        <v>320</v>
      </c>
      <c r="C40716" t="s">
        <v>81409</v>
      </c>
      <c r="D40716">
        <v>13763867</v>
      </c>
      <c r="E40716">
        <v>2</v>
      </c>
      <c r="F40716">
        <v>2</v>
      </c>
      <c r="G40716" t="s">
        <v>145</v>
      </c>
    </row>
    <row r="40717" spans="1:7" x14ac:dyDescent="0.35">
      <c r="A40717" t="s">
        <v>81410</v>
      </c>
      <c r="B40717">
        <v>361</v>
      </c>
      <c r="C40717" t="s">
        <v>81411</v>
      </c>
      <c r="D40717">
        <v>15030192</v>
      </c>
      <c r="E40717">
        <v>5</v>
      </c>
      <c r="F40717">
        <v>1</v>
      </c>
      <c r="G40717" t="s">
        <v>155</v>
      </c>
    </row>
    <row r="40718" spans="1:7" x14ac:dyDescent="0.35">
      <c r="A40718" t="s">
        <v>81412</v>
      </c>
      <c r="B40718">
        <v>320</v>
      </c>
      <c r="C40718" t="s">
        <v>81413</v>
      </c>
      <c r="D40718">
        <v>14903084</v>
      </c>
      <c r="E40718">
        <v>3</v>
      </c>
      <c r="F40718">
        <v>2</v>
      </c>
      <c r="G40718" t="s">
        <v>145</v>
      </c>
    </row>
    <row r="40719" spans="1:7" x14ac:dyDescent="0.35">
      <c r="A40719" t="s">
        <v>81414</v>
      </c>
      <c r="B40719">
        <v>300</v>
      </c>
      <c r="C40719" t="s">
        <v>81415</v>
      </c>
      <c r="D40719">
        <v>21006593</v>
      </c>
      <c r="E40719">
        <v>6</v>
      </c>
      <c r="F40719">
        <v>1</v>
      </c>
      <c r="G40719" t="s">
        <v>145</v>
      </c>
    </row>
    <row r="40720" spans="1:7" x14ac:dyDescent="0.35">
      <c r="A40720" t="s">
        <v>81416</v>
      </c>
      <c r="B40720">
        <v>300</v>
      </c>
      <c r="C40720" t="s">
        <v>81417</v>
      </c>
      <c r="D40720">
        <v>20806284</v>
      </c>
      <c r="E40720">
        <v>1</v>
      </c>
      <c r="F40720">
        <v>2</v>
      </c>
      <c r="G40720" t="s">
        <v>164</v>
      </c>
    </row>
    <row r="40721" spans="1:7" x14ac:dyDescent="0.35">
      <c r="A40721" t="s">
        <v>81418</v>
      </c>
      <c r="B40721">
        <v>101</v>
      </c>
      <c r="C40721" t="s">
        <v>81419</v>
      </c>
      <c r="D40721">
        <v>15045352</v>
      </c>
      <c r="E40721">
        <v>1</v>
      </c>
      <c r="F40721">
        <v>2</v>
      </c>
      <c r="G40721" t="s">
        <v>142</v>
      </c>
    </row>
    <row r="40722" spans="1:7" x14ac:dyDescent="0.35">
      <c r="A40722" t="s">
        <v>81420</v>
      </c>
      <c r="B40722">
        <v>253</v>
      </c>
      <c r="C40722" t="s">
        <v>81421</v>
      </c>
      <c r="D40722">
        <v>19889016</v>
      </c>
      <c r="E40722">
        <v>4</v>
      </c>
      <c r="F40722">
        <v>1</v>
      </c>
      <c r="G40722" t="s">
        <v>164</v>
      </c>
    </row>
    <row r="40723" spans="1:7" x14ac:dyDescent="0.35">
      <c r="A40723" t="s">
        <v>81422</v>
      </c>
      <c r="B40723">
        <v>30161</v>
      </c>
      <c r="C40723" t="s">
        <v>81423</v>
      </c>
      <c r="D40723">
        <v>17990154</v>
      </c>
      <c r="E40723">
        <v>1</v>
      </c>
      <c r="F40723">
        <v>2</v>
      </c>
      <c r="G40723" t="s">
        <v>164</v>
      </c>
    </row>
    <row r="40724" spans="1:7" x14ac:dyDescent="0.35">
      <c r="A40724" t="s">
        <v>81424</v>
      </c>
      <c r="B40724">
        <v>420</v>
      </c>
      <c r="C40724" t="s">
        <v>81425</v>
      </c>
      <c r="D40724">
        <v>19524110</v>
      </c>
      <c r="E40724">
        <v>4</v>
      </c>
      <c r="F40724">
        <v>2</v>
      </c>
      <c r="G40724" t="s">
        <v>155</v>
      </c>
    </row>
    <row r="40725" spans="1:7" x14ac:dyDescent="0.35">
      <c r="A40725" t="s">
        <v>81426</v>
      </c>
      <c r="B40725">
        <v>301</v>
      </c>
      <c r="C40725" t="s">
        <v>81427</v>
      </c>
      <c r="D40725">
        <v>14758003</v>
      </c>
      <c r="E40725">
        <v>2</v>
      </c>
      <c r="F40725">
        <v>2</v>
      </c>
      <c r="G40725" t="s">
        <v>145</v>
      </c>
    </row>
    <row r="40726" spans="1:7" x14ac:dyDescent="0.35">
      <c r="A40726" t="s">
        <v>81428</v>
      </c>
      <c r="B40726">
        <v>502</v>
      </c>
      <c r="C40726" t="s">
        <v>81429</v>
      </c>
      <c r="D40726">
        <v>21004469</v>
      </c>
      <c r="E40726">
        <v>2</v>
      </c>
      <c r="F40726">
        <v>2</v>
      </c>
      <c r="G40726" t="s">
        <v>150</v>
      </c>
    </row>
    <row r="40727" spans="1:7" x14ac:dyDescent="0.35">
      <c r="A40727" t="s">
        <v>81430</v>
      </c>
      <c r="B40727">
        <v>320</v>
      </c>
      <c r="C40727" t="s">
        <v>81431</v>
      </c>
      <c r="D40727">
        <v>15119845</v>
      </c>
      <c r="E40727">
        <v>2</v>
      </c>
      <c r="F40727">
        <v>1</v>
      </c>
      <c r="G40727" t="s">
        <v>150</v>
      </c>
    </row>
    <row r="40728" spans="1:7" x14ac:dyDescent="0.35">
      <c r="A40728" t="s">
        <v>81432</v>
      </c>
      <c r="B40728">
        <v>340</v>
      </c>
      <c r="C40728" t="s">
        <v>81433</v>
      </c>
      <c r="D40728">
        <v>14595554</v>
      </c>
      <c r="E40728">
        <v>1</v>
      </c>
      <c r="F40728">
        <v>1</v>
      </c>
      <c r="G40728" t="s">
        <v>145</v>
      </c>
    </row>
    <row r="40729" spans="1:7" x14ac:dyDescent="0.35">
      <c r="A40729" t="s">
        <v>81434</v>
      </c>
      <c r="B40729">
        <v>306</v>
      </c>
      <c r="C40729" t="s">
        <v>81435</v>
      </c>
      <c r="D40729">
        <v>13693386</v>
      </c>
      <c r="E40729">
        <v>2</v>
      </c>
      <c r="F40729">
        <v>2</v>
      </c>
      <c r="G40729" t="s">
        <v>145</v>
      </c>
    </row>
    <row r="40730" spans="1:7" x14ac:dyDescent="0.35">
      <c r="A40730" t="s">
        <v>81436</v>
      </c>
      <c r="B40730">
        <v>101</v>
      </c>
      <c r="C40730" t="s">
        <v>81437</v>
      </c>
      <c r="D40730">
        <v>20287968</v>
      </c>
      <c r="E40730">
        <v>1</v>
      </c>
      <c r="F40730">
        <v>2</v>
      </c>
      <c r="G40730" t="s">
        <v>142</v>
      </c>
    </row>
    <row r="40731" spans="1:7" x14ac:dyDescent="0.35">
      <c r="A40731" t="s">
        <v>81438</v>
      </c>
      <c r="B40731">
        <v>10088</v>
      </c>
      <c r="C40731" t="s">
        <v>81439</v>
      </c>
      <c r="D40731">
        <v>19911479</v>
      </c>
      <c r="E40731">
        <v>4</v>
      </c>
      <c r="F40731">
        <v>2</v>
      </c>
      <c r="G40731" t="s">
        <v>145</v>
      </c>
    </row>
    <row r="40732" spans="1:7" x14ac:dyDescent="0.35">
      <c r="A40732" t="s">
        <v>81440</v>
      </c>
      <c r="B40732">
        <v>320</v>
      </c>
      <c r="C40732" t="s">
        <v>81441</v>
      </c>
      <c r="D40732">
        <v>17694109</v>
      </c>
      <c r="E40732">
        <v>2</v>
      </c>
      <c r="F40732">
        <v>2</v>
      </c>
      <c r="G40732" t="s">
        <v>164</v>
      </c>
    </row>
    <row r="40733" spans="1:7" x14ac:dyDescent="0.35">
      <c r="A40733" t="s">
        <v>81442</v>
      </c>
      <c r="B40733">
        <v>320</v>
      </c>
      <c r="C40733" t="s">
        <v>81443</v>
      </c>
      <c r="D40733">
        <v>20199103</v>
      </c>
      <c r="E40733">
        <v>3</v>
      </c>
      <c r="F40733">
        <v>2</v>
      </c>
      <c r="G40733" t="s">
        <v>142</v>
      </c>
    </row>
    <row r="40734" spans="1:7" x14ac:dyDescent="0.35">
      <c r="A40734" t="s">
        <v>81444</v>
      </c>
      <c r="B40734">
        <v>320</v>
      </c>
      <c r="C40734" t="s">
        <v>81445</v>
      </c>
      <c r="D40734">
        <v>16580753</v>
      </c>
      <c r="E40734">
        <v>2</v>
      </c>
      <c r="F40734">
        <v>2</v>
      </c>
      <c r="G40734" t="s">
        <v>164</v>
      </c>
    </row>
    <row r="40735" spans="1:7" x14ac:dyDescent="0.35">
      <c r="A40735" t="s">
        <v>81446</v>
      </c>
      <c r="B40735">
        <v>10061</v>
      </c>
      <c r="C40735" t="s">
        <v>81447</v>
      </c>
      <c r="D40735">
        <v>16927409</v>
      </c>
      <c r="E40735">
        <v>2</v>
      </c>
      <c r="F40735">
        <v>2</v>
      </c>
      <c r="G40735" t="s">
        <v>155</v>
      </c>
    </row>
    <row r="40736" spans="1:7" x14ac:dyDescent="0.35">
      <c r="A40736" t="s">
        <v>81448</v>
      </c>
      <c r="B40736">
        <v>320</v>
      </c>
      <c r="C40736" t="s">
        <v>81449</v>
      </c>
      <c r="D40736">
        <v>15521891</v>
      </c>
      <c r="E40736">
        <v>3</v>
      </c>
      <c r="F40736">
        <v>2</v>
      </c>
      <c r="G40736" t="s">
        <v>150</v>
      </c>
    </row>
    <row r="40737" spans="1:7" x14ac:dyDescent="0.35">
      <c r="A40737" t="s">
        <v>81450</v>
      </c>
      <c r="B40737">
        <v>400</v>
      </c>
      <c r="C40737" t="s">
        <v>81451</v>
      </c>
      <c r="D40737">
        <v>16464589</v>
      </c>
      <c r="E40737">
        <v>2</v>
      </c>
      <c r="F40737">
        <v>2</v>
      </c>
      <c r="G40737" t="s">
        <v>145</v>
      </c>
    </row>
    <row r="40738" spans="1:7" x14ac:dyDescent="0.35">
      <c r="A40738" t="s">
        <v>81452</v>
      </c>
      <c r="B40738">
        <v>320</v>
      </c>
      <c r="C40738" t="s">
        <v>81453</v>
      </c>
      <c r="D40738">
        <v>21269333</v>
      </c>
      <c r="E40738">
        <v>1</v>
      </c>
      <c r="F40738">
        <v>1</v>
      </c>
      <c r="G40738" t="s">
        <v>145</v>
      </c>
    </row>
    <row r="40739" spans="1:7" x14ac:dyDescent="0.35">
      <c r="A40739" t="s">
        <v>81454</v>
      </c>
      <c r="B40739">
        <v>300</v>
      </c>
      <c r="C40739" t="s">
        <v>81455</v>
      </c>
      <c r="D40739">
        <v>16090442</v>
      </c>
      <c r="E40739">
        <v>1</v>
      </c>
      <c r="F40739">
        <v>2</v>
      </c>
      <c r="G40739" t="s">
        <v>150</v>
      </c>
    </row>
    <row r="40740" spans="1:7" x14ac:dyDescent="0.35">
      <c r="A40740" t="s">
        <v>81456</v>
      </c>
      <c r="B40740">
        <v>301</v>
      </c>
      <c r="C40740" t="s">
        <v>81457</v>
      </c>
      <c r="D40740">
        <v>21389988</v>
      </c>
      <c r="E40740">
        <v>4</v>
      </c>
      <c r="F40740">
        <v>2</v>
      </c>
      <c r="G40740" t="s">
        <v>155</v>
      </c>
    </row>
    <row r="40741" spans="1:7" x14ac:dyDescent="0.35">
      <c r="A40741" t="s">
        <v>81458</v>
      </c>
      <c r="B40741">
        <v>306</v>
      </c>
      <c r="C40741" t="s">
        <v>81459</v>
      </c>
      <c r="D40741">
        <v>21120480</v>
      </c>
      <c r="E40741">
        <v>2</v>
      </c>
      <c r="F40741">
        <v>1</v>
      </c>
      <c r="G40741" t="s">
        <v>150</v>
      </c>
    </row>
    <row r="40742" spans="1:7" x14ac:dyDescent="0.35">
      <c r="A40742" t="s">
        <v>81460</v>
      </c>
      <c r="B40742">
        <v>130</v>
      </c>
      <c r="C40742" t="s">
        <v>81461</v>
      </c>
      <c r="D40742">
        <v>16525902</v>
      </c>
      <c r="E40742">
        <v>4</v>
      </c>
      <c r="F40742">
        <v>2</v>
      </c>
      <c r="G40742" t="s">
        <v>145</v>
      </c>
    </row>
    <row r="40743" spans="1:7" x14ac:dyDescent="0.35">
      <c r="A40743" t="s">
        <v>81462</v>
      </c>
      <c r="B40743">
        <v>101</v>
      </c>
      <c r="C40743" t="s">
        <v>81463</v>
      </c>
      <c r="D40743">
        <v>14198943</v>
      </c>
      <c r="E40743">
        <v>1</v>
      </c>
      <c r="F40743">
        <v>2</v>
      </c>
      <c r="G40743" t="s">
        <v>145</v>
      </c>
    </row>
    <row r="40744" spans="1:7" x14ac:dyDescent="0.35">
      <c r="A40744" t="s">
        <v>81464</v>
      </c>
      <c r="B40744">
        <v>101</v>
      </c>
      <c r="C40744" t="s">
        <v>81465</v>
      </c>
      <c r="D40744">
        <v>13348011</v>
      </c>
      <c r="E40744">
        <v>1</v>
      </c>
      <c r="F40744">
        <v>2</v>
      </c>
      <c r="G40744" t="s">
        <v>145</v>
      </c>
    </row>
    <row r="40745" spans="1:7" x14ac:dyDescent="0.35">
      <c r="A40745" t="s">
        <v>81466</v>
      </c>
      <c r="B40745">
        <v>10061</v>
      </c>
      <c r="C40745" t="s">
        <v>81467</v>
      </c>
      <c r="D40745">
        <v>15951147</v>
      </c>
      <c r="E40745">
        <v>2</v>
      </c>
      <c r="F40745">
        <v>1</v>
      </c>
      <c r="G40745" t="s">
        <v>150</v>
      </c>
    </row>
    <row r="40746" spans="1:7" x14ac:dyDescent="0.35">
      <c r="A40746" t="s">
        <v>81468</v>
      </c>
      <c r="B40746">
        <v>101</v>
      </c>
      <c r="C40746" t="s">
        <v>81469</v>
      </c>
      <c r="D40746">
        <v>16366373</v>
      </c>
      <c r="E40746">
        <v>1</v>
      </c>
      <c r="F40746">
        <v>2</v>
      </c>
      <c r="G40746" t="s">
        <v>155</v>
      </c>
    </row>
    <row r="40747" spans="1:7" x14ac:dyDescent="0.35">
      <c r="A40747" t="s">
        <v>81470</v>
      </c>
      <c r="B40747">
        <v>101</v>
      </c>
      <c r="C40747" t="s">
        <v>81471</v>
      </c>
      <c r="D40747">
        <v>19982488</v>
      </c>
      <c r="E40747">
        <v>1</v>
      </c>
      <c r="F40747">
        <v>2</v>
      </c>
      <c r="G40747" t="s">
        <v>145</v>
      </c>
    </row>
    <row r="40748" spans="1:7" x14ac:dyDescent="0.35">
      <c r="A40748" t="s">
        <v>81472</v>
      </c>
      <c r="B40748">
        <v>180</v>
      </c>
      <c r="C40748" t="s">
        <v>81473</v>
      </c>
      <c r="D40748">
        <v>14964856</v>
      </c>
      <c r="E40748">
        <v>2</v>
      </c>
      <c r="F40748">
        <v>2</v>
      </c>
      <c r="G40748" t="s">
        <v>145</v>
      </c>
    </row>
    <row r="40749" spans="1:7" x14ac:dyDescent="0.35">
      <c r="A40749" t="s">
        <v>81474</v>
      </c>
      <c r="B40749">
        <v>101</v>
      </c>
      <c r="C40749" t="s">
        <v>81475</v>
      </c>
      <c r="D40749">
        <v>20283003</v>
      </c>
      <c r="E40749">
        <v>1</v>
      </c>
      <c r="F40749">
        <v>1</v>
      </c>
      <c r="G40749" t="s">
        <v>155</v>
      </c>
    </row>
    <row r="40750" spans="1:7" x14ac:dyDescent="0.35">
      <c r="A40750" t="s">
        <v>81476</v>
      </c>
      <c r="B40750">
        <v>301</v>
      </c>
      <c r="C40750" t="s">
        <v>81477</v>
      </c>
      <c r="D40750">
        <v>17970733</v>
      </c>
      <c r="E40750">
        <v>1</v>
      </c>
      <c r="F40750">
        <v>2</v>
      </c>
      <c r="G40750" t="s">
        <v>142</v>
      </c>
    </row>
    <row r="40751" spans="1:7" x14ac:dyDescent="0.35">
      <c r="A40751" t="s">
        <v>81478</v>
      </c>
      <c r="B40751">
        <v>144</v>
      </c>
      <c r="C40751" t="s">
        <v>81479</v>
      </c>
      <c r="D40751">
        <v>21871597</v>
      </c>
      <c r="E40751">
        <v>2</v>
      </c>
      <c r="F40751">
        <v>2</v>
      </c>
      <c r="G40751" t="s">
        <v>155</v>
      </c>
    </row>
    <row r="40752" spans="1:7" x14ac:dyDescent="0.35">
      <c r="A40752" t="s">
        <v>81480</v>
      </c>
      <c r="B40752">
        <v>300</v>
      </c>
      <c r="C40752" t="s">
        <v>81481</v>
      </c>
      <c r="D40752">
        <v>21365981</v>
      </c>
      <c r="E40752">
        <v>2</v>
      </c>
      <c r="F40752">
        <v>2</v>
      </c>
      <c r="G40752" t="s">
        <v>150</v>
      </c>
    </row>
    <row r="40753" spans="1:7" x14ac:dyDescent="0.35">
      <c r="A40753" t="s">
        <v>81482</v>
      </c>
      <c r="B40753">
        <v>300</v>
      </c>
      <c r="C40753" t="s">
        <v>81483</v>
      </c>
      <c r="D40753">
        <v>13381938</v>
      </c>
      <c r="E40753">
        <v>2</v>
      </c>
      <c r="F40753">
        <v>1</v>
      </c>
      <c r="G40753" t="s">
        <v>164</v>
      </c>
    </row>
    <row r="40754" spans="1:7" x14ac:dyDescent="0.35">
      <c r="A40754" t="s">
        <v>81484</v>
      </c>
      <c r="B40754">
        <v>422</v>
      </c>
      <c r="C40754" t="s">
        <v>81485</v>
      </c>
      <c r="D40754">
        <v>14106089</v>
      </c>
      <c r="E40754">
        <v>1</v>
      </c>
      <c r="F40754">
        <v>1</v>
      </c>
      <c r="G40754" t="s">
        <v>142</v>
      </c>
    </row>
    <row r="40755" spans="1:7" x14ac:dyDescent="0.35">
      <c r="A40755" t="s">
        <v>81486</v>
      </c>
      <c r="B40755">
        <v>30161</v>
      </c>
      <c r="C40755" t="s">
        <v>81487</v>
      </c>
      <c r="D40755">
        <v>19854190</v>
      </c>
      <c r="E40755">
        <v>3</v>
      </c>
      <c r="F40755">
        <v>1</v>
      </c>
      <c r="G40755" t="s">
        <v>145</v>
      </c>
    </row>
    <row r="40756" spans="1:7" x14ac:dyDescent="0.35">
      <c r="A40756" t="s">
        <v>81488</v>
      </c>
      <c r="B40756">
        <v>420</v>
      </c>
      <c r="C40756" t="s">
        <v>81489</v>
      </c>
      <c r="D40756">
        <v>20001619</v>
      </c>
      <c r="E40756">
        <v>6</v>
      </c>
      <c r="F40756">
        <v>1</v>
      </c>
      <c r="G40756" t="s">
        <v>142</v>
      </c>
    </row>
    <row r="40757" spans="1:7" x14ac:dyDescent="0.35">
      <c r="A40757" t="s">
        <v>81490</v>
      </c>
      <c r="B40757">
        <v>502</v>
      </c>
      <c r="C40757" t="s">
        <v>81491</v>
      </c>
      <c r="D40757">
        <v>15241608</v>
      </c>
      <c r="E40757">
        <v>4</v>
      </c>
      <c r="F40757">
        <v>1</v>
      </c>
      <c r="G40757" t="s">
        <v>155</v>
      </c>
    </row>
    <row r="40758" spans="1:7" x14ac:dyDescent="0.35">
      <c r="A40758" t="s">
        <v>81492</v>
      </c>
      <c r="B40758">
        <v>300</v>
      </c>
      <c r="C40758" t="s">
        <v>81493</v>
      </c>
      <c r="D40758">
        <v>20509057</v>
      </c>
      <c r="E40758">
        <v>2</v>
      </c>
      <c r="F40758">
        <v>1</v>
      </c>
      <c r="G40758" t="s">
        <v>164</v>
      </c>
    </row>
    <row r="40759" spans="1:7" x14ac:dyDescent="0.35">
      <c r="A40759" t="s">
        <v>81494</v>
      </c>
      <c r="B40759">
        <v>300</v>
      </c>
      <c r="C40759" t="s">
        <v>81495</v>
      </c>
      <c r="D40759">
        <v>18045187</v>
      </c>
      <c r="E40759">
        <v>2</v>
      </c>
      <c r="F40759">
        <v>1</v>
      </c>
      <c r="G40759" t="s">
        <v>155</v>
      </c>
    </row>
    <row r="40760" spans="1:7" x14ac:dyDescent="0.35">
      <c r="A40760" t="s">
        <v>81496</v>
      </c>
      <c r="B40760">
        <v>30088</v>
      </c>
      <c r="C40760" t="s">
        <v>81497</v>
      </c>
      <c r="D40760">
        <v>19026036</v>
      </c>
      <c r="E40760">
        <v>1</v>
      </c>
      <c r="F40760">
        <v>2</v>
      </c>
      <c r="G40760" t="s">
        <v>150</v>
      </c>
    </row>
    <row r="40761" spans="1:7" x14ac:dyDescent="0.35">
      <c r="A40761" t="s">
        <v>81498</v>
      </c>
      <c r="B40761">
        <v>100</v>
      </c>
      <c r="C40761" t="s">
        <v>81499</v>
      </c>
      <c r="D40761">
        <v>13240060</v>
      </c>
      <c r="E40761">
        <v>5</v>
      </c>
      <c r="F40761">
        <v>1</v>
      </c>
      <c r="G40761" t="s">
        <v>145</v>
      </c>
    </row>
    <row r="40762" spans="1:7" x14ac:dyDescent="0.35">
      <c r="A40762" t="s">
        <v>81500</v>
      </c>
      <c r="B40762">
        <v>300</v>
      </c>
      <c r="C40762" t="s">
        <v>81501</v>
      </c>
      <c r="D40762">
        <v>13545856</v>
      </c>
      <c r="E40762">
        <v>1</v>
      </c>
      <c r="F40762">
        <v>2</v>
      </c>
      <c r="G40762" t="s">
        <v>155</v>
      </c>
    </row>
    <row r="40763" spans="1:7" x14ac:dyDescent="0.35">
      <c r="A40763" t="s">
        <v>81502</v>
      </c>
      <c r="B40763">
        <v>101</v>
      </c>
      <c r="C40763" t="s">
        <v>81503</v>
      </c>
      <c r="D40763">
        <v>16061231</v>
      </c>
      <c r="E40763">
        <v>3</v>
      </c>
      <c r="F40763">
        <v>2</v>
      </c>
      <c r="G40763" t="s">
        <v>142</v>
      </c>
    </row>
    <row r="40764" spans="1:7" x14ac:dyDescent="0.35">
      <c r="A40764" t="s">
        <v>81504</v>
      </c>
      <c r="B40764">
        <v>300</v>
      </c>
      <c r="C40764" t="s">
        <v>81505</v>
      </c>
      <c r="D40764">
        <v>16706554</v>
      </c>
      <c r="E40764">
        <v>1</v>
      </c>
      <c r="F40764">
        <v>2</v>
      </c>
      <c r="G40764" t="s">
        <v>142</v>
      </c>
    </row>
    <row r="40765" spans="1:7" x14ac:dyDescent="0.35">
      <c r="A40765" t="s">
        <v>81506</v>
      </c>
      <c r="B40765">
        <v>560</v>
      </c>
      <c r="C40765" t="s">
        <v>81507</v>
      </c>
      <c r="D40765">
        <v>17851988</v>
      </c>
      <c r="E40765">
        <v>5</v>
      </c>
      <c r="F40765">
        <v>1</v>
      </c>
      <c r="G40765" t="s">
        <v>164</v>
      </c>
    </row>
    <row r="40766" spans="1:7" x14ac:dyDescent="0.35">
      <c r="A40766" t="s">
        <v>81508</v>
      </c>
      <c r="B40766">
        <v>301</v>
      </c>
      <c r="C40766" t="s">
        <v>81509</v>
      </c>
      <c r="D40766">
        <v>16984398</v>
      </c>
      <c r="E40766">
        <v>1</v>
      </c>
      <c r="F40766">
        <v>2</v>
      </c>
      <c r="G40766" t="s">
        <v>150</v>
      </c>
    </row>
    <row r="40767" spans="1:7" x14ac:dyDescent="0.35">
      <c r="A40767" t="s">
        <v>81510</v>
      </c>
      <c r="B40767">
        <v>300</v>
      </c>
      <c r="C40767" t="s">
        <v>81511</v>
      </c>
      <c r="D40767">
        <v>21586848</v>
      </c>
      <c r="E40767">
        <v>1</v>
      </c>
      <c r="F40767">
        <v>2</v>
      </c>
      <c r="G40767" t="s">
        <v>145</v>
      </c>
    </row>
    <row r="40768" spans="1:7" x14ac:dyDescent="0.35">
      <c r="A40768" t="s">
        <v>81512</v>
      </c>
      <c r="B40768">
        <v>180</v>
      </c>
      <c r="C40768" t="s">
        <v>81513</v>
      </c>
      <c r="D40768">
        <v>18256134</v>
      </c>
      <c r="E40768">
        <v>4</v>
      </c>
      <c r="F40768">
        <v>1</v>
      </c>
      <c r="G40768" t="s">
        <v>142</v>
      </c>
    </row>
    <row r="40769" spans="1:7" x14ac:dyDescent="0.35">
      <c r="A40769" t="s">
        <v>81514</v>
      </c>
      <c r="B40769">
        <v>101</v>
      </c>
      <c r="C40769" t="s">
        <v>81515</v>
      </c>
      <c r="D40769">
        <v>19172195</v>
      </c>
      <c r="E40769">
        <v>1</v>
      </c>
      <c r="F40769">
        <v>1</v>
      </c>
      <c r="G40769" t="s">
        <v>150</v>
      </c>
    </row>
    <row r="40770" spans="1:7" x14ac:dyDescent="0.35">
      <c r="A40770" t="s">
        <v>81516</v>
      </c>
      <c r="B40770">
        <v>100</v>
      </c>
      <c r="C40770" t="s">
        <v>81517</v>
      </c>
      <c r="D40770">
        <v>13373841</v>
      </c>
      <c r="E40770">
        <v>1</v>
      </c>
      <c r="F40770">
        <v>2</v>
      </c>
      <c r="G40770" t="s">
        <v>145</v>
      </c>
    </row>
    <row r="40771" spans="1:7" x14ac:dyDescent="0.35">
      <c r="A40771" t="s">
        <v>81518</v>
      </c>
      <c r="B40771">
        <v>501</v>
      </c>
      <c r="C40771" t="s">
        <v>81519</v>
      </c>
      <c r="D40771">
        <v>21693447</v>
      </c>
      <c r="E40771">
        <v>4</v>
      </c>
      <c r="F40771">
        <v>1</v>
      </c>
      <c r="G40771" t="s">
        <v>142</v>
      </c>
    </row>
    <row r="40772" spans="1:7" x14ac:dyDescent="0.35">
      <c r="A40772" t="s">
        <v>81520</v>
      </c>
      <c r="B40772">
        <v>300</v>
      </c>
      <c r="C40772" t="s">
        <v>81521</v>
      </c>
      <c r="D40772">
        <v>13969028</v>
      </c>
      <c r="E40772">
        <v>2</v>
      </c>
      <c r="F40772">
        <v>2</v>
      </c>
      <c r="G40772" t="s">
        <v>145</v>
      </c>
    </row>
    <row r="40773" spans="1:7" x14ac:dyDescent="0.35">
      <c r="A40773" t="s">
        <v>81522</v>
      </c>
      <c r="B40773">
        <v>100</v>
      </c>
      <c r="C40773" t="s">
        <v>81523</v>
      </c>
      <c r="D40773">
        <v>16220390</v>
      </c>
      <c r="E40773">
        <v>2</v>
      </c>
      <c r="F40773">
        <v>2</v>
      </c>
      <c r="G40773" t="s">
        <v>145</v>
      </c>
    </row>
    <row r="40774" spans="1:7" x14ac:dyDescent="0.35">
      <c r="A40774" t="s">
        <v>81524</v>
      </c>
      <c r="B40774">
        <v>315</v>
      </c>
      <c r="C40774" t="s">
        <v>81525</v>
      </c>
      <c r="D40774">
        <v>16291871</v>
      </c>
      <c r="E40774">
        <v>4</v>
      </c>
      <c r="F40774">
        <v>1</v>
      </c>
      <c r="G40774" t="s">
        <v>150</v>
      </c>
    </row>
    <row r="40775" spans="1:7" x14ac:dyDescent="0.35">
      <c r="A40775" t="s">
        <v>81526</v>
      </c>
      <c r="B40775">
        <v>260</v>
      </c>
      <c r="C40775" t="s">
        <v>81527</v>
      </c>
      <c r="D40775">
        <v>20395630</v>
      </c>
      <c r="E40775">
        <v>5</v>
      </c>
      <c r="F40775">
        <v>1</v>
      </c>
      <c r="G40775" t="s">
        <v>155</v>
      </c>
    </row>
    <row r="40776" spans="1:7" x14ac:dyDescent="0.35">
      <c r="A40776" t="s">
        <v>81528</v>
      </c>
      <c r="B40776">
        <v>180</v>
      </c>
      <c r="C40776" t="s">
        <v>81529</v>
      </c>
      <c r="D40776">
        <v>21044091</v>
      </c>
      <c r="E40776">
        <v>3</v>
      </c>
      <c r="F40776">
        <v>2</v>
      </c>
      <c r="G40776" t="s">
        <v>164</v>
      </c>
    </row>
    <row r="40777" spans="1:7" x14ac:dyDescent="0.35">
      <c r="A40777" t="s">
        <v>81530</v>
      </c>
      <c r="B40777">
        <v>420</v>
      </c>
      <c r="C40777" t="s">
        <v>81531</v>
      </c>
      <c r="D40777">
        <v>22149180</v>
      </c>
      <c r="E40777">
        <v>3</v>
      </c>
      <c r="F40777">
        <v>2</v>
      </c>
      <c r="G40777" t="s">
        <v>155</v>
      </c>
    </row>
    <row r="40778" spans="1:7" x14ac:dyDescent="0.35">
      <c r="A40778" t="s">
        <v>81532</v>
      </c>
      <c r="B40778">
        <v>253</v>
      </c>
      <c r="C40778" t="s">
        <v>81533</v>
      </c>
      <c r="D40778">
        <v>14016122</v>
      </c>
      <c r="E40778">
        <v>2</v>
      </c>
      <c r="F40778">
        <v>2</v>
      </c>
      <c r="G40778" t="s">
        <v>145</v>
      </c>
    </row>
    <row r="40779" spans="1:7" x14ac:dyDescent="0.35">
      <c r="A40779" t="s">
        <v>81534</v>
      </c>
      <c r="B40779">
        <v>253</v>
      </c>
      <c r="C40779" t="s">
        <v>81535</v>
      </c>
      <c r="D40779">
        <v>19608154</v>
      </c>
      <c r="E40779">
        <v>1</v>
      </c>
      <c r="F40779">
        <v>1</v>
      </c>
      <c r="G40779" t="s">
        <v>164</v>
      </c>
    </row>
    <row r="40780" spans="1:7" x14ac:dyDescent="0.35">
      <c r="A40780" t="s">
        <v>81536</v>
      </c>
      <c r="B40780">
        <v>300</v>
      </c>
      <c r="C40780" t="s">
        <v>81537</v>
      </c>
      <c r="D40780">
        <v>17767294</v>
      </c>
      <c r="E40780">
        <v>1</v>
      </c>
      <c r="F40780">
        <v>1</v>
      </c>
      <c r="G40780" t="s">
        <v>164</v>
      </c>
    </row>
    <row r="40781" spans="1:7" x14ac:dyDescent="0.35">
      <c r="A40781" t="s">
        <v>81538</v>
      </c>
      <c r="B40781">
        <v>300</v>
      </c>
      <c r="C40781" t="s">
        <v>81539</v>
      </c>
      <c r="D40781">
        <v>17054265</v>
      </c>
      <c r="E40781">
        <v>3</v>
      </c>
      <c r="F40781">
        <v>2</v>
      </c>
      <c r="G40781" t="s">
        <v>164</v>
      </c>
    </row>
    <row r="40782" spans="1:7" x14ac:dyDescent="0.35">
      <c r="A40782" t="s">
        <v>81540</v>
      </c>
      <c r="B40782">
        <v>130</v>
      </c>
      <c r="C40782" t="s">
        <v>81541</v>
      </c>
      <c r="D40782">
        <v>16384141</v>
      </c>
      <c r="E40782">
        <v>5</v>
      </c>
      <c r="F40782">
        <v>1</v>
      </c>
      <c r="G40782" t="s">
        <v>142</v>
      </c>
    </row>
    <row r="40783" spans="1:7" x14ac:dyDescent="0.35">
      <c r="A40783" t="s">
        <v>81542</v>
      </c>
      <c r="B40783">
        <v>218</v>
      </c>
      <c r="C40783" t="s">
        <v>81543</v>
      </c>
      <c r="D40783">
        <v>19698457</v>
      </c>
      <c r="E40783">
        <v>1</v>
      </c>
      <c r="F40783">
        <v>2</v>
      </c>
      <c r="G40783" t="s">
        <v>142</v>
      </c>
    </row>
    <row r="40784" spans="1:7" x14ac:dyDescent="0.35">
      <c r="A40784" t="s">
        <v>81544</v>
      </c>
      <c r="B40784">
        <v>150</v>
      </c>
      <c r="C40784" t="s">
        <v>81545</v>
      </c>
      <c r="D40784">
        <v>18808921</v>
      </c>
      <c r="E40784">
        <v>1</v>
      </c>
      <c r="F40784">
        <v>2</v>
      </c>
      <c r="G40784" t="s">
        <v>145</v>
      </c>
    </row>
    <row r="40785" spans="1:7" x14ac:dyDescent="0.35">
      <c r="A40785" t="s">
        <v>81546</v>
      </c>
      <c r="B40785">
        <v>800</v>
      </c>
      <c r="C40785" t="s">
        <v>81547</v>
      </c>
      <c r="D40785">
        <v>15929144</v>
      </c>
      <c r="E40785">
        <v>4</v>
      </c>
      <c r="F40785">
        <v>1</v>
      </c>
      <c r="G40785" t="s">
        <v>142</v>
      </c>
    </row>
    <row r="40786" spans="1:7" x14ac:dyDescent="0.35">
      <c r="A40786" t="s">
        <v>81548</v>
      </c>
      <c r="B40786">
        <v>300</v>
      </c>
      <c r="C40786" t="s">
        <v>81549</v>
      </c>
      <c r="D40786">
        <v>20917491</v>
      </c>
      <c r="E40786">
        <v>2</v>
      </c>
      <c r="F40786">
        <v>1</v>
      </c>
      <c r="G40786" t="s">
        <v>145</v>
      </c>
    </row>
    <row r="40787" spans="1:7" x14ac:dyDescent="0.35">
      <c r="A40787" t="s">
        <v>81550</v>
      </c>
      <c r="B40787">
        <v>306</v>
      </c>
      <c r="C40787" t="s">
        <v>81551</v>
      </c>
      <c r="D40787">
        <v>15369097</v>
      </c>
      <c r="E40787">
        <v>5</v>
      </c>
      <c r="F40787">
        <v>1</v>
      </c>
      <c r="G40787" t="s">
        <v>164</v>
      </c>
    </row>
    <row r="40788" spans="1:7" x14ac:dyDescent="0.35">
      <c r="A40788" t="s">
        <v>81552</v>
      </c>
      <c r="B40788">
        <v>430</v>
      </c>
      <c r="C40788" t="s">
        <v>81553</v>
      </c>
      <c r="D40788">
        <v>13976252</v>
      </c>
      <c r="E40788">
        <v>4</v>
      </c>
      <c r="F40788">
        <v>1</v>
      </c>
      <c r="G40788" t="s">
        <v>145</v>
      </c>
    </row>
    <row r="40789" spans="1:7" x14ac:dyDescent="0.35">
      <c r="A40789" t="s">
        <v>81554</v>
      </c>
      <c r="B40789">
        <v>320</v>
      </c>
      <c r="C40789" t="s">
        <v>81555</v>
      </c>
      <c r="D40789">
        <v>17630920</v>
      </c>
      <c r="E40789">
        <v>4</v>
      </c>
      <c r="F40789">
        <v>1</v>
      </c>
      <c r="G40789" t="s">
        <v>142</v>
      </c>
    </row>
    <row r="40790" spans="1:7" x14ac:dyDescent="0.35">
      <c r="A40790" t="s">
        <v>81556</v>
      </c>
      <c r="B40790">
        <v>21864</v>
      </c>
      <c r="C40790" t="s">
        <v>81557</v>
      </c>
      <c r="D40790">
        <v>13962886</v>
      </c>
      <c r="E40790">
        <v>2</v>
      </c>
      <c r="F40790">
        <v>1</v>
      </c>
      <c r="G40790" t="s">
        <v>142</v>
      </c>
    </row>
    <row r="40791" spans="1:7" x14ac:dyDescent="0.35">
      <c r="A40791" t="s">
        <v>81558</v>
      </c>
      <c r="B40791">
        <v>100</v>
      </c>
      <c r="C40791" t="s">
        <v>81559</v>
      </c>
      <c r="D40791">
        <v>20821794</v>
      </c>
      <c r="E40791">
        <v>1</v>
      </c>
      <c r="F40791">
        <v>1</v>
      </c>
      <c r="G40791" t="s">
        <v>164</v>
      </c>
    </row>
    <row r="40792" spans="1:7" x14ac:dyDescent="0.35">
      <c r="A40792" t="s">
        <v>81560</v>
      </c>
      <c r="B40792">
        <v>50135</v>
      </c>
      <c r="C40792" t="s">
        <v>81561</v>
      </c>
      <c r="D40792">
        <v>19039016</v>
      </c>
      <c r="E40792">
        <v>1</v>
      </c>
      <c r="F40792">
        <v>1</v>
      </c>
      <c r="G40792" t="s">
        <v>155</v>
      </c>
    </row>
    <row r="40793" spans="1:7" x14ac:dyDescent="0.35">
      <c r="A40793" t="s">
        <v>81562</v>
      </c>
      <c r="B40793">
        <v>100</v>
      </c>
      <c r="C40793" t="s">
        <v>81563</v>
      </c>
      <c r="D40793">
        <v>15918665</v>
      </c>
      <c r="E40793">
        <v>2</v>
      </c>
      <c r="F40793">
        <v>2</v>
      </c>
      <c r="G40793" t="s">
        <v>145</v>
      </c>
    </row>
    <row r="40794" spans="1:7" x14ac:dyDescent="0.35">
      <c r="A40794" t="s">
        <v>81564</v>
      </c>
      <c r="B40794">
        <v>100</v>
      </c>
      <c r="C40794" t="s">
        <v>81565</v>
      </c>
      <c r="D40794">
        <v>21137537</v>
      </c>
      <c r="E40794">
        <v>3</v>
      </c>
      <c r="F40794">
        <v>1</v>
      </c>
      <c r="G40794" t="s">
        <v>155</v>
      </c>
    </row>
    <row r="40795" spans="1:7" x14ac:dyDescent="0.35">
      <c r="A40795" t="s">
        <v>81566</v>
      </c>
      <c r="B40795">
        <v>180</v>
      </c>
      <c r="C40795" t="s">
        <v>81567</v>
      </c>
      <c r="D40795">
        <v>15023103</v>
      </c>
      <c r="E40795">
        <v>5</v>
      </c>
      <c r="F40795">
        <v>1</v>
      </c>
      <c r="G40795" t="s">
        <v>142</v>
      </c>
    </row>
    <row r="40796" spans="1:7" x14ac:dyDescent="0.35">
      <c r="A40796" t="s">
        <v>81568</v>
      </c>
      <c r="B40796">
        <v>300</v>
      </c>
      <c r="C40796" t="s">
        <v>81569</v>
      </c>
      <c r="D40796">
        <v>19194620</v>
      </c>
      <c r="E40796">
        <v>5</v>
      </c>
      <c r="F40796">
        <v>1</v>
      </c>
      <c r="G40796" t="s">
        <v>145</v>
      </c>
    </row>
    <row r="40797" spans="1:7" x14ac:dyDescent="0.35">
      <c r="A40797" t="s">
        <v>81570</v>
      </c>
      <c r="B40797">
        <v>180</v>
      </c>
      <c r="C40797" t="s">
        <v>81571</v>
      </c>
      <c r="D40797">
        <v>16810013</v>
      </c>
      <c r="E40797">
        <v>1</v>
      </c>
      <c r="F40797">
        <v>2</v>
      </c>
      <c r="G40797" t="s">
        <v>150</v>
      </c>
    </row>
    <row r="40798" spans="1:7" x14ac:dyDescent="0.35">
      <c r="A40798" t="s">
        <v>81572</v>
      </c>
      <c r="B40798">
        <v>120</v>
      </c>
      <c r="C40798" t="s">
        <v>81573</v>
      </c>
      <c r="D40798">
        <v>20865708</v>
      </c>
      <c r="E40798">
        <v>1</v>
      </c>
      <c r="F40798">
        <v>2</v>
      </c>
      <c r="G40798" t="s">
        <v>155</v>
      </c>
    </row>
    <row r="40799" spans="1:7" x14ac:dyDescent="0.35">
      <c r="A40799" t="s">
        <v>81574</v>
      </c>
      <c r="B40799">
        <v>10088</v>
      </c>
      <c r="C40799" t="s">
        <v>81575</v>
      </c>
      <c r="D40799">
        <v>17794223</v>
      </c>
      <c r="E40799">
        <v>2</v>
      </c>
      <c r="F40799">
        <v>2</v>
      </c>
      <c r="G40799" t="s">
        <v>155</v>
      </c>
    </row>
    <row r="40800" spans="1:7" x14ac:dyDescent="0.35">
      <c r="A40800" t="s">
        <v>81576</v>
      </c>
      <c r="B40800">
        <v>420</v>
      </c>
      <c r="C40800" t="s">
        <v>81577</v>
      </c>
      <c r="D40800">
        <v>19722235</v>
      </c>
      <c r="E40800">
        <v>3</v>
      </c>
      <c r="F40800">
        <v>2</v>
      </c>
      <c r="G40800" t="s">
        <v>155</v>
      </c>
    </row>
    <row r="40801" spans="1:7" x14ac:dyDescent="0.35">
      <c r="A40801" t="s">
        <v>81578</v>
      </c>
      <c r="B40801">
        <v>420</v>
      </c>
      <c r="C40801" t="s">
        <v>81579</v>
      </c>
      <c r="D40801">
        <v>18937242</v>
      </c>
      <c r="E40801">
        <v>3</v>
      </c>
      <c r="F40801">
        <v>2</v>
      </c>
      <c r="G40801" t="s">
        <v>142</v>
      </c>
    </row>
    <row r="40802" spans="1:7" x14ac:dyDescent="0.35">
      <c r="A40802" t="s">
        <v>81580</v>
      </c>
      <c r="B40802">
        <v>420</v>
      </c>
      <c r="C40802" t="s">
        <v>81581</v>
      </c>
      <c r="D40802">
        <v>21797013</v>
      </c>
      <c r="E40802">
        <v>3</v>
      </c>
      <c r="F40802">
        <v>1</v>
      </c>
      <c r="G40802" t="s">
        <v>142</v>
      </c>
    </row>
    <row r="40803" spans="1:7" x14ac:dyDescent="0.35">
      <c r="A40803" t="s">
        <v>81582</v>
      </c>
      <c r="B40803">
        <v>306</v>
      </c>
      <c r="C40803" t="s">
        <v>81583</v>
      </c>
      <c r="D40803">
        <v>21242274</v>
      </c>
      <c r="E40803">
        <v>2</v>
      </c>
      <c r="F40803">
        <v>2</v>
      </c>
      <c r="G40803" t="s">
        <v>164</v>
      </c>
    </row>
    <row r="40804" spans="1:7" x14ac:dyDescent="0.35">
      <c r="A40804" t="s">
        <v>81584</v>
      </c>
      <c r="B40804">
        <v>321</v>
      </c>
      <c r="C40804" t="s">
        <v>81585</v>
      </c>
      <c r="D40804">
        <v>20414635</v>
      </c>
      <c r="E40804">
        <v>1</v>
      </c>
      <c r="F40804">
        <v>2</v>
      </c>
      <c r="G40804" t="s">
        <v>142</v>
      </c>
    </row>
    <row r="40805" spans="1:7" x14ac:dyDescent="0.35">
      <c r="A40805" t="s">
        <v>81586</v>
      </c>
      <c r="B40805">
        <v>180</v>
      </c>
      <c r="C40805" t="s">
        <v>81587</v>
      </c>
      <c r="D40805">
        <v>13751145</v>
      </c>
      <c r="E40805">
        <v>4</v>
      </c>
      <c r="F40805">
        <v>2</v>
      </c>
      <c r="G40805" t="s">
        <v>164</v>
      </c>
    </row>
    <row r="40806" spans="1:7" x14ac:dyDescent="0.35">
      <c r="A40806" t="s">
        <v>81588</v>
      </c>
      <c r="B40806">
        <v>300</v>
      </c>
      <c r="C40806" t="s">
        <v>81589</v>
      </c>
      <c r="D40806">
        <v>20994930</v>
      </c>
      <c r="E40806">
        <v>3</v>
      </c>
      <c r="F40806">
        <v>2</v>
      </c>
      <c r="G40806" t="s">
        <v>164</v>
      </c>
    </row>
    <row r="40807" spans="1:7" x14ac:dyDescent="0.35">
      <c r="A40807" t="s">
        <v>81590</v>
      </c>
      <c r="B40807">
        <v>300</v>
      </c>
      <c r="C40807" t="s">
        <v>81591</v>
      </c>
      <c r="D40807">
        <v>18391307</v>
      </c>
      <c r="E40807">
        <v>1</v>
      </c>
      <c r="F40807">
        <v>2</v>
      </c>
      <c r="G40807" t="s">
        <v>150</v>
      </c>
    </row>
    <row r="40808" spans="1:7" x14ac:dyDescent="0.35">
      <c r="A40808" t="s">
        <v>81592</v>
      </c>
      <c r="B40808">
        <v>150</v>
      </c>
      <c r="C40808" t="s">
        <v>81593</v>
      </c>
      <c r="D40808">
        <v>20507746</v>
      </c>
      <c r="E40808">
        <v>2</v>
      </c>
      <c r="F40808">
        <v>2</v>
      </c>
      <c r="G40808" t="s">
        <v>164</v>
      </c>
    </row>
    <row r="40809" spans="1:7" x14ac:dyDescent="0.35">
      <c r="A40809" t="s">
        <v>81594</v>
      </c>
      <c r="B40809">
        <v>501</v>
      </c>
      <c r="C40809" t="s">
        <v>81595</v>
      </c>
      <c r="D40809">
        <v>16758243</v>
      </c>
      <c r="E40809">
        <v>2</v>
      </c>
      <c r="F40809">
        <v>2</v>
      </c>
      <c r="G40809" t="s">
        <v>155</v>
      </c>
    </row>
    <row r="40810" spans="1:7" x14ac:dyDescent="0.35">
      <c r="A40810" t="s">
        <v>81596</v>
      </c>
      <c r="B40810">
        <v>251</v>
      </c>
      <c r="C40810" t="s">
        <v>81597</v>
      </c>
      <c r="D40810">
        <v>13743329</v>
      </c>
      <c r="E40810">
        <v>1</v>
      </c>
      <c r="F40810">
        <v>2</v>
      </c>
      <c r="G40810" t="s">
        <v>142</v>
      </c>
    </row>
    <row r="40811" spans="1:7" x14ac:dyDescent="0.35">
      <c r="A40811" t="s">
        <v>81598</v>
      </c>
      <c r="B40811">
        <v>300</v>
      </c>
      <c r="C40811" t="s">
        <v>81599</v>
      </c>
      <c r="D40811">
        <v>15305796</v>
      </c>
      <c r="E40811">
        <v>1</v>
      </c>
      <c r="F40811">
        <v>2</v>
      </c>
      <c r="G40811" t="s">
        <v>155</v>
      </c>
    </row>
    <row r="40812" spans="1:7" x14ac:dyDescent="0.35">
      <c r="A40812" t="s">
        <v>81600</v>
      </c>
      <c r="B40812">
        <v>300</v>
      </c>
      <c r="C40812" t="s">
        <v>81601</v>
      </c>
      <c r="D40812">
        <v>19864039</v>
      </c>
      <c r="E40812">
        <v>3</v>
      </c>
      <c r="F40812">
        <v>2</v>
      </c>
      <c r="G40812" t="s">
        <v>150</v>
      </c>
    </row>
    <row r="40813" spans="1:7" x14ac:dyDescent="0.35">
      <c r="A40813" t="s">
        <v>81602</v>
      </c>
      <c r="B40813">
        <v>424</v>
      </c>
      <c r="C40813" t="s">
        <v>81603</v>
      </c>
      <c r="D40813">
        <v>21958569</v>
      </c>
      <c r="E40813">
        <v>3</v>
      </c>
      <c r="F40813">
        <v>1</v>
      </c>
      <c r="G40813" t="s">
        <v>142</v>
      </c>
    </row>
    <row r="40814" spans="1:7" x14ac:dyDescent="0.35">
      <c r="A40814" t="s">
        <v>81604</v>
      </c>
      <c r="B40814">
        <v>328</v>
      </c>
      <c r="C40814" t="s">
        <v>81605</v>
      </c>
      <c r="D40814">
        <v>13423104</v>
      </c>
      <c r="E40814">
        <v>3</v>
      </c>
      <c r="F40814">
        <v>2</v>
      </c>
      <c r="G40814" t="s">
        <v>142</v>
      </c>
    </row>
    <row r="40815" spans="1:7" x14ac:dyDescent="0.35">
      <c r="A40815" t="s">
        <v>81606</v>
      </c>
      <c r="B40815">
        <v>370</v>
      </c>
      <c r="C40815" t="s">
        <v>81607</v>
      </c>
      <c r="D40815">
        <v>18260586</v>
      </c>
      <c r="E40815">
        <v>4</v>
      </c>
      <c r="F40815">
        <v>1</v>
      </c>
      <c r="G40815" t="s">
        <v>142</v>
      </c>
    </row>
    <row r="40816" spans="1:7" x14ac:dyDescent="0.35">
      <c r="A40816" t="s">
        <v>81608</v>
      </c>
      <c r="B40816">
        <v>300</v>
      </c>
      <c r="C40816" t="s">
        <v>81609</v>
      </c>
      <c r="D40816">
        <v>20233363</v>
      </c>
      <c r="E40816">
        <v>2</v>
      </c>
      <c r="F40816">
        <v>2</v>
      </c>
      <c r="G40816" t="s">
        <v>142</v>
      </c>
    </row>
    <row r="40817" spans="1:7" x14ac:dyDescent="0.35">
      <c r="A40817" t="s">
        <v>81610</v>
      </c>
      <c r="B40817">
        <v>502</v>
      </c>
      <c r="C40817" t="s">
        <v>81611</v>
      </c>
      <c r="D40817">
        <v>16804323</v>
      </c>
      <c r="E40817">
        <v>1</v>
      </c>
      <c r="F40817">
        <v>1</v>
      </c>
      <c r="G40817" t="s">
        <v>155</v>
      </c>
    </row>
    <row r="40818" spans="1:7" x14ac:dyDescent="0.35">
      <c r="A40818" t="s">
        <v>81612</v>
      </c>
      <c r="B40818">
        <v>501</v>
      </c>
      <c r="C40818" t="s">
        <v>81613</v>
      </c>
      <c r="D40818">
        <v>14515197</v>
      </c>
      <c r="E40818">
        <v>2</v>
      </c>
      <c r="F40818">
        <v>2</v>
      </c>
      <c r="G40818" t="s">
        <v>164</v>
      </c>
    </row>
    <row r="40819" spans="1:7" x14ac:dyDescent="0.35">
      <c r="A40819" t="s">
        <v>81614</v>
      </c>
      <c r="B40819">
        <v>300</v>
      </c>
      <c r="C40819" t="s">
        <v>81615</v>
      </c>
      <c r="D40819">
        <v>13570367</v>
      </c>
      <c r="E40819">
        <v>1</v>
      </c>
      <c r="F40819">
        <v>2</v>
      </c>
      <c r="G40819" t="s">
        <v>142</v>
      </c>
    </row>
    <row r="40820" spans="1:7" x14ac:dyDescent="0.35">
      <c r="A40820" t="s">
        <v>81616</v>
      </c>
      <c r="B40820">
        <v>106</v>
      </c>
      <c r="C40820" t="s">
        <v>81617</v>
      </c>
      <c r="D40820">
        <v>20935270</v>
      </c>
      <c r="E40820">
        <v>1</v>
      </c>
      <c r="F40820">
        <v>2</v>
      </c>
      <c r="G40820" t="s">
        <v>145</v>
      </c>
    </row>
    <row r="40821" spans="1:7" x14ac:dyDescent="0.35">
      <c r="A40821" t="s">
        <v>81618</v>
      </c>
      <c r="B40821">
        <v>171</v>
      </c>
      <c r="C40821" t="s">
        <v>81619</v>
      </c>
      <c r="D40821">
        <v>17206389</v>
      </c>
      <c r="E40821">
        <v>3</v>
      </c>
      <c r="F40821">
        <v>1</v>
      </c>
      <c r="G40821" t="s">
        <v>164</v>
      </c>
    </row>
    <row r="40822" spans="1:7" x14ac:dyDescent="0.35">
      <c r="A40822" t="s">
        <v>81620</v>
      </c>
      <c r="B40822">
        <v>300</v>
      </c>
      <c r="C40822" t="s">
        <v>81621</v>
      </c>
      <c r="D40822">
        <v>21547729</v>
      </c>
      <c r="E40822">
        <v>3</v>
      </c>
      <c r="F40822">
        <v>2</v>
      </c>
      <c r="G40822" t="s">
        <v>145</v>
      </c>
    </row>
    <row r="40823" spans="1:7" x14ac:dyDescent="0.35">
      <c r="A40823" t="s">
        <v>81622</v>
      </c>
      <c r="B40823">
        <v>300</v>
      </c>
      <c r="C40823" t="s">
        <v>81623</v>
      </c>
      <c r="D40823">
        <v>14910551</v>
      </c>
      <c r="E40823">
        <v>2</v>
      </c>
      <c r="F40823">
        <v>2</v>
      </c>
      <c r="G40823" t="s">
        <v>164</v>
      </c>
    </row>
    <row r="40824" spans="1:7" x14ac:dyDescent="0.35">
      <c r="A40824" t="s">
        <v>81624</v>
      </c>
      <c r="B40824">
        <v>100</v>
      </c>
      <c r="C40824" t="s">
        <v>81625</v>
      </c>
      <c r="D40824">
        <v>17714208</v>
      </c>
      <c r="E40824">
        <v>3</v>
      </c>
      <c r="F40824">
        <v>2</v>
      </c>
      <c r="G40824" t="s">
        <v>142</v>
      </c>
    </row>
    <row r="40825" spans="1:7" x14ac:dyDescent="0.35">
      <c r="A40825" t="s">
        <v>81626</v>
      </c>
      <c r="B40825">
        <v>300</v>
      </c>
      <c r="C40825" t="s">
        <v>81627</v>
      </c>
      <c r="D40825">
        <v>22074808</v>
      </c>
      <c r="E40825">
        <v>1</v>
      </c>
      <c r="F40825">
        <v>1</v>
      </c>
      <c r="G40825" t="s">
        <v>142</v>
      </c>
    </row>
    <row r="40826" spans="1:7" x14ac:dyDescent="0.35">
      <c r="A40826" t="s">
        <v>81628</v>
      </c>
      <c r="B40826">
        <v>300</v>
      </c>
      <c r="C40826" t="s">
        <v>81629</v>
      </c>
      <c r="D40826">
        <v>19226946</v>
      </c>
      <c r="E40826">
        <v>4</v>
      </c>
      <c r="F40826">
        <v>1</v>
      </c>
      <c r="G40826" t="s">
        <v>164</v>
      </c>
    </row>
    <row r="40827" spans="1:7" x14ac:dyDescent="0.35">
      <c r="A40827" t="s">
        <v>81630</v>
      </c>
      <c r="B40827">
        <v>300</v>
      </c>
      <c r="C40827" t="s">
        <v>81631</v>
      </c>
      <c r="D40827">
        <v>21881182</v>
      </c>
      <c r="E40827">
        <v>1</v>
      </c>
      <c r="F40827">
        <v>2</v>
      </c>
      <c r="G40827" t="s">
        <v>164</v>
      </c>
    </row>
    <row r="40828" spans="1:7" x14ac:dyDescent="0.35">
      <c r="A40828" t="s">
        <v>81632</v>
      </c>
      <c r="B40828">
        <v>300</v>
      </c>
      <c r="C40828" t="s">
        <v>81633</v>
      </c>
      <c r="D40828">
        <v>14614014</v>
      </c>
      <c r="E40828">
        <v>3</v>
      </c>
      <c r="F40828">
        <v>1</v>
      </c>
      <c r="G40828" t="s">
        <v>145</v>
      </c>
    </row>
    <row r="40829" spans="1:7" x14ac:dyDescent="0.35">
      <c r="A40829" t="s">
        <v>81634</v>
      </c>
      <c r="B40829">
        <v>300</v>
      </c>
      <c r="C40829" t="s">
        <v>81635</v>
      </c>
      <c r="D40829">
        <v>16053254</v>
      </c>
      <c r="E40829">
        <v>1</v>
      </c>
      <c r="F40829">
        <v>2</v>
      </c>
      <c r="G40829" t="s">
        <v>164</v>
      </c>
    </row>
    <row r="40830" spans="1:7" x14ac:dyDescent="0.35">
      <c r="A40830" t="s">
        <v>81636</v>
      </c>
      <c r="B40830">
        <v>300</v>
      </c>
      <c r="C40830" t="s">
        <v>81637</v>
      </c>
      <c r="D40830">
        <v>16919159</v>
      </c>
      <c r="E40830">
        <v>1</v>
      </c>
      <c r="F40830">
        <v>2</v>
      </c>
      <c r="G40830" t="s">
        <v>164</v>
      </c>
    </row>
    <row r="40831" spans="1:7" x14ac:dyDescent="0.35">
      <c r="A40831" t="s">
        <v>81638</v>
      </c>
      <c r="B40831">
        <v>100</v>
      </c>
      <c r="C40831" t="s">
        <v>81639</v>
      </c>
      <c r="D40831">
        <v>14128460</v>
      </c>
      <c r="E40831">
        <v>3</v>
      </c>
      <c r="F40831">
        <v>2</v>
      </c>
      <c r="G40831" t="s">
        <v>164</v>
      </c>
    </row>
    <row r="40832" spans="1:7" x14ac:dyDescent="0.35">
      <c r="A40832" t="s">
        <v>81640</v>
      </c>
      <c r="B40832">
        <v>30088</v>
      </c>
      <c r="C40832" t="s">
        <v>81641</v>
      </c>
      <c r="D40832">
        <v>15845325</v>
      </c>
      <c r="E40832">
        <v>2</v>
      </c>
      <c r="F40832">
        <v>2</v>
      </c>
      <c r="G40832" t="s">
        <v>150</v>
      </c>
    </row>
    <row r="40833" spans="1:7" x14ac:dyDescent="0.35">
      <c r="A40833" t="s">
        <v>81642</v>
      </c>
      <c r="B40833">
        <v>300</v>
      </c>
      <c r="C40833" t="s">
        <v>81643</v>
      </c>
      <c r="D40833">
        <v>13550493</v>
      </c>
      <c r="E40833">
        <v>1</v>
      </c>
      <c r="F40833">
        <v>1</v>
      </c>
      <c r="G40833" t="s">
        <v>145</v>
      </c>
    </row>
    <row r="40834" spans="1:7" x14ac:dyDescent="0.35">
      <c r="A40834" t="s">
        <v>81644</v>
      </c>
      <c r="B40834">
        <v>560</v>
      </c>
      <c r="C40834" t="s">
        <v>81645</v>
      </c>
      <c r="D40834">
        <v>17582865</v>
      </c>
      <c r="E40834">
        <v>5</v>
      </c>
      <c r="F40834">
        <v>1</v>
      </c>
      <c r="G40834" t="s">
        <v>145</v>
      </c>
    </row>
    <row r="40835" spans="1:7" x14ac:dyDescent="0.35">
      <c r="A40835" t="s">
        <v>81646</v>
      </c>
      <c r="B40835">
        <v>30088</v>
      </c>
      <c r="C40835" t="s">
        <v>81647</v>
      </c>
      <c r="D40835">
        <v>18431843</v>
      </c>
      <c r="E40835">
        <v>1</v>
      </c>
      <c r="F40835">
        <v>1</v>
      </c>
      <c r="G40835" t="s">
        <v>150</v>
      </c>
    </row>
    <row r="40836" spans="1:7" x14ac:dyDescent="0.35">
      <c r="A40836" t="s">
        <v>81648</v>
      </c>
      <c r="B40836">
        <v>300</v>
      </c>
      <c r="C40836" t="s">
        <v>81649</v>
      </c>
      <c r="D40836">
        <v>19689609</v>
      </c>
      <c r="E40836">
        <v>4</v>
      </c>
      <c r="F40836">
        <v>2</v>
      </c>
      <c r="G40836" t="s">
        <v>164</v>
      </c>
    </row>
    <row r="40837" spans="1:7" x14ac:dyDescent="0.35">
      <c r="A40837" t="s">
        <v>81650</v>
      </c>
      <c r="B40837">
        <v>50135</v>
      </c>
      <c r="C40837" t="s">
        <v>81651</v>
      </c>
      <c r="D40837">
        <v>21765427</v>
      </c>
      <c r="E40837">
        <v>2</v>
      </c>
      <c r="F40837">
        <v>2</v>
      </c>
      <c r="G40837" t="s">
        <v>142</v>
      </c>
    </row>
    <row r="40838" spans="1:7" x14ac:dyDescent="0.35">
      <c r="A40838" t="s">
        <v>81652</v>
      </c>
      <c r="B40838">
        <v>300</v>
      </c>
      <c r="C40838" t="s">
        <v>81653</v>
      </c>
      <c r="D40838">
        <v>13720672</v>
      </c>
      <c r="E40838">
        <v>1</v>
      </c>
      <c r="F40838">
        <v>2</v>
      </c>
      <c r="G40838" t="s">
        <v>164</v>
      </c>
    </row>
    <row r="40839" spans="1:7" x14ac:dyDescent="0.35">
      <c r="A40839" t="s">
        <v>81654</v>
      </c>
      <c r="B40839">
        <v>101</v>
      </c>
      <c r="C40839" t="s">
        <v>81655</v>
      </c>
      <c r="D40839">
        <v>15999553</v>
      </c>
      <c r="E40839">
        <v>5</v>
      </c>
      <c r="F40839">
        <v>1</v>
      </c>
      <c r="G40839" t="s">
        <v>155</v>
      </c>
    </row>
    <row r="40840" spans="1:7" x14ac:dyDescent="0.35">
      <c r="A40840" t="s">
        <v>81656</v>
      </c>
      <c r="B40840">
        <v>43088</v>
      </c>
      <c r="C40840" t="s">
        <v>81657</v>
      </c>
      <c r="D40840">
        <v>19604255</v>
      </c>
      <c r="E40840">
        <v>2</v>
      </c>
      <c r="F40840">
        <v>2</v>
      </c>
      <c r="G40840" t="s">
        <v>142</v>
      </c>
    </row>
    <row r="40841" spans="1:7" x14ac:dyDescent="0.35">
      <c r="A40841" t="s">
        <v>81658</v>
      </c>
      <c r="B40841">
        <v>560</v>
      </c>
      <c r="C40841" t="s">
        <v>81659</v>
      </c>
      <c r="D40841">
        <v>17962785</v>
      </c>
      <c r="E40841">
        <v>2</v>
      </c>
      <c r="F40841">
        <v>2</v>
      </c>
      <c r="G40841" t="s">
        <v>155</v>
      </c>
    </row>
    <row r="40842" spans="1:7" x14ac:dyDescent="0.35">
      <c r="A40842" t="s">
        <v>81660</v>
      </c>
      <c r="B40842">
        <v>300</v>
      </c>
      <c r="C40842" t="s">
        <v>81661</v>
      </c>
      <c r="D40842">
        <v>15845325</v>
      </c>
      <c r="E40842">
        <v>3</v>
      </c>
      <c r="F40842">
        <v>2</v>
      </c>
      <c r="G40842" t="s">
        <v>155</v>
      </c>
    </row>
    <row r="40843" spans="1:7" x14ac:dyDescent="0.35">
      <c r="A40843" t="s">
        <v>81662</v>
      </c>
      <c r="B40843">
        <v>422</v>
      </c>
      <c r="C40843" t="s">
        <v>81663</v>
      </c>
      <c r="D40843">
        <v>21756740</v>
      </c>
      <c r="E40843">
        <v>2</v>
      </c>
      <c r="F40843">
        <v>2</v>
      </c>
      <c r="G40843" t="s">
        <v>155</v>
      </c>
    </row>
    <row r="40844" spans="1:7" x14ac:dyDescent="0.35">
      <c r="A40844" t="s">
        <v>81664</v>
      </c>
      <c r="B40844">
        <v>214</v>
      </c>
      <c r="C40844" t="s">
        <v>81665</v>
      </c>
      <c r="D40844">
        <v>22264205</v>
      </c>
      <c r="E40844">
        <v>1</v>
      </c>
      <c r="F40844">
        <v>1</v>
      </c>
      <c r="G40844" t="s">
        <v>145</v>
      </c>
    </row>
    <row r="40845" spans="1:7" x14ac:dyDescent="0.35">
      <c r="A40845" t="s">
        <v>81666</v>
      </c>
      <c r="B40845">
        <v>100</v>
      </c>
      <c r="C40845" t="s">
        <v>81667</v>
      </c>
      <c r="D40845">
        <v>19323029</v>
      </c>
      <c r="E40845">
        <v>5</v>
      </c>
      <c r="F40845">
        <v>1</v>
      </c>
      <c r="G40845" t="s">
        <v>150</v>
      </c>
    </row>
    <row r="40846" spans="1:7" x14ac:dyDescent="0.35">
      <c r="A40846" t="s">
        <v>81668</v>
      </c>
      <c r="B40846">
        <v>560</v>
      </c>
      <c r="C40846" t="s">
        <v>81669</v>
      </c>
      <c r="D40846">
        <v>15864566</v>
      </c>
      <c r="E40846">
        <v>2</v>
      </c>
      <c r="F40846">
        <v>2</v>
      </c>
      <c r="G40846" t="s">
        <v>164</v>
      </c>
    </row>
    <row r="40847" spans="1:7" x14ac:dyDescent="0.35">
      <c r="A40847" t="s">
        <v>81670</v>
      </c>
      <c r="B40847">
        <v>303</v>
      </c>
      <c r="C40847" t="s">
        <v>81671</v>
      </c>
      <c r="D40847">
        <v>22299830</v>
      </c>
      <c r="E40847">
        <v>3</v>
      </c>
      <c r="F40847">
        <v>1</v>
      </c>
      <c r="G40847" t="s">
        <v>150</v>
      </c>
    </row>
    <row r="40848" spans="1:7" x14ac:dyDescent="0.35">
      <c r="A40848" t="s">
        <v>81672</v>
      </c>
      <c r="B40848">
        <v>300</v>
      </c>
      <c r="C40848" t="s">
        <v>81673</v>
      </c>
      <c r="D40848">
        <v>18587152</v>
      </c>
      <c r="E40848">
        <v>2</v>
      </c>
      <c r="F40848">
        <v>2</v>
      </c>
      <c r="G40848" t="s">
        <v>155</v>
      </c>
    </row>
    <row r="40849" spans="1:7" x14ac:dyDescent="0.35">
      <c r="A40849" t="s">
        <v>81674</v>
      </c>
      <c r="B40849">
        <v>300</v>
      </c>
      <c r="C40849" t="s">
        <v>81675</v>
      </c>
      <c r="D40849">
        <v>21616442</v>
      </c>
      <c r="E40849">
        <v>1</v>
      </c>
      <c r="F40849">
        <v>2</v>
      </c>
      <c r="G40849" t="s">
        <v>155</v>
      </c>
    </row>
    <row r="40850" spans="1:7" x14ac:dyDescent="0.35">
      <c r="A40850" t="s">
        <v>81676</v>
      </c>
      <c r="B40850">
        <v>110</v>
      </c>
      <c r="C40850" t="s">
        <v>81677</v>
      </c>
      <c r="D40850">
        <v>13324011</v>
      </c>
      <c r="E40850">
        <v>3</v>
      </c>
      <c r="F40850">
        <v>2</v>
      </c>
      <c r="G40850" t="s">
        <v>150</v>
      </c>
    </row>
    <row r="40851" spans="1:7" x14ac:dyDescent="0.35">
      <c r="A40851" t="s">
        <v>81678</v>
      </c>
      <c r="B40851">
        <v>160</v>
      </c>
      <c r="C40851" t="s">
        <v>81679</v>
      </c>
      <c r="D40851">
        <v>19728237</v>
      </c>
      <c r="E40851">
        <v>3</v>
      </c>
      <c r="F40851">
        <v>2</v>
      </c>
      <c r="G40851" t="s">
        <v>164</v>
      </c>
    </row>
    <row r="40852" spans="1:7" x14ac:dyDescent="0.35">
      <c r="A40852" t="s">
        <v>81680</v>
      </c>
      <c r="B40852">
        <v>180</v>
      </c>
      <c r="C40852" t="s">
        <v>81681</v>
      </c>
      <c r="D40852">
        <v>18364699</v>
      </c>
      <c r="E40852">
        <v>4</v>
      </c>
      <c r="F40852">
        <v>1</v>
      </c>
      <c r="G40852" t="s">
        <v>155</v>
      </c>
    </row>
    <row r="40853" spans="1:7" x14ac:dyDescent="0.35">
      <c r="A40853" t="s">
        <v>81682</v>
      </c>
      <c r="B40853">
        <v>171</v>
      </c>
      <c r="C40853" t="s">
        <v>81683</v>
      </c>
      <c r="D40853">
        <v>16528875</v>
      </c>
      <c r="E40853">
        <v>3</v>
      </c>
      <c r="F40853">
        <v>2</v>
      </c>
      <c r="G40853" t="s">
        <v>155</v>
      </c>
    </row>
    <row r="40854" spans="1:7" x14ac:dyDescent="0.35">
      <c r="A40854" t="s">
        <v>81684</v>
      </c>
      <c r="B40854">
        <v>502</v>
      </c>
      <c r="C40854" t="s">
        <v>81685</v>
      </c>
      <c r="D40854">
        <v>15672831</v>
      </c>
      <c r="E40854">
        <v>1</v>
      </c>
      <c r="F40854">
        <v>2</v>
      </c>
      <c r="G40854" t="s">
        <v>145</v>
      </c>
    </row>
    <row r="40855" spans="1:7" x14ac:dyDescent="0.35">
      <c r="A40855" t="s">
        <v>81686</v>
      </c>
      <c r="B40855">
        <v>300</v>
      </c>
      <c r="C40855" t="s">
        <v>81687</v>
      </c>
      <c r="D40855">
        <v>19756764</v>
      </c>
      <c r="E40855">
        <v>4</v>
      </c>
      <c r="F40855">
        <v>1</v>
      </c>
      <c r="G40855" t="s">
        <v>142</v>
      </c>
    </row>
    <row r="40856" spans="1:7" x14ac:dyDescent="0.35">
      <c r="A40856" t="s">
        <v>81688</v>
      </c>
      <c r="B40856">
        <v>180</v>
      </c>
      <c r="C40856" t="s">
        <v>81689</v>
      </c>
      <c r="D40856">
        <v>13518051</v>
      </c>
      <c r="E40856">
        <v>1</v>
      </c>
      <c r="F40856">
        <v>2</v>
      </c>
      <c r="G40856" t="s">
        <v>145</v>
      </c>
    </row>
    <row r="40857" spans="1:7" x14ac:dyDescent="0.35">
      <c r="A40857" t="s">
        <v>81690</v>
      </c>
      <c r="B40857">
        <v>300</v>
      </c>
      <c r="C40857" t="s">
        <v>81691</v>
      </c>
      <c r="D40857">
        <v>14144899</v>
      </c>
      <c r="E40857">
        <v>2</v>
      </c>
      <c r="F40857">
        <v>2</v>
      </c>
      <c r="G40857" t="s">
        <v>145</v>
      </c>
    </row>
    <row r="40858" spans="1:7" x14ac:dyDescent="0.35">
      <c r="A40858" t="s">
        <v>81692</v>
      </c>
      <c r="B40858">
        <v>300</v>
      </c>
      <c r="C40858" t="s">
        <v>81693</v>
      </c>
      <c r="D40858">
        <v>20719231</v>
      </c>
      <c r="E40858">
        <v>1</v>
      </c>
      <c r="F40858">
        <v>2</v>
      </c>
      <c r="G40858" t="s">
        <v>155</v>
      </c>
    </row>
    <row r="40859" spans="1:7" x14ac:dyDescent="0.35">
      <c r="A40859" t="s">
        <v>81694</v>
      </c>
      <c r="B40859">
        <v>144</v>
      </c>
      <c r="C40859" t="s">
        <v>81695</v>
      </c>
      <c r="D40859">
        <v>20560483</v>
      </c>
      <c r="E40859">
        <v>2</v>
      </c>
      <c r="F40859">
        <v>2</v>
      </c>
      <c r="G40859" t="s">
        <v>155</v>
      </c>
    </row>
    <row r="40860" spans="1:7" x14ac:dyDescent="0.35">
      <c r="A40860" t="s">
        <v>81696</v>
      </c>
      <c r="B40860">
        <v>422</v>
      </c>
      <c r="C40860" t="s">
        <v>81697</v>
      </c>
      <c r="D40860">
        <v>20314641</v>
      </c>
      <c r="E40860">
        <v>1</v>
      </c>
      <c r="F40860">
        <v>1</v>
      </c>
      <c r="G40860" t="s">
        <v>164</v>
      </c>
    </row>
    <row r="40861" spans="1:7" x14ac:dyDescent="0.35">
      <c r="A40861" t="s">
        <v>81698</v>
      </c>
      <c r="B40861">
        <v>303</v>
      </c>
      <c r="C40861" t="s">
        <v>81699</v>
      </c>
      <c r="D40861">
        <v>20233363</v>
      </c>
      <c r="E40861">
        <v>3</v>
      </c>
      <c r="F40861">
        <v>2</v>
      </c>
      <c r="G40861" t="s">
        <v>145</v>
      </c>
    </row>
    <row r="40862" spans="1:7" x14ac:dyDescent="0.35">
      <c r="A40862" t="s">
        <v>81700</v>
      </c>
      <c r="B40862">
        <v>340</v>
      </c>
      <c r="C40862" t="s">
        <v>81701</v>
      </c>
      <c r="D40862">
        <v>14803227</v>
      </c>
      <c r="E40862">
        <v>1</v>
      </c>
      <c r="F40862">
        <v>2</v>
      </c>
      <c r="G40862" t="s">
        <v>145</v>
      </c>
    </row>
    <row r="40863" spans="1:7" x14ac:dyDescent="0.35">
      <c r="A40863" t="s">
        <v>81702</v>
      </c>
      <c r="B40863">
        <v>420</v>
      </c>
      <c r="C40863" t="s">
        <v>81703</v>
      </c>
      <c r="D40863">
        <v>19378203</v>
      </c>
      <c r="E40863">
        <v>1</v>
      </c>
      <c r="F40863">
        <v>1</v>
      </c>
      <c r="G40863" t="s">
        <v>145</v>
      </c>
    </row>
    <row r="40864" spans="1:7" x14ac:dyDescent="0.35">
      <c r="A40864" t="s">
        <v>81704</v>
      </c>
      <c r="B40864">
        <v>300</v>
      </c>
      <c r="C40864" t="s">
        <v>81705</v>
      </c>
      <c r="D40864">
        <v>20209071</v>
      </c>
      <c r="E40864">
        <v>4</v>
      </c>
      <c r="F40864">
        <v>1</v>
      </c>
      <c r="G40864" t="s">
        <v>164</v>
      </c>
    </row>
    <row r="40865" spans="1:7" x14ac:dyDescent="0.35">
      <c r="A40865" t="s">
        <v>81706</v>
      </c>
      <c r="B40865">
        <v>560</v>
      </c>
      <c r="C40865" t="s">
        <v>81707</v>
      </c>
      <c r="D40865">
        <v>18558922</v>
      </c>
      <c r="E40865">
        <v>1</v>
      </c>
      <c r="F40865">
        <v>2</v>
      </c>
      <c r="G40865" t="s">
        <v>155</v>
      </c>
    </row>
    <row r="40866" spans="1:7" x14ac:dyDescent="0.35">
      <c r="A40866" t="s">
        <v>81708</v>
      </c>
      <c r="B40866">
        <v>10068</v>
      </c>
      <c r="C40866" t="s">
        <v>81709</v>
      </c>
      <c r="D40866">
        <v>18615271</v>
      </c>
      <c r="E40866">
        <v>3</v>
      </c>
      <c r="F40866">
        <v>2</v>
      </c>
      <c r="G40866" t="s">
        <v>164</v>
      </c>
    </row>
    <row r="40867" spans="1:7" x14ac:dyDescent="0.35">
      <c r="A40867" t="s">
        <v>81710</v>
      </c>
      <c r="B40867">
        <v>107</v>
      </c>
      <c r="C40867" t="s">
        <v>81711</v>
      </c>
      <c r="D40867">
        <v>18231557</v>
      </c>
      <c r="E40867">
        <v>2</v>
      </c>
      <c r="F40867">
        <v>1</v>
      </c>
      <c r="G40867" t="s">
        <v>142</v>
      </c>
    </row>
    <row r="40868" spans="1:7" x14ac:dyDescent="0.35">
      <c r="A40868" t="s">
        <v>81712</v>
      </c>
      <c r="B40868">
        <v>560</v>
      </c>
      <c r="C40868" t="s">
        <v>81713</v>
      </c>
      <c r="D40868">
        <v>20101789</v>
      </c>
      <c r="E40868">
        <v>4</v>
      </c>
      <c r="F40868">
        <v>1</v>
      </c>
      <c r="G40868" t="s">
        <v>142</v>
      </c>
    </row>
    <row r="40869" spans="1:7" x14ac:dyDescent="0.35">
      <c r="A40869" t="s">
        <v>81714</v>
      </c>
      <c r="B40869">
        <v>328</v>
      </c>
      <c r="C40869" t="s">
        <v>81715</v>
      </c>
      <c r="D40869">
        <v>21747717</v>
      </c>
      <c r="E40869">
        <v>1</v>
      </c>
      <c r="F40869">
        <v>2</v>
      </c>
      <c r="G40869" t="s">
        <v>164</v>
      </c>
    </row>
    <row r="40870" spans="1:7" x14ac:dyDescent="0.35">
      <c r="A40870" t="s">
        <v>81716</v>
      </c>
      <c r="B40870">
        <v>150</v>
      </c>
      <c r="C40870" t="s">
        <v>81717</v>
      </c>
      <c r="D40870">
        <v>17498062</v>
      </c>
      <c r="E40870">
        <v>4</v>
      </c>
      <c r="F40870">
        <v>1</v>
      </c>
      <c r="G40870" t="s">
        <v>145</v>
      </c>
    </row>
    <row r="40871" spans="1:7" x14ac:dyDescent="0.35">
      <c r="A40871" t="s">
        <v>81718</v>
      </c>
      <c r="B40871">
        <v>100</v>
      </c>
      <c r="C40871" t="s">
        <v>81719</v>
      </c>
      <c r="D40871">
        <v>22258215</v>
      </c>
      <c r="E40871">
        <v>1</v>
      </c>
      <c r="F40871">
        <v>2</v>
      </c>
      <c r="G40871" t="s">
        <v>150</v>
      </c>
    </row>
    <row r="40872" spans="1:7" x14ac:dyDescent="0.35">
      <c r="A40872" t="s">
        <v>81720</v>
      </c>
      <c r="B40872">
        <v>107</v>
      </c>
      <c r="C40872" t="s">
        <v>81721</v>
      </c>
      <c r="D40872">
        <v>21924879</v>
      </c>
      <c r="E40872">
        <v>1</v>
      </c>
      <c r="F40872">
        <v>1</v>
      </c>
      <c r="G40872" t="s">
        <v>142</v>
      </c>
    </row>
    <row r="40873" spans="1:7" x14ac:dyDescent="0.35">
      <c r="A40873" t="s">
        <v>81722</v>
      </c>
      <c r="B40873">
        <v>560</v>
      </c>
      <c r="C40873" t="s">
        <v>81723</v>
      </c>
      <c r="D40873">
        <v>13667513</v>
      </c>
      <c r="E40873">
        <v>1</v>
      </c>
      <c r="F40873">
        <v>2</v>
      </c>
      <c r="G40873" t="s">
        <v>145</v>
      </c>
    </row>
    <row r="40874" spans="1:7" x14ac:dyDescent="0.35">
      <c r="A40874" t="s">
        <v>81724</v>
      </c>
      <c r="B40874">
        <v>300</v>
      </c>
      <c r="C40874" t="s">
        <v>81725</v>
      </c>
      <c r="D40874">
        <v>17849057</v>
      </c>
      <c r="E40874">
        <v>3</v>
      </c>
      <c r="F40874">
        <v>2</v>
      </c>
      <c r="G40874" t="s">
        <v>145</v>
      </c>
    </row>
    <row r="40875" spans="1:7" x14ac:dyDescent="0.35">
      <c r="A40875" t="s">
        <v>81726</v>
      </c>
      <c r="B40875">
        <v>300</v>
      </c>
      <c r="C40875" t="s">
        <v>81727</v>
      </c>
      <c r="D40875">
        <v>19269510</v>
      </c>
      <c r="E40875">
        <v>2</v>
      </c>
      <c r="F40875">
        <v>2</v>
      </c>
      <c r="G40875" t="s">
        <v>142</v>
      </c>
    </row>
    <row r="40876" spans="1:7" x14ac:dyDescent="0.35">
      <c r="A40876" t="s">
        <v>81728</v>
      </c>
      <c r="B40876">
        <v>560</v>
      </c>
      <c r="C40876" t="s">
        <v>81729</v>
      </c>
      <c r="D40876">
        <v>14531673</v>
      </c>
      <c r="E40876">
        <v>2</v>
      </c>
      <c r="F40876">
        <v>2</v>
      </c>
      <c r="G40876" t="s">
        <v>150</v>
      </c>
    </row>
    <row r="40877" spans="1:7" x14ac:dyDescent="0.35">
      <c r="A40877" t="s">
        <v>81730</v>
      </c>
      <c r="B40877">
        <v>258</v>
      </c>
      <c r="C40877" t="s">
        <v>81731</v>
      </c>
      <c r="D40877">
        <v>21846328</v>
      </c>
      <c r="E40877">
        <v>3</v>
      </c>
      <c r="F40877">
        <v>2</v>
      </c>
      <c r="G40877" t="s">
        <v>142</v>
      </c>
    </row>
    <row r="40878" spans="1:7" x14ac:dyDescent="0.35">
      <c r="A40878" t="s">
        <v>81732</v>
      </c>
      <c r="B40878">
        <v>258</v>
      </c>
      <c r="C40878" t="s">
        <v>81733</v>
      </c>
      <c r="D40878">
        <v>15631501</v>
      </c>
      <c r="E40878">
        <v>3</v>
      </c>
      <c r="F40878">
        <v>2</v>
      </c>
      <c r="G40878" t="s">
        <v>164</v>
      </c>
    </row>
    <row r="40879" spans="1:7" x14ac:dyDescent="0.35">
      <c r="A40879" t="s">
        <v>81734</v>
      </c>
      <c r="B40879">
        <v>501</v>
      </c>
      <c r="C40879" t="s">
        <v>81735</v>
      </c>
      <c r="D40879">
        <v>14545021</v>
      </c>
      <c r="E40879">
        <v>2</v>
      </c>
      <c r="F40879">
        <v>1</v>
      </c>
      <c r="G40879" t="s">
        <v>145</v>
      </c>
    </row>
    <row r="40880" spans="1:7" x14ac:dyDescent="0.35">
      <c r="A40880" t="s">
        <v>81736</v>
      </c>
      <c r="B40880">
        <v>560</v>
      </c>
      <c r="C40880" t="s">
        <v>81737</v>
      </c>
      <c r="D40880">
        <v>17578532</v>
      </c>
      <c r="E40880">
        <v>2</v>
      </c>
      <c r="F40880">
        <v>2</v>
      </c>
      <c r="G40880" t="s">
        <v>155</v>
      </c>
    </row>
    <row r="40881" spans="1:7" x14ac:dyDescent="0.35">
      <c r="A40881" t="s">
        <v>81738</v>
      </c>
      <c r="B40881">
        <v>180</v>
      </c>
      <c r="C40881" t="s">
        <v>81739</v>
      </c>
      <c r="D40881">
        <v>14369739</v>
      </c>
      <c r="E40881">
        <v>6</v>
      </c>
      <c r="F40881">
        <v>1</v>
      </c>
      <c r="G40881" t="s">
        <v>150</v>
      </c>
    </row>
    <row r="40882" spans="1:7" x14ac:dyDescent="0.35">
      <c r="A40882" t="s">
        <v>81740</v>
      </c>
      <c r="B40882">
        <v>110</v>
      </c>
      <c r="C40882" t="s">
        <v>81741</v>
      </c>
      <c r="D40882">
        <v>21001210</v>
      </c>
      <c r="E40882">
        <v>2</v>
      </c>
      <c r="F40882">
        <v>2</v>
      </c>
      <c r="G40882" t="s">
        <v>150</v>
      </c>
    </row>
    <row r="40883" spans="1:7" x14ac:dyDescent="0.35">
      <c r="A40883" t="s">
        <v>81742</v>
      </c>
      <c r="B40883">
        <v>560</v>
      </c>
      <c r="C40883" t="s">
        <v>81743</v>
      </c>
      <c r="D40883">
        <v>20143218</v>
      </c>
      <c r="E40883">
        <v>3</v>
      </c>
      <c r="F40883">
        <v>2</v>
      </c>
      <c r="G40883" t="s">
        <v>150</v>
      </c>
    </row>
    <row r="40884" spans="1:7" x14ac:dyDescent="0.35">
      <c r="A40884" t="s">
        <v>81744</v>
      </c>
      <c r="B40884">
        <v>424</v>
      </c>
      <c r="C40884" t="s">
        <v>81745</v>
      </c>
      <c r="D40884">
        <v>21648783</v>
      </c>
      <c r="E40884">
        <v>1</v>
      </c>
      <c r="F40884">
        <v>2</v>
      </c>
      <c r="G40884" t="s">
        <v>164</v>
      </c>
    </row>
    <row r="40885" spans="1:7" x14ac:dyDescent="0.35">
      <c r="A40885" t="s">
        <v>81746</v>
      </c>
      <c r="B40885">
        <v>501</v>
      </c>
      <c r="C40885" t="s">
        <v>81747</v>
      </c>
      <c r="D40885">
        <v>20162011</v>
      </c>
      <c r="E40885">
        <v>2</v>
      </c>
      <c r="F40885">
        <v>1</v>
      </c>
      <c r="G40885" t="s">
        <v>164</v>
      </c>
    </row>
    <row r="40886" spans="1:7" x14ac:dyDescent="0.35">
      <c r="A40886" t="s">
        <v>81748</v>
      </c>
      <c r="B40886">
        <v>180</v>
      </c>
      <c r="C40886" t="s">
        <v>81749</v>
      </c>
      <c r="D40886">
        <v>21247751</v>
      </c>
      <c r="E40886">
        <v>1</v>
      </c>
      <c r="F40886">
        <v>1</v>
      </c>
      <c r="G40886" t="s">
        <v>164</v>
      </c>
    </row>
    <row r="40887" spans="1:7" x14ac:dyDescent="0.35">
      <c r="A40887" t="s">
        <v>81750</v>
      </c>
      <c r="B40887">
        <v>300</v>
      </c>
      <c r="C40887" t="s">
        <v>81751</v>
      </c>
      <c r="D40887">
        <v>16124240</v>
      </c>
      <c r="E40887">
        <v>3</v>
      </c>
      <c r="F40887">
        <v>2</v>
      </c>
      <c r="G40887" t="s">
        <v>155</v>
      </c>
    </row>
    <row r="40888" spans="1:7" x14ac:dyDescent="0.35">
      <c r="A40888" t="s">
        <v>81752</v>
      </c>
      <c r="B40888">
        <v>300</v>
      </c>
      <c r="C40888" t="s">
        <v>81753</v>
      </c>
      <c r="D40888">
        <v>17527571</v>
      </c>
      <c r="E40888">
        <v>1</v>
      </c>
      <c r="F40888">
        <v>1</v>
      </c>
      <c r="G40888" t="s">
        <v>142</v>
      </c>
    </row>
    <row r="40889" spans="1:7" x14ac:dyDescent="0.35">
      <c r="A40889" t="s">
        <v>81754</v>
      </c>
      <c r="B40889">
        <v>180</v>
      </c>
      <c r="C40889" t="s">
        <v>81755</v>
      </c>
      <c r="D40889">
        <v>21314947</v>
      </c>
      <c r="E40889">
        <v>1</v>
      </c>
      <c r="F40889">
        <v>1</v>
      </c>
      <c r="G40889" t="s">
        <v>142</v>
      </c>
    </row>
    <row r="40890" spans="1:7" x14ac:dyDescent="0.35">
      <c r="A40890" t="s">
        <v>81756</v>
      </c>
      <c r="B40890">
        <v>180</v>
      </c>
      <c r="C40890" t="s">
        <v>81757</v>
      </c>
      <c r="D40890">
        <v>21354752</v>
      </c>
      <c r="E40890">
        <v>2</v>
      </c>
      <c r="F40890">
        <v>2</v>
      </c>
      <c r="G40890" t="s">
        <v>155</v>
      </c>
    </row>
    <row r="40891" spans="1:7" x14ac:dyDescent="0.35">
      <c r="A40891" t="s">
        <v>81758</v>
      </c>
      <c r="B40891">
        <v>110</v>
      </c>
      <c r="C40891" t="s">
        <v>81759</v>
      </c>
      <c r="D40891">
        <v>17211210</v>
      </c>
      <c r="E40891">
        <v>3</v>
      </c>
      <c r="F40891">
        <v>2</v>
      </c>
      <c r="G40891" t="s">
        <v>164</v>
      </c>
    </row>
    <row r="40892" spans="1:7" x14ac:dyDescent="0.35">
      <c r="A40892" t="s">
        <v>81760</v>
      </c>
      <c r="B40892">
        <v>180</v>
      </c>
      <c r="C40892" t="s">
        <v>81761</v>
      </c>
      <c r="D40892">
        <v>20786167</v>
      </c>
      <c r="E40892">
        <v>1</v>
      </c>
      <c r="F40892">
        <v>2</v>
      </c>
      <c r="G40892" t="s">
        <v>164</v>
      </c>
    </row>
    <row r="40893" spans="1:7" x14ac:dyDescent="0.35">
      <c r="A40893" t="s">
        <v>81762</v>
      </c>
      <c r="B40893">
        <v>560</v>
      </c>
      <c r="C40893" t="s">
        <v>81763</v>
      </c>
      <c r="D40893">
        <v>22073940</v>
      </c>
      <c r="E40893">
        <v>3</v>
      </c>
      <c r="F40893">
        <v>2</v>
      </c>
      <c r="G40893" t="s">
        <v>150</v>
      </c>
    </row>
    <row r="40894" spans="1:7" x14ac:dyDescent="0.35">
      <c r="A40894" t="s">
        <v>81764</v>
      </c>
      <c r="B40894">
        <v>422</v>
      </c>
      <c r="C40894" t="s">
        <v>81765</v>
      </c>
      <c r="D40894">
        <v>14690149</v>
      </c>
      <c r="E40894">
        <v>1</v>
      </c>
      <c r="F40894">
        <v>1</v>
      </c>
      <c r="G40894" t="s">
        <v>145</v>
      </c>
    </row>
    <row r="40895" spans="1:7" x14ac:dyDescent="0.35">
      <c r="A40895" t="s">
        <v>81766</v>
      </c>
      <c r="B40895">
        <v>300</v>
      </c>
      <c r="C40895" t="s">
        <v>81767</v>
      </c>
      <c r="D40895">
        <v>18176897</v>
      </c>
      <c r="E40895">
        <v>1</v>
      </c>
      <c r="F40895">
        <v>1</v>
      </c>
      <c r="G40895" t="s">
        <v>142</v>
      </c>
    </row>
    <row r="40896" spans="1:7" x14ac:dyDescent="0.35">
      <c r="A40896" t="s">
        <v>81768</v>
      </c>
      <c r="B40896">
        <v>180</v>
      </c>
      <c r="C40896" t="s">
        <v>81769</v>
      </c>
      <c r="D40896">
        <v>16017622</v>
      </c>
      <c r="E40896">
        <v>1</v>
      </c>
      <c r="F40896">
        <v>2</v>
      </c>
      <c r="G40896" t="s">
        <v>155</v>
      </c>
    </row>
    <row r="40897" spans="1:7" x14ac:dyDescent="0.35">
      <c r="A40897" t="s">
        <v>81770</v>
      </c>
      <c r="B40897">
        <v>422</v>
      </c>
      <c r="C40897" t="s">
        <v>81771</v>
      </c>
      <c r="D40897">
        <v>17391941</v>
      </c>
      <c r="E40897">
        <v>1</v>
      </c>
      <c r="F40897">
        <v>2</v>
      </c>
      <c r="G40897" t="s">
        <v>150</v>
      </c>
    </row>
    <row r="40898" spans="1:7" x14ac:dyDescent="0.35">
      <c r="A40898" t="s">
        <v>81772</v>
      </c>
      <c r="B40898">
        <v>300</v>
      </c>
      <c r="C40898" t="s">
        <v>81773</v>
      </c>
      <c r="D40898">
        <v>21698557</v>
      </c>
      <c r="E40898">
        <v>1</v>
      </c>
      <c r="F40898">
        <v>1</v>
      </c>
      <c r="G40898" t="s">
        <v>142</v>
      </c>
    </row>
    <row r="40899" spans="1:7" x14ac:dyDescent="0.35">
      <c r="A40899" t="s">
        <v>81774</v>
      </c>
      <c r="B40899">
        <v>180</v>
      </c>
      <c r="C40899" t="s">
        <v>81775</v>
      </c>
      <c r="D40899">
        <v>17694109</v>
      </c>
      <c r="E40899">
        <v>3</v>
      </c>
      <c r="F40899">
        <v>1</v>
      </c>
      <c r="G40899" t="s">
        <v>145</v>
      </c>
    </row>
    <row r="40900" spans="1:7" x14ac:dyDescent="0.35">
      <c r="A40900" t="s">
        <v>81776</v>
      </c>
      <c r="B40900">
        <v>180</v>
      </c>
      <c r="C40900" t="s">
        <v>81777</v>
      </c>
      <c r="D40900">
        <v>19481588</v>
      </c>
      <c r="E40900">
        <v>2</v>
      </c>
      <c r="F40900">
        <v>2</v>
      </c>
      <c r="G40900" t="s">
        <v>142</v>
      </c>
    </row>
    <row r="40901" spans="1:7" x14ac:dyDescent="0.35">
      <c r="A40901" t="s">
        <v>81778</v>
      </c>
      <c r="B40901">
        <v>180</v>
      </c>
      <c r="C40901" t="s">
        <v>81779</v>
      </c>
      <c r="D40901">
        <v>17307835</v>
      </c>
      <c r="E40901">
        <v>5</v>
      </c>
      <c r="F40901">
        <v>1</v>
      </c>
      <c r="G40901" t="s">
        <v>155</v>
      </c>
    </row>
    <row r="40902" spans="1:7" x14ac:dyDescent="0.35">
      <c r="A40902" t="s">
        <v>81780</v>
      </c>
      <c r="B40902">
        <v>560</v>
      </c>
      <c r="C40902" t="s">
        <v>81781</v>
      </c>
      <c r="D40902">
        <v>13209967</v>
      </c>
      <c r="E40902">
        <v>1</v>
      </c>
      <c r="F40902">
        <v>2</v>
      </c>
      <c r="G40902" t="s">
        <v>155</v>
      </c>
    </row>
    <row r="40903" spans="1:7" x14ac:dyDescent="0.35">
      <c r="A40903" t="s">
        <v>81782</v>
      </c>
      <c r="B40903">
        <v>11064</v>
      </c>
      <c r="C40903" t="s">
        <v>81783</v>
      </c>
      <c r="D40903">
        <v>19118769</v>
      </c>
      <c r="E40903">
        <v>1</v>
      </c>
      <c r="F40903">
        <v>1</v>
      </c>
      <c r="G40903" t="s">
        <v>150</v>
      </c>
    </row>
    <row r="40904" spans="1:7" x14ac:dyDescent="0.35">
      <c r="A40904" t="s">
        <v>81784</v>
      </c>
      <c r="B40904">
        <v>217</v>
      </c>
      <c r="C40904" t="s">
        <v>81785</v>
      </c>
      <c r="D40904">
        <v>21755482</v>
      </c>
      <c r="E40904">
        <v>3</v>
      </c>
      <c r="F40904">
        <v>2</v>
      </c>
      <c r="G40904" t="s">
        <v>164</v>
      </c>
    </row>
    <row r="40905" spans="1:7" x14ac:dyDescent="0.35">
      <c r="A40905" t="s">
        <v>81786</v>
      </c>
      <c r="B40905">
        <v>180</v>
      </c>
      <c r="C40905" t="s">
        <v>81787</v>
      </c>
      <c r="D40905">
        <v>15451802</v>
      </c>
      <c r="E40905">
        <v>5</v>
      </c>
      <c r="F40905">
        <v>1</v>
      </c>
      <c r="G40905" t="s">
        <v>150</v>
      </c>
    </row>
    <row r="40906" spans="1:7" x14ac:dyDescent="0.35">
      <c r="A40906" t="s">
        <v>81788</v>
      </c>
      <c r="B40906">
        <v>424</v>
      </c>
      <c r="C40906" t="s">
        <v>81789</v>
      </c>
      <c r="D40906">
        <v>21119957</v>
      </c>
      <c r="E40906">
        <v>1</v>
      </c>
      <c r="F40906">
        <v>2</v>
      </c>
      <c r="G40906" t="s">
        <v>150</v>
      </c>
    </row>
    <row r="40907" spans="1:7" x14ac:dyDescent="0.35">
      <c r="A40907" t="s">
        <v>81790</v>
      </c>
      <c r="B40907">
        <v>144</v>
      </c>
      <c r="C40907" t="s">
        <v>81791</v>
      </c>
      <c r="D40907">
        <v>15554033</v>
      </c>
      <c r="E40907">
        <v>1</v>
      </c>
      <c r="F40907">
        <v>2</v>
      </c>
      <c r="G40907" t="s">
        <v>164</v>
      </c>
    </row>
    <row r="40908" spans="1:7" x14ac:dyDescent="0.35">
      <c r="A40908" t="s">
        <v>81792</v>
      </c>
      <c r="B40908">
        <v>171</v>
      </c>
      <c r="C40908" t="s">
        <v>81793</v>
      </c>
      <c r="D40908">
        <v>17881006</v>
      </c>
      <c r="E40908">
        <v>1</v>
      </c>
      <c r="F40908">
        <v>2</v>
      </c>
      <c r="G40908" t="s">
        <v>164</v>
      </c>
    </row>
    <row r="40909" spans="1:7" x14ac:dyDescent="0.35">
      <c r="A40909" t="s">
        <v>81794</v>
      </c>
      <c r="B40909">
        <v>501</v>
      </c>
      <c r="C40909" t="s">
        <v>81795</v>
      </c>
      <c r="D40909">
        <v>20330319</v>
      </c>
      <c r="E40909">
        <v>2</v>
      </c>
      <c r="F40909">
        <v>2</v>
      </c>
      <c r="G40909" t="s">
        <v>164</v>
      </c>
    </row>
    <row r="40910" spans="1:7" x14ac:dyDescent="0.35">
      <c r="A40910" t="s">
        <v>81796</v>
      </c>
      <c r="B40910">
        <v>501</v>
      </c>
      <c r="C40910" t="s">
        <v>81797</v>
      </c>
      <c r="D40910">
        <v>20069270</v>
      </c>
      <c r="E40910">
        <v>2</v>
      </c>
      <c r="F40910">
        <v>1</v>
      </c>
      <c r="G40910" t="s">
        <v>155</v>
      </c>
    </row>
    <row r="40911" spans="1:7" x14ac:dyDescent="0.35">
      <c r="A40911" t="s">
        <v>81798</v>
      </c>
      <c r="B40911">
        <v>300</v>
      </c>
      <c r="C40911" t="s">
        <v>81799</v>
      </c>
      <c r="D40911">
        <v>15031900</v>
      </c>
      <c r="E40911">
        <v>4</v>
      </c>
      <c r="F40911">
        <v>2</v>
      </c>
      <c r="G40911" t="s">
        <v>145</v>
      </c>
    </row>
    <row r="40912" spans="1:7" x14ac:dyDescent="0.35">
      <c r="A40912" t="s">
        <v>81800</v>
      </c>
      <c r="B40912">
        <v>300</v>
      </c>
      <c r="C40912" t="s">
        <v>81801</v>
      </c>
      <c r="D40912">
        <v>14669646</v>
      </c>
      <c r="E40912">
        <v>1</v>
      </c>
      <c r="F40912">
        <v>2</v>
      </c>
      <c r="G40912" t="s">
        <v>145</v>
      </c>
    </row>
    <row r="40913" spans="1:7" x14ac:dyDescent="0.35">
      <c r="A40913" t="s">
        <v>81802</v>
      </c>
      <c r="B40913">
        <v>300</v>
      </c>
      <c r="C40913" t="s">
        <v>81803</v>
      </c>
      <c r="D40913">
        <v>18760828</v>
      </c>
      <c r="E40913">
        <v>1</v>
      </c>
      <c r="F40913">
        <v>1</v>
      </c>
      <c r="G40913" t="s">
        <v>164</v>
      </c>
    </row>
    <row r="40914" spans="1:7" x14ac:dyDescent="0.35">
      <c r="A40914" t="s">
        <v>81804</v>
      </c>
      <c r="B40914">
        <v>101</v>
      </c>
      <c r="C40914" t="s">
        <v>81805</v>
      </c>
      <c r="D40914">
        <v>15986953</v>
      </c>
      <c r="E40914">
        <v>2</v>
      </c>
      <c r="F40914">
        <v>2</v>
      </c>
      <c r="G40914" t="s">
        <v>142</v>
      </c>
    </row>
    <row r="40915" spans="1:7" x14ac:dyDescent="0.35">
      <c r="A40915" t="s">
        <v>81806</v>
      </c>
      <c r="B40915">
        <v>420</v>
      </c>
      <c r="C40915" t="s">
        <v>81807</v>
      </c>
      <c r="D40915">
        <v>20178337</v>
      </c>
      <c r="E40915">
        <v>1</v>
      </c>
      <c r="F40915">
        <v>2</v>
      </c>
      <c r="G40915" t="s">
        <v>145</v>
      </c>
    </row>
    <row r="40916" spans="1:7" x14ac:dyDescent="0.35">
      <c r="A40916" t="s">
        <v>81808</v>
      </c>
      <c r="B40916">
        <v>180</v>
      </c>
      <c r="C40916" t="s">
        <v>81809</v>
      </c>
      <c r="D40916">
        <v>17061038</v>
      </c>
      <c r="E40916">
        <v>2</v>
      </c>
      <c r="F40916">
        <v>2</v>
      </c>
      <c r="G40916" t="s">
        <v>145</v>
      </c>
    </row>
    <row r="40917" spans="1:7" x14ac:dyDescent="0.35">
      <c r="A40917" t="s">
        <v>81810</v>
      </c>
      <c r="B40917">
        <v>424</v>
      </c>
      <c r="C40917" t="s">
        <v>81811</v>
      </c>
      <c r="D40917">
        <v>16404256</v>
      </c>
      <c r="E40917">
        <v>1</v>
      </c>
      <c r="F40917">
        <v>2</v>
      </c>
      <c r="G40917" t="s">
        <v>145</v>
      </c>
    </row>
    <row r="40918" spans="1:7" x14ac:dyDescent="0.35">
      <c r="A40918" t="s">
        <v>81812</v>
      </c>
      <c r="B40918">
        <v>501</v>
      </c>
      <c r="C40918" t="s">
        <v>81813</v>
      </c>
      <c r="D40918">
        <v>21004469</v>
      </c>
      <c r="E40918">
        <v>3</v>
      </c>
      <c r="F40918">
        <v>2</v>
      </c>
      <c r="G40918" t="s">
        <v>142</v>
      </c>
    </row>
    <row r="40919" spans="1:7" x14ac:dyDescent="0.35">
      <c r="A40919" t="s">
        <v>81814</v>
      </c>
      <c r="B40919">
        <v>501</v>
      </c>
      <c r="C40919" t="s">
        <v>81815</v>
      </c>
      <c r="D40919">
        <v>13784723</v>
      </c>
      <c r="E40919">
        <v>2</v>
      </c>
      <c r="F40919">
        <v>2</v>
      </c>
      <c r="G40919" t="s">
        <v>145</v>
      </c>
    </row>
    <row r="40920" spans="1:7" x14ac:dyDescent="0.35">
      <c r="A40920" t="s">
        <v>81816</v>
      </c>
      <c r="B40920">
        <v>171</v>
      </c>
      <c r="C40920" t="s">
        <v>81817</v>
      </c>
      <c r="D40920">
        <v>15130322</v>
      </c>
      <c r="E40920">
        <v>2</v>
      </c>
      <c r="F40920">
        <v>2</v>
      </c>
      <c r="G40920" t="s">
        <v>145</v>
      </c>
    </row>
    <row r="40921" spans="1:7" x14ac:dyDescent="0.35">
      <c r="A40921" t="s">
        <v>81818</v>
      </c>
      <c r="B40921">
        <v>150</v>
      </c>
      <c r="C40921" t="s">
        <v>81819</v>
      </c>
      <c r="D40921">
        <v>20121755</v>
      </c>
      <c r="E40921">
        <v>3</v>
      </c>
      <c r="F40921">
        <v>2</v>
      </c>
      <c r="G40921" t="s">
        <v>155</v>
      </c>
    </row>
    <row r="40922" spans="1:7" x14ac:dyDescent="0.35">
      <c r="A40922" t="s">
        <v>81820</v>
      </c>
      <c r="B40922">
        <v>180</v>
      </c>
      <c r="C40922" t="s">
        <v>81821</v>
      </c>
      <c r="D40922">
        <v>21225132</v>
      </c>
      <c r="E40922">
        <v>1</v>
      </c>
      <c r="F40922">
        <v>1</v>
      </c>
      <c r="G40922" t="s">
        <v>150</v>
      </c>
    </row>
    <row r="40923" spans="1:7" x14ac:dyDescent="0.35">
      <c r="A40923" t="s">
        <v>81822</v>
      </c>
      <c r="B40923">
        <v>100</v>
      </c>
      <c r="C40923" t="s">
        <v>81823</v>
      </c>
      <c r="D40923">
        <v>21795138</v>
      </c>
      <c r="E40923">
        <v>1</v>
      </c>
      <c r="F40923">
        <v>2</v>
      </c>
      <c r="G40923" t="s">
        <v>155</v>
      </c>
    </row>
    <row r="40924" spans="1:7" x14ac:dyDescent="0.35">
      <c r="A40924" t="s">
        <v>81824</v>
      </c>
      <c r="B40924">
        <v>424</v>
      </c>
      <c r="C40924" t="s">
        <v>81825</v>
      </c>
      <c r="D40924">
        <v>20586880</v>
      </c>
      <c r="E40924">
        <v>2</v>
      </c>
      <c r="F40924">
        <v>1</v>
      </c>
      <c r="G40924" t="s">
        <v>145</v>
      </c>
    </row>
    <row r="40925" spans="1:7" x14ac:dyDescent="0.35">
      <c r="A40925" t="s">
        <v>81826</v>
      </c>
      <c r="B40925">
        <v>180</v>
      </c>
      <c r="C40925" t="s">
        <v>81827</v>
      </c>
      <c r="D40925">
        <v>17598342</v>
      </c>
      <c r="E40925">
        <v>1</v>
      </c>
      <c r="F40925">
        <v>1</v>
      </c>
      <c r="G40925" t="s">
        <v>155</v>
      </c>
    </row>
    <row r="40926" spans="1:7" x14ac:dyDescent="0.35">
      <c r="A40926" t="s">
        <v>81828</v>
      </c>
      <c r="B40926">
        <v>100</v>
      </c>
      <c r="C40926" t="s">
        <v>81829</v>
      </c>
      <c r="D40926">
        <v>18059120</v>
      </c>
      <c r="E40926">
        <v>3</v>
      </c>
      <c r="F40926">
        <v>2</v>
      </c>
      <c r="G40926" t="s">
        <v>164</v>
      </c>
    </row>
    <row r="40927" spans="1:7" x14ac:dyDescent="0.35">
      <c r="A40927" t="s">
        <v>81830</v>
      </c>
      <c r="B40927">
        <v>300</v>
      </c>
      <c r="C40927" t="s">
        <v>81831</v>
      </c>
      <c r="D40927">
        <v>21634444</v>
      </c>
      <c r="E40927">
        <v>2</v>
      </c>
      <c r="F40927">
        <v>1</v>
      </c>
      <c r="G40927" t="s">
        <v>150</v>
      </c>
    </row>
    <row r="40928" spans="1:7" x14ac:dyDescent="0.35">
      <c r="A40928" t="s">
        <v>81832</v>
      </c>
      <c r="B40928">
        <v>503</v>
      </c>
      <c r="C40928" t="s">
        <v>81833</v>
      </c>
      <c r="D40928">
        <v>13698807</v>
      </c>
      <c r="E40928">
        <v>1</v>
      </c>
      <c r="F40928">
        <v>1</v>
      </c>
      <c r="G40928" t="s">
        <v>150</v>
      </c>
    </row>
    <row r="40929" spans="1:7" x14ac:dyDescent="0.35">
      <c r="A40929" t="s">
        <v>81834</v>
      </c>
      <c r="B40929">
        <v>105</v>
      </c>
      <c r="C40929" t="s">
        <v>81835</v>
      </c>
      <c r="D40929">
        <v>21871597</v>
      </c>
      <c r="E40929">
        <v>3</v>
      </c>
      <c r="F40929">
        <v>1</v>
      </c>
      <c r="G40929" t="s">
        <v>155</v>
      </c>
    </row>
    <row r="40930" spans="1:7" x14ac:dyDescent="0.35">
      <c r="A40930" t="s">
        <v>81836</v>
      </c>
      <c r="B40930">
        <v>144</v>
      </c>
      <c r="C40930" t="s">
        <v>81837</v>
      </c>
      <c r="D40930">
        <v>19978306</v>
      </c>
      <c r="E40930">
        <v>2</v>
      </c>
      <c r="F40930">
        <v>1</v>
      </c>
      <c r="G40930" t="s">
        <v>164</v>
      </c>
    </row>
    <row r="40931" spans="1:7" x14ac:dyDescent="0.35">
      <c r="A40931" t="s">
        <v>81838</v>
      </c>
      <c r="B40931">
        <v>106</v>
      </c>
      <c r="C40931" t="s">
        <v>81839</v>
      </c>
      <c r="D40931">
        <v>14162670</v>
      </c>
      <c r="E40931">
        <v>3</v>
      </c>
      <c r="F40931">
        <v>2</v>
      </c>
      <c r="G40931" t="s">
        <v>150</v>
      </c>
    </row>
    <row r="40932" spans="1:7" x14ac:dyDescent="0.35">
      <c r="A40932" t="s">
        <v>81840</v>
      </c>
      <c r="B40932">
        <v>101</v>
      </c>
      <c r="C40932" t="s">
        <v>81841</v>
      </c>
      <c r="D40932">
        <v>19056447</v>
      </c>
      <c r="E40932">
        <v>1</v>
      </c>
      <c r="F40932">
        <v>2</v>
      </c>
      <c r="G40932" t="s">
        <v>145</v>
      </c>
    </row>
    <row r="40933" spans="1:7" x14ac:dyDescent="0.35">
      <c r="A40933" t="s">
        <v>81842</v>
      </c>
      <c r="B40933">
        <v>144</v>
      </c>
      <c r="C40933" t="s">
        <v>81843</v>
      </c>
      <c r="D40933">
        <v>17920246</v>
      </c>
      <c r="E40933">
        <v>1</v>
      </c>
      <c r="F40933">
        <v>2</v>
      </c>
      <c r="G40933" t="s">
        <v>164</v>
      </c>
    </row>
    <row r="40934" spans="1:7" x14ac:dyDescent="0.35">
      <c r="A40934" t="s">
        <v>81844</v>
      </c>
      <c r="B40934">
        <v>130</v>
      </c>
      <c r="C40934" t="s">
        <v>81845</v>
      </c>
      <c r="D40934">
        <v>18047553</v>
      </c>
      <c r="E40934">
        <v>5</v>
      </c>
      <c r="F40934">
        <v>1</v>
      </c>
      <c r="G40934" t="s">
        <v>150</v>
      </c>
    </row>
    <row r="40935" spans="1:7" x14ac:dyDescent="0.35">
      <c r="A40935" t="s">
        <v>81846</v>
      </c>
      <c r="B40935">
        <v>130</v>
      </c>
      <c r="C40935" t="s">
        <v>81847</v>
      </c>
      <c r="D40935">
        <v>21946214</v>
      </c>
      <c r="E40935">
        <v>2</v>
      </c>
      <c r="F40935">
        <v>2</v>
      </c>
      <c r="G40935" t="s">
        <v>142</v>
      </c>
    </row>
    <row r="40936" spans="1:7" x14ac:dyDescent="0.35">
      <c r="A40936" t="s">
        <v>81848</v>
      </c>
      <c r="B40936">
        <v>144</v>
      </c>
      <c r="C40936" t="s">
        <v>81849</v>
      </c>
      <c r="D40936">
        <v>13670756</v>
      </c>
      <c r="E40936">
        <v>2</v>
      </c>
      <c r="F40936">
        <v>1</v>
      </c>
      <c r="G40936" t="s">
        <v>142</v>
      </c>
    </row>
    <row r="40937" spans="1:7" x14ac:dyDescent="0.35">
      <c r="A40937" t="s">
        <v>81850</v>
      </c>
      <c r="B40937">
        <v>104</v>
      </c>
      <c r="C40937" t="s">
        <v>81851</v>
      </c>
      <c r="D40937">
        <v>20656563</v>
      </c>
      <c r="E40937">
        <v>4</v>
      </c>
      <c r="F40937">
        <v>1</v>
      </c>
      <c r="G40937" t="s">
        <v>155</v>
      </c>
    </row>
    <row r="40938" spans="1:7" x14ac:dyDescent="0.35">
      <c r="A40938" t="s">
        <v>81852</v>
      </c>
      <c r="B40938">
        <v>120</v>
      </c>
      <c r="C40938" t="s">
        <v>81853</v>
      </c>
      <c r="D40938">
        <v>14815256</v>
      </c>
      <c r="E40938">
        <v>1</v>
      </c>
      <c r="F40938">
        <v>2</v>
      </c>
      <c r="G40938" t="s">
        <v>155</v>
      </c>
    </row>
    <row r="40939" spans="1:7" x14ac:dyDescent="0.35">
      <c r="A40939" t="s">
        <v>81854</v>
      </c>
      <c r="B40939">
        <v>300</v>
      </c>
      <c r="C40939" t="s">
        <v>81855</v>
      </c>
      <c r="D40939">
        <v>15887581</v>
      </c>
      <c r="E40939">
        <v>1</v>
      </c>
      <c r="F40939">
        <v>1</v>
      </c>
      <c r="G40939" t="s">
        <v>155</v>
      </c>
    </row>
    <row r="40940" spans="1:7" x14ac:dyDescent="0.35">
      <c r="A40940" t="s">
        <v>81856</v>
      </c>
      <c r="B40940">
        <v>160</v>
      </c>
      <c r="C40940" t="s">
        <v>81857</v>
      </c>
      <c r="D40940">
        <v>22022610</v>
      </c>
      <c r="E40940">
        <v>1</v>
      </c>
      <c r="F40940">
        <v>2</v>
      </c>
      <c r="G40940" t="s">
        <v>155</v>
      </c>
    </row>
    <row r="40941" spans="1:7" x14ac:dyDescent="0.35">
      <c r="A40941" t="s">
        <v>81858</v>
      </c>
      <c r="B40941">
        <v>160</v>
      </c>
      <c r="C40941" t="s">
        <v>81859</v>
      </c>
      <c r="D40941">
        <v>16150652</v>
      </c>
      <c r="E40941">
        <v>1</v>
      </c>
      <c r="F40941">
        <v>1</v>
      </c>
      <c r="G40941" t="s">
        <v>155</v>
      </c>
    </row>
    <row r="40942" spans="1:7" x14ac:dyDescent="0.35">
      <c r="A40942" t="s">
        <v>81860</v>
      </c>
      <c r="B40942">
        <v>130</v>
      </c>
      <c r="C40942" t="s">
        <v>81861</v>
      </c>
      <c r="D40942">
        <v>19263181</v>
      </c>
      <c r="E40942">
        <v>1</v>
      </c>
      <c r="F40942">
        <v>1</v>
      </c>
      <c r="G40942" t="s">
        <v>150</v>
      </c>
    </row>
    <row r="40943" spans="1:7" x14ac:dyDescent="0.35">
      <c r="A40943" t="s">
        <v>81862</v>
      </c>
      <c r="B40943">
        <v>130</v>
      </c>
      <c r="C40943" t="s">
        <v>81863</v>
      </c>
      <c r="D40943">
        <v>16482348</v>
      </c>
      <c r="E40943">
        <v>3</v>
      </c>
      <c r="F40943">
        <v>2</v>
      </c>
      <c r="G40943" t="s">
        <v>164</v>
      </c>
    </row>
    <row r="40944" spans="1:7" x14ac:dyDescent="0.35">
      <c r="A40944" t="s">
        <v>81864</v>
      </c>
      <c r="B40944">
        <v>130</v>
      </c>
      <c r="C40944" t="s">
        <v>81865</v>
      </c>
      <c r="D40944">
        <v>17011133</v>
      </c>
      <c r="E40944">
        <v>3</v>
      </c>
      <c r="F40944">
        <v>2</v>
      </c>
      <c r="G40944" t="s">
        <v>164</v>
      </c>
    </row>
    <row r="40945" spans="1:7" x14ac:dyDescent="0.35">
      <c r="A40945" t="s">
        <v>81866</v>
      </c>
      <c r="B40945">
        <v>503</v>
      </c>
      <c r="C40945" t="s">
        <v>81867</v>
      </c>
      <c r="D40945">
        <v>19403614</v>
      </c>
      <c r="E40945">
        <v>1</v>
      </c>
      <c r="F40945">
        <v>2</v>
      </c>
      <c r="G40945" t="s">
        <v>164</v>
      </c>
    </row>
    <row r="40946" spans="1:7" x14ac:dyDescent="0.35">
      <c r="A40946" t="s">
        <v>81868</v>
      </c>
      <c r="B40946">
        <v>320</v>
      </c>
      <c r="C40946" t="s">
        <v>81869</v>
      </c>
      <c r="D40946">
        <v>16403130</v>
      </c>
      <c r="E40946">
        <v>4</v>
      </c>
      <c r="F40946">
        <v>2</v>
      </c>
      <c r="G40946" t="s">
        <v>142</v>
      </c>
    </row>
    <row r="40947" spans="1:7" x14ac:dyDescent="0.35">
      <c r="A40947" t="s">
        <v>81870</v>
      </c>
      <c r="B40947">
        <v>130</v>
      </c>
      <c r="C40947" t="s">
        <v>81871</v>
      </c>
      <c r="D40947">
        <v>21588008</v>
      </c>
      <c r="E40947">
        <v>1</v>
      </c>
      <c r="F40947">
        <v>2</v>
      </c>
      <c r="G40947" t="s">
        <v>155</v>
      </c>
    </row>
    <row r="40948" spans="1:7" x14ac:dyDescent="0.35">
      <c r="A40948" t="s">
        <v>81872</v>
      </c>
      <c r="B40948">
        <v>120</v>
      </c>
      <c r="C40948" t="s">
        <v>81873</v>
      </c>
      <c r="D40948">
        <v>15386984</v>
      </c>
      <c r="E40948">
        <v>2</v>
      </c>
      <c r="F40948">
        <v>1</v>
      </c>
      <c r="G40948" t="s">
        <v>145</v>
      </c>
    </row>
    <row r="40949" spans="1:7" x14ac:dyDescent="0.35">
      <c r="A40949" t="s">
        <v>81874</v>
      </c>
      <c r="B40949">
        <v>320</v>
      </c>
      <c r="C40949" t="s">
        <v>81875</v>
      </c>
      <c r="D40949">
        <v>21260898</v>
      </c>
      <c r="E40949">
        <v>3</v>
      </c>
      <c r="F40949">
        <v>1</v>
      </c>
      <c r="G40949" t="s">
        <v>155</v>
      </c>
    </row>
    <row r="40950" spans="1:7" x14ac:dyDescent="0.35">
      <c r="A40950" t="s">
        <v>81876</v>
      </c>
      <c r="B40950">
        <v>320</v>
      </c>
      <c r="C40950" t="s">
        <v>81877</v>
      </c>
      <c r="D40950">
        <v>17991701</v>
      </c>
      <c r="E40950">
        <v>4</v>
      </c>
      <c r="F40950">
        <v>2</v>
      </c>
      <c r="G40950" t="s">
        <v>145</v>
      </c>
    </row>
    <row r="40951" spans="1:7" x14ac:dyDescent="0.35">
      <c r="A40951" t="s">
        <v>81878</v>
      </c>
      <c r="B40951">
        <v>101</v>
      </c>
      <c r="C40951" t="s">
        <v>81879</v>
      </c>
      <c r="D40951">
        <v>22123220</v>
      </c>
      <c r="E40951">
        <v>1</v>
      </c>
      <c r="F40951">
        <v>1</v>
      </c>
      <c r="G40951" t="s">
        <v>164</v>
      </c>
    </row>
    <row r="40952" spans="1:7" x14ac:dyDescent="0.35">
      <c r="A40952" t="s">
        <v>81880</v>
      </c>
      <c r="B40952">
        <v>320</v>
      </c>
      <c r="C40952" t="s">
        <v>81881</v>
      </c>
      <c r="D40952">
        <v>13370007</v>
      </c>
      <c r="E40952">
        <v>3</v>
      </c>
      <c r="F40952">
        <v>1</v>
      </c>
      <c r="G40952" t="s">
        <v>155</v>
      </c>
    </row>
    <row r="40953" spans="1:7" x14ac:dyDescent="0.35">
      <c r="A40953" t="s">
        <v>81882</v>
      </c>
      <c r="B40953">
        <v>160</v>
      </c>
      <c r="C40953" t="s">
        <v>81883</v>
      </c>
      <c r="D40953">
        <v>19573553</v>
      </c>
      <c r="E40953">
        <v>1</v>
      </c>
      <c r="F40953">
        <v>1</v>
      </c>
      <c r="G40953" t="s">
        <v>164</v>
      </c>
    </row>
    <row r="40954" spans="1:7" x14ac:dyDescent="0.35">
      <c r="A40954" t="s">
        <v>81884</v>
      </c>
      <c r="B40954">
        <v>330</v>
      </c>
      <c r="C40954" t="s">
        <v>81885</v>
      </c>
      <c r="D40954">
        <v>13763867</v>
      </c>
      <c r="E40954">
        <v>3</v>
      </c>
      <c r="F40954">
        <v>2</v>
      </c>
      <c r="G40954" t="s">
        <v>150</v>
      </c>
    </row>
    <row r="40955" spans="1:7" x14ac:dyDescent="0.35">
      <c r="A40955" t="s">
        <v>81886</v>
      </c>
      <c r="B40955">
        <v>130</v>
      </c>
      <c r="C40955" t="s">
        <v>81887</v>
      </c>
      <c r="D40955">
        <v>22000539</v>
      </c>
      <c r="E40955">
        <v>4</v>
      </c>
      <c r="F40955">
        <v>2</v>
      </c>
      <c r="G40955" t="s">
        <v>155</v>
      </c>
    </row>
    <row r="40956" spans="1:7" x14ac:dyDescent="0.35">
      <c r="A40956" t="s">
        <v>81888</v>
      </c>
      <c r="B40956">
        <v>106</v>
      </c>
      <c r="C40956" t="s">
        <v>81889</v>
      </c>
      <c r="D40956">
        <v>19165085</v>
      </c>
      <c r="E40956">
        <v>1</v>
      </c>
      <c r="F40956">
        <v>2</v>
      </c>
      <c r="G40956" t="s">
        <v>164</v>
      </c>
    </row>
    <row r="40957" spans="1:7" x14ac:dyDescent="0.35">
      <c r="A40957" t="s">
        <v>81890</v>
      </c>
      <c r="B40957">
        <v>330</v>
      </c>
      <c r="C40957" t="s">
        <v>81891</v>
      </c>
      <c r="D40957">
        <v>21504309</v>
      </c>
      <c r="E40957">
        <v>6</v>
      </c>
      <c r="F40957">
        <v>1</v>
      </c>
      <c r="G40957" t="s">
        <v>145</v>
      </c>
    </row>
    <row r="40958" spans="1:7" x14ac:dyDescent="0.35">
      <c r="A40958" t="s">
        <v>81892</v>
      </c>
      <c r="B40958">
        <v>424</v>
      </c>
      <c r="C40958" t="s">
        <v>81893</v>
      </c>
      <c r="D40958">
        <v>16118759</v>
      </c>
      <c r="E40958">
        <v>4</v>
      </c>
      <c r="F40958">
        <v>1</v>
      </c>
      <c r="G40958" t="s">
        <v>142</v>
      </c>
    </row>
    <row r="40959" spans="1:7" x14ac:dyDescent="0.35">
      <c r="A40959" t="s">
        <v>81894</v>
      </c>
      <c r="B40959">
        <v>320</v>
      </c>
      <c r="C40959" t="s">
        <v>81895</v>
      </c>
      <c r="D40959">
        <v>13914831</v>
      </c>
      <c r="E40959">
        <v>1</v>
      </c>
      <c r="F40959">
        <v>1</v>
      </c>
      <c r="G40959" t="s">
        <v>145</v>
      </c>
    </row>
    <row r="40960" spans="1:7" x14ac:dyDescent="0.35">
      <c r="A40960" t="s">
        <v>81896</v>
      </c>
      <c r="B40960">
        <v>120</v>
      </c>
      <c r="C40960" t="s">
        <v>81897</v>
      </c>
      <c r="D40960">
        <v>20831433</v>
      </c>
      <c r="E40960">
        <v>1</v>
      </c>
      <c r="F40960">
        <v>2</v>
      </c>
      <c r="G40960" t="s">
        <v>142</v>
      </c>
    </row>
    <row r="40961" spans="1:7" x14ac:dyDescent="0.35">
      <c r="A40961" t="s">
        <v>81898</v>
      </c>
      <c r="B40961">
        <v>144</v>
      </c>
      <c r="C40961" t="s">
        <v>81899</v>
      </c>
      <c r="D40961">
        <v>13272552</v>
      </c>
      <c r="E40961">
        <v>2</v>
      </c>
      <c r="F40961">
        <v>2</v>
      </c>
      <c r="G40961" t="s">
        <v>155</v>
      </c>
    </row>
    <row r="40962" spans="1:7" x14ac:dyDescent="0.35">
      <c r="A40962" t="s">
        <v>81900</v>
      </c>
      <c r="B40962">
        <v>450</v>
      </c>
      <c r="C40962" t="s">
        <v>81901</v>
      </c>
      <c r="D40962">
        <v>19593741</v>
      </c>
      <c r="E40962">
        <v>5</v>
      </c>
      <c r="F40962">
        <v>1</v>
      </c>
      <c r="G40962" t="s">
        <v>150</v>
      </c>
    </row>
    <row r="40963" spans="1:7" x14ac:dyDescent="0.35">
      <c r="A40963" t="s">
        <v>81902</v>
      </c>
      <c r="B40963">
        <v>130</v>
      </c>
      <c r="C40963" t="s">
        <v>81903</v>
      </c>
      <c r="D40963">
        <v>15818536</v>
      </c>
      <c r="E40963">
        <v>1</v>
      </c>
      <c r="F40963">
        <v>2</v>
      </c>
      <c r="G40963" t="s">
        <v>142</v>
      </c>
    </row>
    <row r="40964" spans="1:7" x14ac:dyDescent="0.35">
      <c r="A40964" t="s">
        <v>81904</v>
      </c>
      <c r="B40964">
        <v>320</v>
      </c>
      <c r="C40964" t="s">
        <v>81905</v>
      </c>
      <c r="D40964">
        <v>18337942</v>
      </c>
      <c r="E40964">
        <v>1</v>
      </c>
      <c r="F40964">
        <v>2</v>
      </c>
      <c r="G40964" t="s">
        <v>155</v>
      </c>
    </row>
    <row r="40965" spans="1:7" x14ac:dyDescent="0.35">
      <c r="A40965" t="s">
        <v>81906</v>
      </c>
      <c r="B40965">
        <v>320</v>
      </c>
      <c r="C40965" t="s">
        <v>81907</v>
      </c>
      <c r="D40965">
        <v>20693679</v>
      </c>
      <c r="E40965">
        <v>2</v>
      </c>
      <c r="F40965">
        <v>2</v>
      </c>
      <c r="G40965" t="s">
        <v>164</v>
      </c>
    </row>
    <row r="40966" spans="1:7" x14ac:dyDescent="0.35">
      <c r="A40966" t="s">
        <v>81908</v>
      </c>
      <c r="B40966">
        <v>502</v>
      </c>
      <c r="C40966" t="s">
        <v>81909</v>
      </c>
      <c r="D40966">
        <v>19811283</v>
      </c>
      <c r="E40966">
        <v>1</v>
      </c>
      <c r="F40966">
        <v>2</v>
      </c>
      <c r="G40966" t="s">
        <v>150</v>
      </c>
    </row>
    <row r="40967" spans="1:7" x14ac:dyDescent="0.35">
      <c r="A40967" t="s">
        <v>81910</v>
      </c>
      <c r="B40967">
        <v>450</v>
      </c>
      <c r="C40967" t="s">
        <v>81911</v>
      </c>
      <c r="D40967">
        <v>18546308</v>
      </c>
      <c r="E40967">
        <v>2</v>
      </c>
      <c r="F40967">
        <v>1</v>
      </c>
      <c r="G40967" t="s">
        <v>145</v>
      </c>
    </row>
    <row r="40968" spans="1:7" x14ac:dyDescent="0.35">
      <c r="A40968" t="s">
        <v>81912</v>
      </c>
      <c r="B40968">
        <v>450</v>
      </c>
      <c r="C40968" t="s">
        <v>81913</v>
      </c>
      <c r="D40968">
        <v>17240742</v>
      </c>
      <c r="E40968">
        <v>1</v>
      </c>
      <c r="F40968">
        <v>1</v>
      </c>
      <c r="G40968" t="s">
        <v>142</v>
      </c>
    </row>
    <row r="40969" spans="1:7" x14ac:dyDescent="0.35">
      <c r="A40969" t="s">
        <v>81914</v>
      </c>
      <c r="B40969">
        <v>130</v>
      </c>
      <c r="C40969" t="s">
        <v>81915</v>
      </c>
      <c r="D40969">
        <v>17443058</v>
      </c>
      <c r="E40969">
        <v>3</v>
      </c>
      <c r="F40969">
        <v>2</v>
      </c>
      <c r="G40969" t="s">
        <v>142</v>
      </c>
    </row>
    <row r="40970" spans="1:7" x14ac:dyDescent="0.35">
      <c r="A40970" t="s">
        <v>81916</v>
      </c>
      <c r="B40970">
        <v>450</v>
      </c>
      <c r="C40970" t="s">
        <v>81917</v>
      </c>
      <c r="D40970">
        <v>21427069</v>
      </c>
      <c r="E40970">
        <v>3</v>
      </c>
      <c r="F40970">
        <v>2</v>
      </c>
      <c r="G40970" t="s">
        <v>164</v>
      </c>
    </row>
    <row r="40971" spans="1:7" x14ac:dyDescent="0.35">
      <c r="A40971" t="s">
        <v>81918</v>
      </c>
      <c r="B40971">
        <v>501</v>
      </c>
      <c r="C40971" t="s">
        <v>81919</v>
      </c>
      <c r="D40971">
        <v>16219764</v>
      </c>
      <c r="E40971">
        <v>3</v>
      </c>
      <c r="F40971">
        <v>2</v>
      </c>
      <c r="G40971" t="s">
        <v>145</v>
      </c>
    </row>
    <row r="40972" spans="1:7" x14ac:dyDescent="0.35">
      <c r="A40972" t="s">
        <v>81920</v>
      </c>
      <c r="B40972">
        <v>130</v>
      </c>
      <c r="C40972" t="s">
        <v>81921</v>
      </c>
      <c r="D40972">
        <v>18394574</v>
      </c>
      <c r="E40972">
        <v>4</v>
      </c>
      <c r="F40972">
        <v>2</v>
      </c>
      <c r="G40972" t="s">
        <v>164</v>
      </c>
    </row>
    <row r="40973" spans="1:7" x14ac:dyDescent="0.35">
      <c r="A40973" t="s">
        <v>81922</v>
      </c>
      <c r="B40973">
        <v>130</v>
      </c>
      <c r="C40973" t="s">
        <v>81923</v>
      </c>
      <c r="D40973">
        <v>21247375</v>
      </c>
      <c r="E40973">
        <v>1</v>
      </c>
      <c r="F40973">
        <v>2</v>
      </c>
      <c r="G40973" t="s">
        <v>145</v>
      </c>
    </row>
    <row r="40974" spans="1:7" x14ac:dyDescent="0.35">
      <c r="A40974" t="s">
        <v>81924</v>
      </c>
      <c r="B40974">
        <v>502</v>
      </c>
      <c r="C40974" t="s">
        <v>81925</v>
      </c>
      <c r="D40974">
        <v>14847144</v>
      </c>
      <c r="E40974">
        <v>1</v>
      </c>
      <c r="F40974">
        <v>1</v>
      </c>
      <c r="G40974" t="s">
        <v>142</v>
      </c>
    </row>
    <row r="40975" spans="1:7" x14ac:dyDescent="0.35">
      <c r="A40975" t="s">
        <v>81926</v>
      </c>
      <c r="B40975">
        <v>105</v>
      </c>
      <c r="C40975" t="s">
        <v>81927</v>
      </c>
      <c r="D40975">
        <v>16681489</v>
      </c>
      <c r="E40975">
        <v>2</v>
      </c>
      <c r="F40975">
        <v>2</v>
      </c>
      <c r="G40975" t="s">
        <v>155</v>
      </c>
    </row>
    <row r="40976" spans="1:7" x14ac:dyDescent="0.35">
      <c r="A40976" t="s">
        <v>81928</v>
      </c>
      <c r="B40976">
        <v>120</v>
      </c>
      <c r="C40976" t="s">
        <v>81929</v>
      </c>
      <c r="D40976">
        <v>16266143</v>
      </c>
      <c r="E40976">
        <v>1</v>
      </c>
      <c r="F40976">
        <v>2</v>
      </c>
      <c r="G40976" t="s">
        <v>150</v>
      </c>
    </row>
    <row r="40977" spans="1:7" x14ac:dyDescent="0.35">
      <c r="A40977" t="s">
        <v>81930</v>
      </c>
      <c r="B40977">
        <v>300</v>
      </c>
      <c r="C40977" t="s">
        <v>81931</v>
      </c>
      <c r="D40977">
        <v>19885824</v>
      </c>
      <c r="E40977">
        <v>4</v>
      </c>
      <c r="F40977">
        <v>1</v>
      </c>
      <c r="G40977" t="s">
        <v>164</v>
      </c>
    </row>
    <row r="40978" spans="1:7" x14ac:dyDescent="0.35">
      <c r="A40978" t="s">
        <v>81932</v>
      </c>
      <c r="B40978">
        <v>130</v>
      </c>
      <c r="C40978" t="s">
        <v>81933</v>
      </c>
      <c r="D40978">
        <v>20701701</v>
      </c>
      <c r="E40978">
        <v>1</v>
      </c>
      <c r="F40978">
        <v>2</v>
      </c>
      <c r="G40978" t="s">
        <v>145</v>
      </c>
    </row>
    <row r="40979" spans="1:7" x14ac:dyDescent="0.35">
      <c r="A40979" t="s">
        <v>81934</v>
      </c>
      <c r="B40979">
        <v>30088</v>
      </c>
      <c r="C40979" t="s">
        <v>81935</v>
      </c>
      <c r="D40979">
        <v>18218232</v>
      </c>
      <c r="E40979">
        <v>2</v>
      </c>
      <c r="F40979">
        <v>2</v>
      </c>
      <c r="G40979" t="s">
        <v>155</v>
      </c>
    </row>
    <row r="40980" spans="1:7" x14ac:dyDescent="0.35">
      <c r="A40980" t="s">
        <v>81936</v>
      </c>
      <c r="B40980">
        <v>130</v>
      </c>
      <c r="C40980" t="s">
        <v>81937</v>
      </c>
      <c r="D40980">
        <v>17039467</v>
      </c>
      <c r="E40980">
        <v>3</v>
      </c>
      <c r="F40980">
        <v>2</v>
      </c>
      <c r="G40980" t="s">
        <v>145</v>
      </c>
    </row>
    <row r="40981" spans="1:7" x14ac:dyDescent="0.35">
      <c r="A40981" t="s">
        <v>81938</v>
      </c>
      <c r="B40981">
        <v>300</v>
      </c>
      <c r="C40981" t="s">
        <v>81939</v>
      </c>
      <c r="D40981">
        <v>16962513</v>
      </c>
      <c r="E40981">
        <v>4</v>
      </c>
      <c r="F40981">
        <v>1</v>
      </c>
      <c r="G40981" t="s">
        <v>164</v>
      </c>
    </row>
    <row r="40982" spans="1:7" x14ac:dyDescent="0.35">
      <c r="A40982" t="s">
        <v>81940</v>
      </c>
      <c r="B40982">
        <v>120</v>
      </c>
      <c r="C40982" t="s">
        <v>81941</v>
      </c>
      <c r="D40982">
        <v>21355955</v>
      </c>
      <c r="E40982">
        <v>1</v>
      </c>
      <c r="F40982">
        <v>2</v>
      </c>
      <c r="G40982" t="s">
        <v>145</v>
      </c>
    </row>
    <row r="40983" spans="1:7" x14ac:dyDescent="0.35">
      <c r="A40983" t="s">
        <v>81942</v>
      </c>
      <c r="B40983">
        <v>300</v>
      </c>
      <c r="C40983" t="s">
        <v>81943</v>
      </c>
      <c r="D40983">
        <v>14747781</v>
      </c>
      <c r="E40983">
        <v>1</v>
      </c>
      <c r="F40983">
        <v>2</v>
      </c>
      <c r="G40983" t="s">
        <v>142</v>
      </c>
    </row>
    <row r="40984" spans="1:7" x14ac:dyDescent="0.35">
      <c r="A40984" t="s">
        <v>81944</v>
      </c>
      <c r="B40984">
        <v>130</v>
      </c>
      <c r="C40984" t="s">
        <v>81945</v>
      </c>
      <c r="D40984">
        <v>16014617</v>
      </c>
      <c r="E40984">
        <v>2</v>
      </c>
      <c r="F40984">
        <v>2</v>
      </c>
      <c r="G40984" t="s">
        <v>150</v>
      </c>
    </row>
    <row r="40985" spans="1:7" x14ac:dyDescent="0.35">
      <c r="A40985" t="s">
        <v>81946</v>
      </c>
      <c r="B40985">
        <v>450</v>
      </c>
      <c r="C40985" t="s">
        <v>81947</v>
      </c>
      <c r="D40985">
        <v>19650560</v>
      </c>
      <c r="E40985">
        <v>1</v>
      </c>
      <c r="F40985">
        <v>2</v>
      </c>
      <c r="G40985" t="s">
        <v>164</v>
      </c>
    </row>
    <row r="40986" spans="1:7" x14ac:dyDescent="0.35">
      <c r="A40986" t="s">
        <v>81948</v>
      </c>
      <c r="B40986">
        <v>110</v>
      </c>
      <c r="C40986" t="s">
        <v>81949</v>
      </c>
      <c r="D40986">
        <v>14835328</v>
      </c>
      <c r="E40986">
        <v>1</v>
      </c>
      <c r="F40986">
        <v>2</v>
      </c>
      <c r="G40986" t="s">
        <v>155</v>
      </c>
    </row>
    <row r="40987" spans="1:7" x14ac:dyDescent="0.35">
      <c r="A40987" t="s">
        <v>81950</v>
      </c>
      <c r="B40987">
        <v>501</v>
      </c>
      <c r="C40987" t="s">
        <v>81951</v>
      </c>
      <c r="D40987">
        <v>16610838</v>
      </c>
      <c r="E40987">
        <v>2</v>
      </c>
      <c r="F40987">
        <v>2</v>
      </c>
      <c r="G40987" t="s">
        <v>164</v>
      </c>
    </row>
    <row r="40988" spans="1:7" x14ac:dyDescent="0.35">
      <c r="A40988" t="s">
        <v>81952</v>
      </c>
      <c r="B40988">
        <v>10068</v>
      </c>
      <c r="C40988" t="s">
        <v>81953</v>
      </c>
      <c r="D40988">
        <v>15208594</v>
      </c>
      <c r="E40988">
        <v>2</v>
      </c>
      <c r="F40988">
        <v>2</v>
      </c>
      <c r="G40988" t="s">
        <v>145</v>
      </c>
    </row>
    <row r="40989" spans="1:7" x14ac:dyDescent="0.35">
      <c r="A40989" t="s">
        <v>81954</v>
      </c>
      <c r="B40989">
        <v>501</v>
      </c>
      <c r="C40989" t="s">
        <v>81955</v>
      </c>
      <c r="D40989">
        <v>18556580</v>
      </c>
      <c r="E40989">
        <v>2</v>
      </c>
      <c r="F40989">
        <v>1</v>
      </c>
      <c r="G40989" t="s">
        <v>145</v>
      </c>
    </row>
    <row r="40990" spans="1:7" x14ac:dyDescent="0.35">
      <c r="A40990" t="s">
        <v>81956</v>
      </c>
      <c r="B40990">
        <v>10806</v>
      </c>
      <c r="C40990" t="s">
        <v>81957</v>
      </c>
      <c r="D40990">
        <v>21303316</v>
      </c>
      <c r="E40990">
        <v>1</v>
      </c>
      <c r="F40990">
        <v>1</v>
      </c>
      <c r="G40990" t="s">
        <v>145</v>
      </c>
    </row>
    <row r="40991" spans="1:7" x14ac:dyDescent="0.35">
      <c r="A40991" t="s">
        <v>81958</v>
      </c>
      <c r="B40991">
        <v>217</v>
      </c>
      <c r="C40991" t="s">
        <v>81959</v>
      </c>
      <c r="D40991">
        <v>16262281</v>
      </c>
      <c r="E40991">
        <v>1</v>
      </c>
      <c r="F40991">
        <v>2</v>
      </c>
      <c r="G40991" t="s">
        <v>142</v>
      </c>
    </row>
    <row r="40992" spans="1:7" x14ac:dyDescent="0.35">
      <c r="A40992" t="s">
        <v>81960</v>
      </c>
      <c r="B40992">
        <v>130</v>
      </c>
      <c r="C40992" t="s">
        <v>81961</v>
      </c>
      <c r="D40992">
        <v>20509892</v>
      </c>
      <c r="E40992">
        <v>1</v>
      </c>
      <c r="F40992">
        <v>2</v>
      </c>
      <c r="G40992" t="s">
        <v>142</v>
      </c>
    </row>
    <row r="40993" spans="1:7" x14ac:dyDescent="0.35">
      <c r="A40993" t="s">
        <v>81962</v>
      </c>
      <c r="B40993">
        <v>655</v>
      </c>
      <c r="C40993" t="s">
        <v>81963</v>
      </c>
      <c r="D40993">
        <v>21108729</v>
      </c>
      <c r="E40993">
        <v>3</v>
      </c>
      <c r="F40993">
        <v>2</v>
      </c>
      <c r="G40993" t="s">
        <v>155</v>
      </c>
    </row>
    <row r="40994" spans="1:7" x14ac:dyDescent="0.35">
      <c r="A40994" t="s">
        <v>81964</v>
      </c>
      <c r="B40994">
        <v>105</v>
      </c>
      <c r="C40994" t="s">
        <v>81965</v>
      </c>
      <c r="D40994">
        <v>14930576</v>
      </c>
      <c r="E40994">
        <v>1</v>
      </c>
      <c r="F40994">
        <v>2</v>
      </c>
      <c r="G40994" t="s">
        <v>150</v>
      </c>
    </row>
    <row r="40995" spans="1:7" x14ac:dyDescent="0.35">
      <c r="A40995" t="s">
        <v>81966</v>
      </c>
      <c r="B40995">
        <v>421</v>
      </c>
      <c r="C40995" t="s">
        <v>81967</v>
      </c>
      <c r="D40995">
        <v>14055754</v>
      </c>
      <c r="E40995">
        <v>2</v>
      </c>
      <c r="F40995">
        <v>1</v>
      </c>
      <c r="G40995" t="s">
        <v>164</v>
      </c>
    </row>
    <row r="40996" spans="1:7" x14ac:dyDescent="0.35">
      <c r="A40996" t="s">
        <v>81968</v>
      </c>
      <c r="B40996">
        <v>30161</v>
      </c>
      <c r="C40996" t="s">
        <v>81969</v>
      </c>
      <c r="D40996">
        <v>21588008</v>
      </c>
      <c r="E40996">
        <v>2</v>
      </c>
      <c r="F40996">
        <v>2</v>
      </c>
      <c r="G40996" t="s">
        <v>164</v>
      </c>
    </row>
    <row r="40997" spans="1:7" x14ac:dyDescent="0.35">
      <c r="A40997" t="s">
        <v>81970</v>
      </c>
      <c r="B40997">
        <v>811</v>
      </c>
      <c r="C40997" t="s">
        <v>81971</v>
      </c>
      <c r="D40997">
        <v>16226456</v>
      </c>
      <c r="E40997">
        <v>1</v>
      </c>
      <c r="F40997">
        <v>2</v>
      </c>
      <c r="G40997" t="s">
        <v>155</v>
      </c>
    </row>
    <row r="40998" spans="1:7" x14ac:dyDescent="0.35">
      <c r="A40998" t="s">
        <v>81972</v>
      </c>
      <c r="B40998">
        <v>150</v>
      </c>
      <c r="C40998" t="s">
        <v>81973</v>
      </c>
      <c r="D40998">
        <v>21597626</v>
      </c>
      <c r="E40998">
        <v>1</v>
      </c>
      <c r="F40998">
        <v>1</v>
      </c>
      <c r="G40998" t="s">
        <v>164</v>
      </c>
    </row>
    <row r="40999" spans="1:7" x14ac:dyDescent="0.35">
      <c r="A40999" t="s">
        <v>81974</v>
      </c>
      <c r="B40999">
        <v>10466</v>
      </c>
      <c r="C40999" t="s">
        <v>81975</v>
      </c>
      <c r="D40999">
        <v>14030876</v>
      </c>
      <c r="E40999">
        <v>3</v>
      </c>
      <c r="F40999">
        <v>1</v>
      </c>
      <c r="G40999" t="s">
        <v>150</v>
      </c>
    </row>
    <row r="41000" spans="1:7" x14ac:dyDescent="0.35">
      <c r="A41000" t="s">
        <v>81976</v>
      </c>
      <c r="B41000">
        <v>30161</v>
      </c>
      <c r="C41000" t="s">
        <v>81977</v>
      </c>
      <c r="D41000">
        <v>14604595</v>
      </c>
      <c r="E41000">
        <v>1</v>
      </c>
      <c r="F41000">
        <v>2</v>
      </c>
      <c r="G41000" t="s">
        <v>164</v>
      </c>
    </row>
    <row r="41001" spans="1:7" x14ac:dyDescent="0.35">
      <c r="A41001" t="s">
        <v>81978</v>
      </c>
      <c r="B41001">
        <v>102</v>
      </c>
      <c r="C41001" t="s">
        <v>81979</v>
      </c>
      <c r="D41001">
        <v>18205702</v>
      </c>
      <c r="E41001">
        <v>2</v>
      </c>
      <c r="F41001">
        <v>2</v>
      </c>
      <c r="G41001" t="s">
        <v>164</v>
      </c>
    </row>
    <row r="41002" spans="1:7" x14ac:dyDescent="0.35">
      <c r="A41002" t="s">
        <v>81980</v>
      </c>
      <c r="B41002">
        <v>420</v>
      </c>
      <c r="C41002" t="s">
        <v>81981</v>
      </c>
      <c r="D41002">
        <v>19349748</v>
      </c>
      <c r="E41002">
        <v>2</v>
      </c>
      <c r="F41002">
        <v>2</v>
      </c>
      <c r="G41002" t="s">
        <v>155</v>
      </c>
    </row>
    <row r="41003" spans="1:7" x14ac:dyDescent="0.35">
      <c r="A41003" t="s">
        <v>81982</v>
      </c>
      <c r="B41003">
        <v>260</v>
      </c>
      <c r="C41003" t="s">
        <v>81983</v>
      </c>
      <c r="D41003">
        <v>20152899</v>
      </c>
      <c r="E41003">
        <v>1</v>
      </c>
      <c r="F41003">
        <v>2</v>
      </c>
      <c r="G41003" t="s">
        <v>145</v>
      </c>
    </row>
    <row r="41004" spans="1:7" x14ac:dyDescent="0.35">
      <c r="A41004" t="s">
        <v>81984</v>
      </c>
      <c r="B41004">
        <v>253</v>
      </c>
      <c r="C41004" t="s">
        <v>81985</v>
      </c>
      <c r="D41004">
        <v>13835983</v>
      </c>
      <c r="E41004">
        <v>5</v>
      </c>
      <c r="F41004">
        <v>1</v>
      </c>
      <c r="G41004" t="s">
        <v>164</v>
      </c>
    </row>
    <row r="41005" spans="1:7" x14ac:dyDescent="0.35">
      <c r="A41005" t="s">
        <v>81986</v>
      </c>
      <c r="B41005">
        <v>811</v>
      </c>
      <c r="C41005" t="s">
        <v>81987</v>
      </c>
      <c r="D41005">
        <v>21742053</v>
      </c>
      <c r="E41005">
        <v>2</v>
      </c>
      <c r="F41005">
        <v>2</v>
      </c>
      <c r="G41005" t="s">
        <v>142</v>
      </c>
    </row>
    <row r="41006" spans="1:7" x14ac:dyDescent="0.35">
      <c r="A41006" t="s">
        <v>81988</v>
      </c>
      <c r="B41006">
        <v>301</v>
      </c>
      <c r="C41006" t="s">
        <v>81989</v>
      </c>
      <c r="D41006">
        <v>21940383</v>
      </c>
      <c r="E41006">
        <v>3</v>
      </c>
      <c r="F41006">
        <v>1</v>
      </c>
      <c r="G41006" t="s">
        <v>150</v>
      </c>
    </row>
    <row r="41007" spans="1:7" x14ac:dyDescent="0.35">
      <c r="A41007" t="s">
        <v>81990</v>
      </c>
      <c r="B41007">
        <v>320</v>
      </c>
      <c r="C41007" t="s">
        <v>81991</v>
      </c>
      <c r="D41007">
        <v>13827047</v>
      </c>
      <c r="E41007">
        <v>4</v>
      </c>
      <c r="F41007">
        <v>1</v>
      </c>
      <c r="G41007" t="s">
        <v>155</v>
      </c>
    </row>
    <row r="41008" spans="1:7" x14ac:dyDescent="0.35">
      <c r="A41008" t="s">
        <v>81992</v>
      </c>
      <c r="B41008">
        <v>306</v>
      </c>
      <c r="C41008" t="s">
        <v>81993</v>
      </c>
      <c r="D41008">
        <v>18205702</v>
      </c>
      <c r="E41008">
        <v>3</v>
      </c>
      <c r="F41008">
        <v>2</v>
      </c>
      <c r="G41008" t="s">
        <v>150</v>
      </c>
    </row>
    <row r="41009" spans="1:7" x14ac:dyDescent="0.35">
      <c r="A41009" t="s">
        <v>81994</v>
      </c>
      <c r="B41009">
        <v>306</v>
      </c>
      <c r="C41009" t="s">
        <v>81995</v>
      </c>
      <c r="D41009">
        <v>20033172</v>
      </c>
      <c r="E41009">
        <v>1</v>
      </c>
      <c r="F41009">
        <v>2</v>
      </c>
      <c r="G41009" t="s">
        <v>164</v>
      </c>
    </row>
    <row r="41010" spans="1:7" x14ac:dyDescent="0.35">
      <c r="A41010" t="s">
        <v>81996</v>
      </c>
      <c r="B41010">
        <v>171</v>
      </c>
      <c r="C41010" t="s">
        <v>81997</v>
      </c>
      <c r="D41010">
        <v>18885742</v>
      </c>
      <c r="E41010">
        <v>2</v>
      </c>
      <c r="F41010">
        <v>1</v>
      </c>
      <c r="G41010" t="s">
        <v>142</v>
      </c>
    </row>
    <row r="41011" spans="1:7" x14ac:dyDescent="0.35">
      <c r="A41011" t="s">
        <v>81998</v>
      </c>
      <c r="B41011">
        <v>811</v>
      </c>
      <c r="C41011" t="s">
        <v>81999</v>
      </c>
      <c r="D41011">
        <v>17886459</v>
      </c>
      <c r="E41011">
        <v>6</v>
      </c>
      <c r="F41011">
        <v>1</v>
      </c>
      <c r="G41011" t="s">
        <v>150</v>
      </c>
    </row>
    <row r="41012" spans="1:7" x14ac:dyDescent="0.35">
      <c r="A41012" t="s">
        <v>82000</v>
      </c>
      <c r="B41012">
        <v>160</v>
      </c>
      <c r="C41012" t="s">
        <v>82001</v>
      </c>
      <c r="D41012">
        <v>18968566</v>
      </c>
      <c r="E41012">
        <v>3</v>
      </c>
      <c r="F41012">
        <v>1</v>
      </c>
      <c r="G41012" t="s">
        <v>145</v>
      </c>
    </row>
    <row r="41013" spans="1:7" x14ac:dyDescent="0.35">
      <c r="A41013" t="s">
        <v>82002</v>
      </c>
      <c r="B41013">
        <v>120</v>
      </c>
      <c r="C41013" t="s">
        <v>82003</v>
      </c>
      <c r="D41013">
        <v>22032602</v>
      </c>
      <c r="E41013">
        <v>2</v>
      </c>
      <c r="F41013">
        <v>1</v>
      </c>
      <c r="G41013" t="s">
        <v>164</v>
      </c>
    </row>
    <row r="41014" spans="1:7" x14ac:dyDescent="0.35">
      <c r="A41014" t="s">
        <v>82004</v>
      </c>
      <c r="B41014">
        <v>218</v>
      </c>
      <c r="C41014" t="s">
        <v>82005</v>
      </c>
      <c r="D41014">
        <v>21029634</v>
      </c>
      <c r="E41014">
        <v>1</v>
      </c>
      <c r="F41014">
        <v>2</v>
      </c>
      <c r="G41014" t="s">
        <v>145</v>
      </c>
    </row>
    <row r="41015" spans="1:7" x14ac:dyDescent="0.35">
      <c r="A41015" t="s">
        <v>82006</v>
      </c>
      <c r="B41015">
        <v>10068</v>
      </c>
      <c r="C41015" t="s">
        <v>82007</v>
      </c>
      <c r="D41015">
        <v>18380442</v>
      </c>
      <c r="E41015">
        <v>1</v>
      </c>
      <c r="F41015">
        <v>2</v>
      </c>
      <c r="G41015" t="s">
        <v>145</v>
      </c>
    </row>
    <row r="41016" spans="1:7" x14ac:dyDescent="0.35">
      <c r="A41016" t="s">
        <v>82008</v>
      </c>
      <c r="B41016">
        <v>100</v>
      </c>
      <c r="C41016" t="s">
        <v>82009</v>
      </c>
      <c r="D41016">
        <v>20206443</v>
      </c>
      <c r="E41016">
        <v>3</v>
      </c>
      <c r="F41016">
        <v>2</v>
      </c>
      <c r="G41016" t="s">
        <v>155</v>
      </c>
    </row>
    <row r="41017" spans="1:7" x14ac:dyDescent="0.35">
      <c r="A41017" t="s">
        <v>82010</v>
      </c>
      <c r="B41017">
        <v>320</v>
      </c>
      <c r="C41017" t="s">
        <v>82011</v>
      </c>
      <c r="D41017">
        <v>15838688</v>
      </c>
      <c r="E41017">
        <v>1</v>
      </c>
      <c r="F41017">
        <v>1</v>
      </c>
      <c r="G41017" t="s">
        <v>142</v>
      </c>
    </row>
    <row r="41018" spans="1:7" x14ac:dyDescent="0.35">
      <c r="A41018" t="s">
        <v>82012</v>
      </c>
      <c r="B41018">
        <v>320</v>
      </c>
      <c r="C41018" t="s">
        <v>82013</v>
      </c>
      <c r="D41018">
        <v>15480331</v>
      </c>
      <c r="E41018">
        <v>4</v>
      </c>
      <c r="F41018">
        <v>1</v>
      </c>
      <c r="G41018" t="s">
        <v>164</v>
      </c>
    </row>
    <row r="41019" spans="1:7" x14ac:dyDescent="0.35">
      <c r="A41019" t="s">
        <v>82014</v>
      </c>
      <c r="B41019">
        <v>370</v>
      </c>
      <c r="C41019" t="s">
        <v>73783</v>
      </c>
      <c r="D41019">
        <v>21594110</v>
      </c>
      <c r="E41019">
        <v>1</v>
      </c>
      <c r="F41019">
        <v>1</v>
      </c>
      <c r="G41019" t="s">
        <v>142</v>
      </c>
    </row>
    <row r="41020" spans="1:7" x14ac:dyDescent="0.35">
      <c r="A41020" t="s">
        <v>82015</v>
      </c>
      <c r="B41020">
        <v>10806</v>
      </c>
      <c r="C41020" t="s">
        <v>82016</v>
      </c>
      <c r="D41020">
        <v>19949087</v>
      </c>
      <c r="E41020">
        <v>1</v>
      </c>
      <c r="F41020">
        <v>2</v>
      </c>
      <c r="G41020" t="s">
        <v>164</v>
      </c>
    </row>
    <row r="41021" spans="1:7" x14ac:dyDescent="0.35">
      <c r="A41021" t="s">
        <v>82017</v>
      </c>
      <c r="B41021">
        <v>130</v>
      </c>
      <c r="C41021" t="s">
        <v>82018</v>
      </c>
      <c r="D41021">
        <v>15382771</v>
      </c>
      <c r="E41021">
        <v>4</v>
      </c>
      <c r="F41021">
        <v>1</v>
      </c>
      <c r="G41021" t="s">
        <v>155</v>
      </c>
    </row>
    <row r="41022" spans="1:7" x14ac:dyDescent="0.35">
      <c r="A41022" t="s">
        <v>82019</v>
      </c>
      <c r="B41022">
        <v>400</v>
      </c>
      <c r="C41022" t="s">
        <v>82020</v>
      </c>
      <c r="D41022">
        <v>19099668</v>
      </c>
      <c r="E41022">
        <v>3</v>
      </c>
      <c r="F41022">
        <v>1</v>
      </c>
      <c r="G41022" t="s">
        <v>164</v>
      </c>
    </row>
    <row r="41023" spans="1:7" x14ac:dyDescent="0.35">
      <c r="A41023" t="s">
        <v>82021</v>
      </c>
      <c r="B41023">
        <v>30088</v>
      </c>
      <c r="C41023" t="s">
        <v>82022</v>
      </c>
      <c r="D41023">
        <v>16144755</v>
      </c>
      <c r="E41023">
        <v>1</v>
      </c>
      <c r="F41023">
        <v>2</v>
      </c>
      <c r="G41023" t="s">
        <v>142</v>
      </c>
    </row>
    <row r="41024" spans="1:7" x14ac:dyDescent="0.35">
      <c r="A41024" t="s">
        <v>82023</v>
      </c>
      <c r="B41024">
        <v>811</v>
      </c>
      <c r="C41024" t="s">
        <v>82024</v>
      </c>
      <c r="D41024">
        <v>21062380</v>
      </c>
      <c r="E41024">
        <v>2</v>
      </c>
      <c r="F41024">
        <v>2</v>
      </c>
      <c r="G41024" t="s">
        <v>150</v>
      </c>
    </row>
    <row r="41025" spans="1:7" x14ac:dyDescent="0.35">
      <c r="A41025" t="s">
        <v>82025</v>
      </c>
      <c r="B41025">
        <v>400</v>
      </c>
      <c r="C41025" t="s">
        <v>82026</v>
      </c>
      <c r="D41025">
        <v>14189670</v>
      </c>
      <c r="E41025">
        <v>1</v>
      </c>
      <c r="F41025">
        <v>2</v>
      </c>
      <c r="G41025" t="s">
        <v>145</v>
      </c>
    </row>
    <row r="41026" spans="1:7" x14ac:dyDescent="0.35">
      <c r="A41026" t="s">
        <v>82027</v>
      </c>
      <c r="B41026">
        <v>101</v>
      </c>
      <c r="C41026" t="s">
        <v>82028</v>
      </c>
      <c r="D41026">
        <v>14132036</v>
      </c>
      <c r="E41026">
        <v>1</v>
      </c>
      <c r="F41026">
        <v>2</v>
      </c>
      <c r="G41026" t="s">
        <v>155</v>
      </c>
    </row>
    <row r="41027" spans="1:7" x14ac:dyDescent="0.35">
      <c r="A41027" t="s">
        <v>82029</v>
      </c>
      <c r="B41027">
        <v>30088</v>
      </c>
      <c r="C41027" t="s">
        <v>82030</v>
      </c>
      <c r="D41027">
        <v>17881006</v>
      </c>
      <c r="E41027">
        <v>2</v>
      </c>
      <c r="F41027">
        <v>2</v>
      </c>
      <c r="G41027" t="s">
        <v>164</v>
      </c>
    </row>
    <row r="41028" spans="1:7" x14ac:dyDescent="0.35">
      <c r="A41028" t="s">
        <v>82031</v>
      </c>
      <c r="B41028">
        <v>800</v>
      </c>
      <c r="C41028" t="s">
        <v>82032</v>
      </c>
      <c r="D41028">
        <v>16649052</v>
      </c>
      <c r="E41028">
        <v>1</v>
      </c>
      <c r="F41028">
        <v>1</v>
      </c>
      <c r="G41028" t="s">
        <v>150</v>
      </c>
    </row>
    <row r="41029" spans="1:7" x14ac:dyDescent="0.35">
      <c r="A41029" t="s">
        <v>82033</v>
      </c>
      <c r="B41029">
        <v>253</v>
      </c>
      <c r="C41029" t="s">
        <v>82034</v>
      </c>
      <c r="D41029">
        <v>16537626</v>
      </c>
      <c r="E41029">
        <v>1</v>
      </c>
      <c r="F41029">
        <v>2</v>
      </c>
      <c r="G41029" t="s">
        <v>142</v>
      </c>
    </row>
    <row r="41030" spans="1:7" x14ac:dyDescent="0.35">
      <c r="A41030" t="s">
        <v>82035</v>
      </c>
      <c r="B41030">
        <v>300</v>
      </c>
      <c r="C41030" t="s">
        <v>82036</v>
      </c>
      <c r="D41030">
        <v>20747348</v>
      </c>
      <c r="E41030">
        <v>1</v>
      </c>
      <c r="F41030">
        <v>1</v>
      </c>
      <c r="G41030" t="s">
        <v>155</v>
      </c>
    </row>
    <row r="41031" spans="1:7" x14ac:dyDescent="0.35">
      <c r="A41031" t="s">
        <v>82037</v>
      </c>
      <c r="B41031">
        <v>300</v>
      </c>
      <c r="C41031" t="s">
        <v>14905</v>
      </c>
      <c r="D41031">
        <v>16132808</v>
      </c>
      <c r="E41031">
        <v>2</v>
      </c>
      <c r="F41031">
        <v>1</v>
      </c>
      <c r="G41031" t="s">
        <v>155</v>
      </c>
    </row>
    <row r="41032" spans="1:7" x14ac:dyDescent="0.35">
      <c r="A41032" t="s">
        <v>82038</v>
      </c>
      <c r="B41032">
        <v>302</v>
      </c>
      <c r="C41032" t="s">
        <v>82039</v>
      </c>
      <c r="D41032">
        <v>18455968</v>
      </c>
      <c r="E41032">
        <v>1</v>
      </c>
      <c r="F41032">
        <v>1</v>
      </c>
      <c r="G41032" t="s">
        <v>164</v>
      </c>
    </row>
    <row r="41033" spans="1:7" x14ac:dyDescent="0.35">
      <c r="A41033" t="s">
        <v>82040</v>
      </c>
      <c r="B41033">
        <v>300</v>
      </c>
      <c r="C41033" t="s">
        <v>82041</v>
      </c>
      <c r="D41033">
        <v>17049596</v>
      </c>
      <c r="E41033">
        <v>2</v>
      </c>
      <c r="F41033">
        <v>1</v>
      </c>
      <c r="G41033" t="s">
        <v>155</v>
      </c>
    </row>
    <row r="41034" spans="1:7" x14ac:dyDescent="0.35">
      <c r="A41034" t="s">
        <v>82042</v>
      </c>
      <c r="B41034">
        <v>343</v>
      </c>
      <c r="C41034" t="s">
        <v>82043</v>
      </c>
      <c r="D41034">
        <v>16694623</v>
      </c>
      <c r="E41034">
        <v>4</v>
      </c>
      <c r="F41034">
        <v>1</v>
      </c>
      <c r="G41034" t="s">
        <v>164</v>
      </c>
    </row>
    <row r="41035" spans="1:7" x14ac:dyDescent="0.35">
      <c r="A41035" t="s">
        <v>82044</v>
      </c>
      <c r="B41035">
        <v>215</v>
      </c>
      <c r="C41035" t="s">
        <v>82045</v>
      </c>
      <c r="D41035">
        <v>21119957</v>
      </c>
      <c r="E41035">
        <v>2</v>
      </c>
      <c r="F41035">
        <v>2</v>
      </c>
      <c r="G41035" t="s">
        <v>142</v>
      </c>
    </row>
    <row r="41036" spans="1:7" x14ac:dyDescent="0.35">
      <c r="A41036" t="s">
        <v>82046</v>
      </c>
      <c r="B41036">
        <v>340</v>
      </c>
      <c r="C41036" t="s">
        <v>82047</v>
      </c>
      <c r="D41036">
        <v>15417610</v>
      </c>
      <c r="E41036">
        <v>2</v>
      </c>
      <c r="F41036">
        <v>2</v>
      </c>
      <c r="G41036" t="s">
        <v>150</v>
      </c>
    </row>
    <row r="41037" spans="1:7" x14ac:dyDescent="0.35">
      <c r="A41037" t="s">
        <v>82048</v>
      </c>
      <c r="B41037">
        <v>400</v>
      </c>
      <c r="C41037" t="s">
        <v>82049</v>
      </c>
      <c r="D41037">
        <v>16580753</v>
      </c>
      <c r="E41037">
        <v>3</v>
      </c>
      <c r="F41037">
        <v>2</v>
      </c>
      <c r="G41037" t="s">
        <v>145</v>
      </c>
    </row>
    <row r="41038" spans="1:7" x14ac:dyDescent="0.35">
      <c r="A41038" t="s">
        <v>82050</v>
      </c>
      <c r="B41038">
        <v>144</v>
      </c>
      <c r="C41038" t="s">
        <v>82051</v>
      </c>
      <c r="D41038">
        <v>16767985</v>
      </c>
      <c r="E41038">
        <v>2</v>
      </c>
      <c r="F41038">
        <v>2</v>
      </c>
      <c r="G41038" t="s">
        <v>145</v>
      </c>
    </row>
    <row r="41039" spans="1:7" x14ac:dyDescent="0.35">
      <c r="A41039" t="s">
        <v>82052</v>
      </c>
      <c r="B41039">
        <v>30161</v>
      </c>
      <c r="C41039" t="s">
        <v>82053</v>
      </c>
      <c r="D41039">
        <v>19869582</v>
      </c>
      <c r="E41039">
        <v>2</v>
      </c>
      <c r="F41039">
        <v>2</v>
      </c>
      <c r="G41039" t="s">
        <v>145</v>
      </c>
    </row>
    <row r="41040" spans="1:7" x14ac:dyDescent="0.35">
      <c r="A41040" t="s">
        <v>82054</v>
      </c>
      <c r="B41040">
        <v>301</v>
      </c>
      <c r="C41040" t="s">
        <v>82055</v>
      </c>
      <c r="D41040">
        <v>18121626</v>
      </c>
      <c r="E41040">
        <v>2</v>
      </c>
      <c r="F41040">
        <v>2</v>
      </c>
      <c r="G41040" t="s">
        <v>142</v>
      </c>
    </row>
    <row r="41041" spans="1:7" x14ac:dyDescent="0.35">
      <c r="A41041" t="s">
        <v>82056</v>
      </c>
      <c r="B41041">
        <v>302</v>
      </c>
      <c r="C41041" t="s">
        <v>82057</v>
      </c>
      <c r="D41041">
        <v>19481588</v>
      </c>
      <c r="E41041">
        <v>3</v>
      </c>
      <c r="F41041">
        <v>2</v>
      </c>
      <c r="G41041" t="s">
        <v>142</v>
      </c>
    </row>
    <row r="41042" spans="1:7" x14ac:dyDescent="0.35">
      <c r="A41042" t="s">
        <v>82058</v>
      </c>
      <c r="B41042">
        <v>370</v>
      </c>
      <c r="C41042" t="s">
        <v>82059</v>
      </c>
      <c r="D41042">
        <v>20613541</v>
      </c>
      <c r="E41042">
        <v>2</v>
      </c>
      <c r="F41042">
        <v>2</v>
      </c>
      <c r="G41042" t="s">
        <v>164</v>
      </c>
    </row>
    <row r="41043" spans="1:7" x14ac:dyDescent="0.35">
      <c r="A41043" t="s">
        <v>82060</v>
      </c>
      <c r="B41043">
        <v>10466</v>
      </c>
      <c r="C41043" t="s">
        <v>82061</v>
      </c>
      <c r="D41043">
        <v>16627661</v>
      </c>
      <c r="E41043">
        <v>1</v>
      </c>
      <c r="F41043">
        <v>1</v>
      </c>
      <c r="G41043" t="s">
        <v>150</v>
      </c>
    </row>
    <row r="41044" spans="1:7" x14ac:dyDescent="0.35">
      <c r="A41044" t="s">
        <v>82062</v>
      </c>
      <c r="B41044">
        <v>811</v>
      </c>
      <c r="C41044" t="s">
        <v>82063</v>
      </c>
      <c r="D41044">
        <v>22239465</v>
      </c>
      <c r="E41044">
        <v>3</v>
      </c>
      <c r="F41044">
        <v>1</v>
      </c>
      <c r="G41044" t="s">
        <v>164</v>
      </c>
    </row>
    <row r="41045" spans="1:7" x14ac:dyDescent="0.35">
      <c r="A41045" t="s">
        <v>82064</v>
      </c>
      <c r="B41045">
        <v>120</v>
      </c>
      <c r="C41045" t="s">
        <v>82065</v>
      </c>
      <c r="D41045">
        <v>13879566</v>
      </c>
      <c r="E41045">
        <v>2</v>
      </c>
      <c r="F41045">
        <v>2</v>
      </c>
      <c r="G41045" t="s">
        <v>145</v>
      </c>
    </row>
    <row r="41046" spans="1:7" x14ac:dyDescent="0.35">
      <c r="A41046" t="s">
        <v>82066</v>
      </c>
      <c r="B41046">
        <v>420</v>
      </c>
      <c r="C41046" t="s">
        <v>82067</v>
      </c>
      <c r="D41046">
        <v>15230231</v>
      </c>
      <c r="E41046">
        <v>1</v>
      </c>
      <c r="F41046">
        <v>2</v>
      </c>
      <c r="G41046" t="s">
        <v>142</v>
      </c>
    </row>
    <row r="41047" spans="1:7" x14ac:dyDescent="0.35">
      <c r="A41047" t="s">
        <v>82068</v>
      </c>
      <c r="B41047">
        <v>211</v>
      </c>
      <c r="C41047" t="s">
        <v>82069</v>
      </c>
      <c r="D41047">
        <v>14968578</v>
      </c>
      <c r="E41047">
        <v>1</v>
      </c>
      <c r="F41047">
        <v>2</v>
      </c>
      <c r="G41047" t="s">
        <v>155</v>
      </c>
    </row>
    <row r="41048" spans="1:7" x14ac:dyDescent="0.35">
      <c r="A41048" t="s">
        <v>82070</v>
      </c>
      <c r="B41048">
        <v>300</v>
      </c>
      <c r="C41048" t="s">
        <v>82071</v>
      </c>
      <c r="D41048">
        <v>14130251</v>
      </c>
      <c r="E41048">
        <v>4</v>
      </c>
      <c r="F41048">
        <v>2</v>
      </c>
      <c r="G41048" t="s">
        <v>142</v>
      </c>
    </row>
    <row r="41049" spans="1:7" x14ac:dyDescent="0.35">
      <c r="A41049" t="s">
        <v>82072</v>
      </c>
      <c r="B41049">
        <v>301</v>
      </c>
      <c r="C41049" t="s">
        <v>82073</v>
      </c>
      <c r="D41049">
        <v>21128967</v>
      </c>
      <c r="E41049">
        <v>4</v>
      </c>
      <c r="F41049">
        <v>1</v>
      </c>
      <c r="G41049" t="s">
        <v>155</v>
      </c>
    </row>
    <row r="41050" spans="1:7" x14ac:dyDescent="0.35">
      <c r="A41050" t="s">
        <v>82074</v>
      </c>
      <c r="B41050">
        <v>107</v>
      </c>
      <c r="C41050" t="s">
        <v>82075</v>
      </c>
      <c r="D41050">
        <v>17306228</v>
      </c>
      <c r="E41050">
        <v>1</v>
      </c>
      <c r="F41050">
        <v>2</v>
      </c>
      <c r="G41050" t="s">
        <v>150</v>
      </c>
    </row>
    <row r="41051" spans="1:7" x14ac:dyDescent="0.35">
      <c r="A41051" t="s">
        <v>82076</v>
      </c>
      <c r="B41051">
        <v>107</v>
      </c>
      <c r="C41051" t="s">
        <v>82077</v>
      </c>
      <c r="D41051">
        <v>17616322</v>
      </c>
      <c r="E41051">
        <v>2</v>
      </c>
      <c r="F41051">
        <v>1</v>
      </c>
      <c r="G41051" t="s">
        <v>142</v>
      </c>
    </row>
    <row r="41052" spans="1:7" x14ac:dyDescent="0.35">
      <c r="A41052" t="s">
        <v>82078</v>
      </c>
      <c r="B41052">
        <v>400</v>
      </c>
      <c r="C41052" t="s">
        <v>82079</v>
      </c>
      <c r="D41052">
        <v>20547208</v>
      </c>
      <c r="E41052">
        <v>5</v>
      </c>
      <c r="F41052">
        <v>1</v>
      </c>
      <c r="G41052" t="s">
        <v>164</v>
      </c>
    </row>
    <row r="41053" spans="1:7" x14ac:dyDescent="0.35">
      <c r="A41053" t="s">
        <v>82080</v>
      </c>
      <c r="B41053">
        <v>343</v>
      </c>
      <c r="C41053" t="s">
        <v>82081</v>
      </c>
      <c r="D41053">
        <v>18367560</v>
      </c>
      <c r="E41053">
        <v>3</v>
      </c>
      <c r="F41053">
        <v>2</v>
      </c>
      <c r="G41053" t="s">
        <v>164</v>
      </c>
    </row>
    <row r="41054" spans="1:7" x14ac:dyDescent="0.35">
      <c r="A41054" t="s">
        <v>82082</v>
      </c>
      <c r="B41054">
        <v>173</v>
      </c>
      <c r="C41054" t="s">
        <v>82083</v>
      </c>
      <c r="D41054">
        <v>17460712</v>
      </c>
      <c r="E41054">
        <v>1</v>
      </c>
      <c r="F41054">
        <v>1</v>
      </c>
      <c r="G41054" t="s">
        <v>155</v>
      </c>
    </row>
    <row r="41055" spans="1:7" x14ac:dyDescent="0.35">
      <c r="A41055" t="s">
        <v>82084</v>
      </c>
      <c r="B41055">
        <v>107</v>
      </c>
      <c r="C41055" t="s">
        <v>82085</v>
      </c>
      <c r="D41055">
        <v>14469453</v>
      </c>
      <c r="E41055">
        <v>1</v>
      </c>
      <c r="F41055">
        <v>2</v>
      </c>
      <c r="G41055" t="s">
        <v>142</v>
      </c>
    </row>
    <row r="41056" spans="1:7" x14ac:dyDescent="0.35">
      <c r="A41056" t="s">
        <v>82086</v>
      </c>
      <c r="B41056">
        <v>30088</v>
      </c>
      <c r="C41056" t="s">
        <v>82087</v>
      </c>
      <c r="D41056">
        <v>14932921</v>
      </c>
      <c r="E41056">
        <v>2</v>
      </c>
      <c r="F41056">
        <v>1</v>
      </c>
      <c r="G41056" t="s">
        <v>142</v>
      </c>
    </row>
    <row r="41057" spans="1:7" x14ac:dyDescent="0.35">
      <c r="A41057" t="s">
        <v>82088</v>
      </c>
      <c r="B41057">
        <v>343</v>
      </c>
      <c r="C41057" t="s">
        <v>82089</v>
      </c>
      <c r="D41057">
        <v>14766037</v>
      </c>
      <c r="E41057">
        <v>3</v>
      </c>
      <c r="F41057">
        <v>1</v>
      </c>
      <c r="G41057" t="s">
        <v>142</v>
      </c>
    </row>
    <row r="41058" spans="1:7" x14ac:dyDescent="0.35">
      <c r="A41058" t="s">
        <v>82090</v>
      </c>
      <c r="B41058">
        <v>343</v>
      </c>
      <c r="C41058" t="s">
        <v>82091</v>
      </c>
      <c r="D41058">
        <v>21792220</v>
      </c>
      <c r="E41058">
        <v>1</v>
      </c>
      <c r="F41058">
        <v>1</v>
      </c>
      <c r="G41058" t="s">
        <v>145</v>
      </c>
    </row>
    <row r="41059" spans="1:7" x14ac:dyDescent="0.35">
      <c r="A41059" t="s">
        <v>82092</v>
      </c>
      <c r="B41059">
        <v>300</v>
      </c>
      <c r="C41059" t="s">
        <v>82093</v>
      </c>
      <c r="D41059">
        <v>16803746</v>
      </c>
      <c r="E41059">
        <v>1</v>
      </c>
      <c r="F41059">
        <v>2</v>
      </c>
      <c r="G41059" t="s">
        <v>150</v>
      </c>
    </row>
    <row r="41060" spans="1:7" x14ac:dyDescent="0.35">
      <c r="A41060" t="s">
        <v>82094</v>
      </c>
      <c r="B41060">
        <v>30161</v>
      </c>
      <c r="C41060" t="s">
        <v>82095</v>
      </c>
      <c r="D41060">
        <v>18145229</v>
      </c>
      <c r="E41060">
        <v>2</v>
      </c>
      <c r="F41060">
        <v>1</v>
      </c>
      <c r="G41060" t="s">
        <v>164</v>
      </c>
    </row>
    <row r="41061" spans="1:7" x14ac:dyDescent="0.35">
      <c r="A41061" t="s">
        <v>82096</v>
      </c>
      <c r="B41061">
        <v>503</v>
      </c>
      <c r="C41061" t="s">
        <v>82097</v>
      </c>
      <c r="D41061">
        <v>22038115</v>
      </c>
      <c r="E41061">
        <v>2</v>
      </c>
      <c r="F41061">
        <v>2</v>
      </c>
      <c r="G41061" t="s">
        <v>150</v>
      </c>
    </row>
    <row r="41062" spans="1:7" x14ac:dyDescent="0.35">
      <c r="A41062" t="s">
        <v>82098</v>
      </c>
      <c r="B41062">
        <v>811</v>
      </c>
      <c r="C41062" t="s">
        <v>82099</v>
      </c>
      <c r="D41062">
        <v>22164615</v>
      </c>
      <c r="E41062">
        <v>1</v>
      </c>
      <c r="F41062">
        <v>2</v>
      </c>
      <c r="G41062" t="s">
        <v>150</v>
      </c>
    </row>
    <row r="41063" spans="1:7" x14ac:dyDescent="0.35">
      <c r="A41063" t="s">
        <v>82100</v>
      </c>
      <c r="B41063">
        <v>370</v>
      </c>
      <c r="C41063" t="s">
        <v>82101</v>
      </c>
      <c r="D41063">
        <v>16922696</v>
      </c>
      <c r="E41063">
        <v>5</v>
      </c>
      <c r="F41063">
        <v>1</v>
      </c>
      <c r="G41063" t="s">
        <v>145</v>
      </c>
    </row>
    <row r="41064" spans="1:7" x14ac:dyDescent="0.35">
      <c r="A41064" t="s">
        <v>82102</v>
      </c>
      <c r="B41064">
        <v>253</v>
      </c>
      <c r="C41064" t="s">
        <v>82103</v>
      </c>
      <c r="D41064">
        <v>14111058</v>
      </c>
      <c r="E41064">
        <v>1</v>
      </c>
      <c r="F41064">
        <v>1</v>
      </c>
      <c r="G41064" t="s">
        <v>155</v>
      </c>
    </row>
    <row r="41065" spans="1:7" x14ac:dyDescent="0.35">
      <c r="A41065" t="s">
        <v>82104</v>
      </c>
      <c r="B41065">
        <v>343</v>
      </c>
      <c r="C41065" t="s">
        <v>82105</v>
      </c>
      <c r="D41065">
        <v>17652635</v>
      </c>
      <c r="E41065">
        <v>1</v>
      </c>
      <c r="F41065">
        <v>2</v>
      </c>
      <c r="G41065" t="s">
        <v>155</v>
      </c>
    </row>
    <row r="41066" spans="1:7" x14ac:dyDescent="0.35">
      <c r="A41066" t="s">
        <v>82106</v>
      </c>
      <c r="B41066">
        <v>811</v>
      </c>
      <c r="C41066" t="s">
        <v>82107</v>
      </c>
      <c r="D41066">
        <v>20699994</v>
      </c>
      <c r="E41066">
        <v>1</v>
      </c>
      <c r="F41066">
        <v>2</v>
      </c>
      <c r="G41066" t="s">
        <v>155</v>
      </c>
    </row>
    <row r="41067" spans="1:7" x14ac:dyDescent="0.35">
      <c r="A41067" t="s">
        <v>82108</v>
      </c>
      <c r="B41067">
        <v>301</v>
      </c>
      <c r="C41067" t="s">
        <v>82109</v>
      </c>
      <c r="D41067">
        <v>14369963</v>
      </c>
      <c r="E41067">
        <v>2</v>
      </c>
      <c r="F41067">
        <v>2</v>
      </c>
      <c r="G41067" t="s">
        <v>155</v>
      </c>
    </row>
    <row r="41068" spans="1:7" x14ac:dyDescent="0.35">
      <c r="A41068" t="s">
        <v>82110</v>
      </c>
      <c r="B41068">
        <v>316</v>
      </c>
      <c r="C41068" t="s">
        <v>82111</v>
      </c>
      <c r="D41068">
        <v>14705780</v>
      </c>
      <c r="E41068">
        <v>1</v>
      </c>
      <c r="F41068">
        <v>2</v>
      </c>
      <c r="G41068" t="s">
        <v>150</v>
      </c>
    </row>
    <row r="41069" spans="1:7" x14ac:dyDescent="0.35">
      <c r="A41069" t="s">
        <v>82112</v>
      </c>
      <c r="B41069">
        <v>107</v>
      </c>
      <c r="C41069" t="s">
        <v>82113</v>
      </c>
      <c r="D41069">
        <v>20764015</v>
      </c>
      <c r="E41069">
        <v>1</v>
      </c>
      <c r="F41069">
        <v>1</v>
      </c>
      <c r="G41069" t="s">
        <v>145</v>
      </c>
    </row>
    <row r="41070" spans="1:7" x14ac:dyDescent="0.35">
      <c r="A41070" t="s">
        <v>82114</v>
      </c>
      <c r="B41070">
        <v>107</v>
      </c>
      <c r="C41070" t="s">
        <v>82115</v>
      </c>
      <c r="D41070">
        <v>14512007</v>
      </c>
      <c r="E41070">
        <v>1</v>
      </c>
      <c r="F41070">
        <v>2</v>
      </c>
      <c r="G41070" t="s">
        <v>155</v>
      </c>
    </row>
    <row r="41071" spans="1:7" x14ac:dyDescent="0.35">
      <c r="A41071" t="s">
        <v>82116</v>
      </c>
      <c r="B41071">
        <v>300</v>
      </c>
      <c r="C41071" t="s">
        <v>82117</v>
      </c>
      <c r="D41071">
        <v>16747356</v>
      </c>
      <c r="E41071">
        <v>3</v>
      </c>
      <c r="F41071">
        <v>2</v>
      </c>
      <c r="G41071" t="s">
        <v>164</v>
      </c>
    </row>
    <row r="41072" spans="1:7" x14ac:dyDescent="0.35">
      <c r="A41072" t="s">
        <v>82118</v>
      </c>
      <c r="B41072">
        <v>306</v>
      </c>
      <c r="C41072" t="s">
        <v>82119</v>
      </c>
      <c r="D41072">
        <v>21350481</v>
      </c>
      <c r="E41072">
        <v>2</v>
      </c>
      <c r="F41072">
        <v>2</v>
      </c>
      <c r="G41072" t="s">
        <v>155</v>
      </c>
    </row>
    <row r="41073" spans="1:7" x14ac:dyDescent="0.35">
      <c r="A41073" t="s">
        <v>82120</v>
      </c>
      <c r="B41073">
        <v>101</v>
      </c>
      <c r="C41073" t="s">
        <v>82121</v>
      </c>
      <c r="D41073">
        <v>13984936</v>
      </c>
      <c r="E41073">
        <v>1</v>
      </c>
      <c r="F41073">
        <v>1</v>
      </c>
      <c r="G41073" t="s">
        <v>150</v>
      </c>
    </row>
    <row r="41074" spans="1:7" x14ac:dyDescent="0.35">
      <c r="A41074" t="s">
        <v>82122</v>
      </c>
      <c r="B41074">
        <v>328</v>
      </c>
      <c r="C41074" t="s">
        <v>82123</v>
      </c>
      <c r="D41074">
        <v>21066361</v>
      </c>
      <c r="E41074">
        <v>1</v>
      </c>
      <c r="F41074">
        <v>1</v>
      </c>
      <c r="G41074" t="s">
        <v>164</v>
      </c>
    </row>
    <row r="41075" spans="1:7" x14ac:dyDescent="0.35">
      <c r="A41075" t="s">
        <v>82124</v>
      </c>
      <c r="B41075">
        <v>30161</v>
      </c>
      <c r="C41075" t="s">
        <v>82125</v>
      </c>
      <c r="D41075">
        <v>17957297</v>
      </c>
      <c r="E41075">
        <v>2</v>
      </c>
      <c r="F41075">
        <v>1</v>
      </c>
      <c r="G41075" t="s">
        <v>164</v>
      </c>
    </row>
    <row r="41076" spans="1:7" x14ac:dyDescent="0.35">
      <c r="A41076" t="s">
        <v>82126</v>
      </c>
      <c r="B41076">
        <v>328</v>
      </c>
      <c r="C41076" t="s">
        <v>82127</v>
      </c>
      <c r="D41076">
        <v>19287791</v>
      </c>
      <c r="E41076">
        <v>4</v>
      </c>
      <c r="F41076">
        <v>1</v>
      </c>
      <c r="G41076" t="s">
        <v>150</v>
      </c>
    </row>
    <row r="41077" spans="1:7" x14ac:dyDescent="0.35">
      <c r="A41077" t="s">
        <v>82128</v>
      </c>
      <c r="B41077">
        <v>306</v>
      </c>
      <c r="C41077" t="s">
        <v>82129</v>
      </c>
      <c r="D41077">
        <v>20670858</v>
      </c>
      <c r="E41077">
        <v>1</v>
      </c>
      <c r="F41077">
        <v>2</v>
      </c>
      <c r="G41077" t="s">
        <v>145</v>
      </c>
    </row>
    <row r="41078" spans="1:7" x14ac:dyDescent="0.35">
      <c r="A41078" t="s">
        <v>82130</v>
      </c>
      <c r="B41078">
        <v>430</v>
      </c>
      <c r="C41078" t="s">
        <v>82131</v>
      </c>
      <c r="D41078">
        <v>21947185</v>
      </c>
      <c r="E41078">
        <v>1</v>
      </c>
      <c r="F41078">
        <v>1</v>
      </c>
      <c r="G41078" t="s">
        <v>164</v>
      </c>
    </row>
    <row r="41079" spans="1:7" x14ac:dyDescent="0.35">
      <c r="A41079" t="s">
        <v>82132</v>
      </c>
      <c r="B41079">
        <v>430</v>
      </c>
      <c r="C41079" t="s">
        <v>82133</v>
      </c>
      <c r="D41079">
        <v>21242274</v>
      </c>
      <c r="E41079">
        <v>3</v>
      </c>
      <c r="F41079">
        <v>2</v>
      </c>
      <c r="G41079" t="s">
        <v>155</v>
      </c>
    </row>
    <row r="41080" spans="1:7" x14ac:dyDescent="0.35">
      <c r="A41080" t="s">
        <v>82134</v>
      </c>
      <c r="B41080">
        <v>800</v>
      </c>
      <c r="C41080" t="s">
        <v>82135</v>
      </c>
      <c r="D41080">
        <v>15045352</v>
      </c>
      <c r="E41080">
        <v>2</v>
      </c>
      <c r="F41080">
        <v>2</v>
      </c>
      <c r="G41080" t="s">
        <v>155</v>
      </c>
    </row>
    <row r="41081" spans="1:7" x14ac:dyDescent="0.35">
      <c r="A41081" t="s">
        <v>82136</v>
      </c>
      <c r="B41081">
        <v>430</v>
      </c>
      <c r="C41081" t="s">
        <v>82137</v>
      </c>
      <c r="D41081">
        <v>15877637</v>
      </c>
      <c r="E41081">
        <v>5</v>
      </c>
      <c r="F41081">
        <v>1</v>
      </c>
      <c r="G41081" t="s">
        <v>150</v>
      </c>
    </row>
    <row r="41082" spans="1:7" x14ac:dyDescent="0.35">
      <c r="A41082" t="s">
        <v>82138</v>
      </c>
      <c r="B41082">
        <v>303</v>
      </c>
      <c r="C41082" t="s">
        <v>82139</v>
      </c>
      <c r="D41082">
        <v>15985138</v>
      </c>
      <c r="E41082">
        <v>3</v>
      </c>
      <c r="F41082">
        <v>1</v>
      </c>
      <c r="G41082" t="s">
        <v>164</v>
      </c>
    </row>
    <row r="41083" spans="1:7" x14ac:dyDescent="0.35">
      <c r="A41083" t="s">
        <v>82140</v>
      </c>
      <c r="B41083">
        <v>300</v>
      </c>
      <c r="C41083" t="s">
        <v>82141</v>
      </c>
      <c r="D41083">
        <v>20963950</v>
      </c>
      <c r="E41083">
        <v>1</v>
      </c>
      <c r="F41083">
        <v>2</v>
      </c>
      <c r="G41083" t="s">
        <v>142</v>
      </c>
    </row>
    <row r="41084" spans="1:7" x14ac:dyDescent="0.35">
      <c r="A41084" t="s">
        <v>82142</v>
      </c>
      <c r="B41084">
        <v>300</v>
      </c>
      <c r="C41084" t="s">
        <v>82143</v>
      </c>
      <c r="D41084">
        <v>20127726</v>
      </c>
      <c r="E41084">
        <v>4</v>
      </c>
      <c r="F41084">
        <v>2</v>
      </c>
      <c r="G41084" t="s">
        <v>142</v>
      </c>
    </row>
    <row r="41085" spans="1:7" x14ac:dyDescent="0.35">
      <c r="A41085" t="s">
        <v>82144</v>
      </c>
      <c r="B41085">
        <v>102</v>
      </c>
      <c r="C41085" t="s">
        <v>82145</v>
      </c>
      <c r="D41085">
        <v>13862150</v>
      </c>
      <c r="E41085">
        <v>6</v>
      </c>
      <c r="F41085">
        <v>1</v>
      </c>
      <c r="G41085" t="s">
        <v>164</v>
      </c>
    </row>
    <row r="41086" spans="1:7" x14ac:dyDescent="0.35">
      <c r="A41086" t="s">
        <v>82146</v>
      </c>
      <c r="B41086">
        <v>10061</v>
      </c>
      <c r="C41086" t="s">
        <v>82147</v>
      </c>
      <c r="D41086">
        <v>20786167</v>
      </c>
      <c r="E41086">
        <v>2</v>
      </c>
      <c r="F41086">
        <v>2</v>
      </c>
      <c r="G41086" t="s">
        <v>142</v>
      </c>
    </row>
    <row r="41087" spans="1:7" x14ac:dyDescent="0.35">
      <c r="A41087" t="s">
        <v>82148</v>
      </c>
      <c r="B41087">
        <v>300</v>
      </c>
      <c r="C41087" t="s">
        <v>82149</v>
      </c>
      <c r="D41087">
        <v>14237282</v>
      </c>
      <c r="E41087">
        <v>1</v>
      </c>
      <c r="F41087">
        <v>1</v>
      </c>
      <c r="G41087" t="s">
        <v>142</v>
      </c>
    </row>
    <row r="41088" spans="1:7" x14ac:dyDescent="0.35">
      <c r="A41088" t="s">
        <v>82150</v>
      </c>
      <c r="B41088">
        <v>30088</v>
      </c>
      <c r="C41088" t="s">
        <v>82151</v>
      </c>
      <c r="D41088">
        <v>22130179</v>
      </c>
      <c r="E41088">
        <v>1</v>
      </c>
      <c r="F41088">
        <v>2</v>
      </c>
      <c r="G41088" t="s">
        <v>155</v>
      </c>
    </row>
    <row r="41089" spans="1:7" x14ac:dyDescent="0.35">
      <c r="A41089" t="s">
        <v>82152</v>
      </c>
      <c r="B41089">
        <v>300</v>
      </c>
      <c r="C41089" t="s">
        <v>82153</v>
      </c>
      <c r="D41089">
        <v>20211992</v>
      </c>
      <c r="E41089">
        <v>1</v>
      </c>
      <c r="F41089">
        <v>2</v>
      </c>
      <c r="G41089" t="s">
        <v>164</v>
      </c>
    </row>
    <row r="41090" spans="1:7" x14ac:dyDescent="0.35">
      <c r="A41090" t="s">
        <v>82154</v>
      </c>
      <c r="B41090">
        <v>420</v>
      </c>
      <c r="C41090" t="s">
        <v>82155</v>
      </c>
      <c r="D41090">
        <v>14855876</v>
      </c>
      <c r="E41090">
        <v>5</v>
      </c>
      <c r="F41090">
        <v>1</v>
      </c>
      <c r="G41090" t="s">
        <v>164</v>
      </c>
    </row>
    <row r="41091" spans="1:7" x14ac:dyDescent="0.35">
      <c r="A41091" t="s">
        <v>82156</v>
      </c>
      <c r="B41091">
        <v>180</v>
      </c>
      <c r="C41091" t="s">
        <v>82157</v>
      </c>
      <c r="D41091">
        <v>17443221</v>
      </c>
      <c r="E41091">
        <v>4</v>
      </c>
      <c r="F41091">
        <v>1</v>
      </c>
      <c r="G41091" t="s">
        <v>142</v>
      </c>
    </row>
    <row r="41092" spans="1:7" x14ac:dyDescent="0.35">
      <c r="A41092" t="s">
        <v>82158</v>
      </c>
      <c r="B41092">
        <v>252</v>
      </c>
      <c r="C41092" t="s">
        <v>82159</v>
      </c>
      <c r="D41092">
        <v>14531673</v>
      </c>
      <c r="E41092">
        <v>3</v>
      </c>
      <c r="F41092">
        <v>1</v>
      </c>
      <c r="G41092" t="s">
        <v>145</v>
      </c>
    </row>
    <row r="41093" spans="1:7" x14ac:dyDescent="0.35">
      <c r="A41093" t="s">
        <v>82160</v>
      </c>
      <c r="B41093">
        <v>30088</v>
      </c>
      <c r="C41093" t="s">
        <v>82161</v>
      </c>
      <c r="D41093">
        <v>18419801</v>
      </c>
      <c r="E41093">
        <v>2</v>
      </c>
      <c r="F41093">
        <v>2</v>
      </c>
      <c r="G41093" t="s">
        <v>142</v>
      </c>
    </row>
    <row r="41094" spans="1:7" x14ac:dyDescent="0.35">
      <c r="A41094" t="s">
        <v>82162</v>
      </c>
      <c r="B41094">
        <v>300</v>
      </c>
      <c r="C41094" t="s">
        <v>82163</v>
      </c>
      <c r="D41094">
        <v>13842350</v>
      </c>
      <c r="E41094">
        <v>1</v>
      </c>
      <c r="F41094">
        <v>1</v>
      </c>
      <c r="G41094" t="s">
        <v>164</v>
      </c>
    </row>
    <row r="41095" spans="1:7" x14ac:dyDescent="0.35">
      <c r="A41095" t="s">
        <v>82164</v>
      </c>
      <c r="B41095">
        <v>370</v>
      </c>
      <c r="C41095" t="s">
        <v>82165</v>
      </c>
      <c r="D41095">
        <v>18380442</v>
      </c>
      <c r="E41095">
        <v>2</v>
      </c>
      <c r="F41095">
        <v>2</v>
      </c>
      <c r="G41095" t="s">
        <v>164</v>
      </c>
    </row>
    <row r="41096" spans="1:7" x14ac:dyDescent="0.35">
      <c r="A41096" t="s">
        <v>82166</v>
      </c>
      <c r="B41096">
        <v>301</v>
      </c>
      <c r="C41096" t="s">
        <v>82167</v>
      </c>
      <c r="D41096">
        <v>14343776</v>
      </c>
      <c r="E41096">
        <v>1</v>
      </c>
      <c r="F41096">
        <v>1</v>
      </c>
      <c r="G41096" t="s">
        <v>164</v>
      </c>
    </row>
    <row r="41097" spans="1:7" x14ac:dyDescent="0.35">
      <c r="A41097" t="s">
        <v>82168</v>
      </c>
      <c r="B41097">
        <v>306</v>
      </c>
      <c r="C41097" t="s">
        <v>82169</v>
      </c>
      <c r="D41097">
        <v>20307941</v>
      </c>
      <c r="E41097">
        <v>1</v>
      </c>
      <c r="F41097">
        <v>2</v>
      </c>
      <c r="G41097" t="s">
        <v>155</v>
      </c>
    </row>
    <row r="41098" spans="1:7" x14ac:dyDescent="0.35">
      <c r="A41098" t="s">
        <v>82170</v>
      </c>
      <c r="B41098">
        <v>160</v>
      </c>
      <c r="C41098" t="s">
        <v>82171</v>
      </c>
      <c r="D41098">
        <v>13614683</v>
      </c>
      <c r="E41098">
        <v>1</v>
      </c>
      <c r="F41098">
        <v>2</v>
      </c>
      <c r="G41098" t="s">
        <v>164</v>
      </c>
    </row>
    <row r="41099" spans="1:7" x14ac:dyDescent="0.35">
      <c r="A41099" t="s">
        <v>82172</v>
      </c>
      <c r="B41099">
        <v>300</v>
      </c>
      <c r="C41099" t="s">
        <v>82173</v>
      </c>
      <c r="D41099">
        <v>22038115</v>
      </c>
      <c r="E41099">
        <v>3</v>
      </c>
      <c r="F41099">
        <v>2</v>
      </c>
      <c r="G41099" t="s">
        <v>155</v>
      </c>
    </row>
    <row r="41100" spans="1:7" x14ac:dyDescent="0.35">
      <c r="A41100" t="s">
        <v>82174</v>
      </c>
      <c r="B41100">
        <v>430</v>
      </c>
      <c r="C41100" t="s">
        <v>82175</v>
      </c>
      <c r="D41100">
        <v>20745633</v>
      </c>
      <c r="E41100">
        <v>1</v>
      </c>
      <c r="F41100">
        <v>2</v>
      </c>
      <c r="G41100" t="s">
        <v>150</v>
      </c>
    </row>
    <row r="41101" spans="1:7" x14ac:dyDescent="0.35">
      <c r="A41101" t="s">
        <v>82176</v>
      </c>
      <c r="B41101">
        <v>430</v>
      </c>
      <c r="C41101" t="s">
        <v>82177</v>
      </c>
      <c r="D41101">
        <v>19026036</v>
      </c>
      <c r="E41101">
        <v>2</v>
      </c>
      <c r="F41101">
        <v>2</v>
      </c>
      <c r="G41101" t="s">
        <v>164</v>
      </c>
    </row>
    <row r="41102" spans="1:7" x14ac:dyDescent="0.35">
      <c r="A41102" t="s">
        <v>82178</v>
      </c>
      <c r="B41102">
        <v>430</v>
      </c>
      <c r="C41102" t="s">
        <v>82179</v>
      </c>
      <c r="D41102">
        <v>17446549</v>
      </c>
      <c r="E41102">
        <v>1</v>
      </c>
      <c r="F41102">
        <v>1</v>
      </c>
      <c r="G41102" t="s">
        <v>155</v>
      </c>
    </row>
    <row r="41103" spans="1:7" x14ac:dyDescent="0.35">
      <c r="A41103" t="s">
        <v>82180</v>
      </c>
      <c r="B41103">
        <v>430</v>
      </c>
      <c r="C41103" t="s">
        <v>82181</v>
      </c>
      <c r="D41103">
        <v>20336051</v>
      </c>
      <c r="E41103">
        <v>1</v>
      </c>
      <c r="F41103">
        <v>2</v>
      </c>
      <c r="G41103" t="s">
        <v>164</v>
      </c>
    </row>
    <row r="41104" spans="1:7" x14ac:dyDescent="0.35">
      <c r="A41104" t="s">
        <v>82182</v>
      </c>
      <c r="B41104">
        <v>300</v>
      </c>
      <c r="C41104" t="s">
        <v>82183</v>
      </c>
      <c r="D41104">
        <v>14010548</v>
      </c>
      <c r="E41104">
        <v>2</v>
      </c>
      <c r="F41104">
        <v>2</v>
      </c>
      <c r="G41104" t="s">
        <v>164</v>
      </c>
    </row>
    <row r="41105" spans="1:7" x14ac:dyDescent="0.35">
      <c r="A41105" t="s">
        <v>82184</v>
      </c>
      <c r="B41105">
        <v>30161</v>
      </c>
      <c r="C41105" t="s">
        <v>82185</v>
      </c>
      <c r="D41105">
        <v>20137710</v>
      </c>
      <c r="E41105">
        <v>1</v>
      </c>
      <c r="F41105">
        <v>2</v>
      </c>
      <c r="G41105" t="s">
        <v>145</v>
      </c>
    </row>
    <row r="41106" spans="1:7" x14ac:dyDescent="0.35">
      <c r="A41106" t="s">
        <v>82186</v>
      </c>
      <c r="B41106">
        <v>301</v>
      </c>
      <c r="C41106" t="s">
        <v>82187</v>
      </c>
      <c r="D41106">
        <v>22075176</v>
      </c>
      <c r="E41106">
        <v>1</v>
      </c>
      <c r="F41106">
        <v>2</v>
      </c>
      <c r="G41106" t="s">
        <v>164</v>
      </c>
    </row>
    <row r="41107" spans="1:7" x14ac:dyDescent="0.35">
      <c r="A41107" t="s">
        <v>82188</v>
      </c>
      <c r="B41107">
        <v>370</v>
      </c>
      <c r="C41107" t="s">
        <v>82189</v>
      </c>
      <c r="D41107">
        <v>19340373</v>
      </c>
      <c r="E41107">
        <v>1</v>
      </c>
      <c r="F41107">
        <v>2</v>
      </c>
      <c r="G41107" t="s">
        <v>155</v>
      </c>
    </row>
    <row r="41108" spans="1:7" x14ac:dyDescent="0.35">
      <c r="A41108" t="s">
        <v>82190</v>
      </c>
      <c r="B41108">
        <v>303</v>
      </c>
      <c r="C41108" t="s">
        <v>82191</v>
      </c>
      <c r="D41108">
        <v>15553547</v>
      </c>
      <c r="E41108">
        <v>4</v>
      </c>
      <c r="F41108">
        <v>1</v>
      </c>
      <c r="G41108" t="s">
        <v>145</v>
      </c>
    </row>
    <row r="41109" spans="1:7" x14ac:dyDescent="0.35">
      <c r="A41109" t="s">
        <v>82192</v>
      </c>
      <c r="B41109">
        <v>30088</v>
      </c>
      <c r="C41109" t="s">
        <v>82193</v>
      </c>
      <c r="D41109">
        <v>17578384</v>
      </c>
      <c r="E41109">
        <v>3</v>
      </c>
      <c r="F41109">
        <v>1</v>
      </c>
      <c r="G41109" t="s">
        <v>150</v>
      </c>
    </row>
    <row r="41110" spans="1:7" x14ac:dyDescent="0.35">
      <c r="A41110" t="s">
        <v>82194</v>
      </c>
      <c r="B41110">
        <v>104</v>
      </c>
      <c r="C41110" t="s">
        <v>82195</v>
      </c>
      <c r="D41110">
        <v>18280444</v>
      </c>
      <c r="E41110">
        <v>3</v>
      </c>
      <c r="F41110">
        <v>2</v>
      </c>
      <c r="G41110" t="s">
        <v>142</v>
      </c>
    </row>
    <row r="41111" spans="1:7" x14ac:dyDescent="0.35">
      <c r="A41111" t="s">
        <v>82196</v>
      </c>
      <c r="B41111">
        <v>302</v>
      </c>
      <c r="C41111" t="s">
        <v>82197</v>
      </c>
      <c r="D41111">
        <v>21749650</v>
      </c>
      <c r="E41111">
        <v>4</v>
      </c>
      <c r="F41111">
        <v>1</v>
      </c>
      <c r="G41111" t="s">
        <v>145</v>
      </c>
    </row>
    <row r="41112" spans="1:7" x14ac:dyDescent="0.35">
      <c r="A41112" t="s">
        <v>82198</v>
      </c>
      <c r="B41112">
        <v>420</v>
      </c>
      <c r="C41112" t="s">
        <v>82199</v>
      </c>
      <c r="D41112">
        <v>21958194</v>
      </c>
      <c r="E41112">
        <v>1</v>
      </c>
      <c r="F41112">
        <v>2</v>
      </c>
      <c r="G41112" t="s">
        <v>142</v>
      </c>
    </row>
    <row r="41113" spans="1:7" x14ac:dyDescent="0.35">
      <c r="A41113" t="s">
        <v>82200</v>
      </c>
      <c r="B41113">
        <v>302</v>
      </c>
      <c r="C41113" t="s">
        <v>82201</v>
      </c>
      <c r="D41113">
        <v>17292674</v>
      </c>
      <c r="E41113">
        <v>1</v>
      </c>
      <c r="F41113">
        <v>1</v>
      </c>
      <c r="G41113" t="s">
        <v>142</v>
      </c>
    </row>
    <row r="41114" spans="1:7" x14ac:dyDescent="0.35">
      <c r="A41114" t="s">
        <v>82202</v>
      </c>
      <c r="B41114">
        <v>300</v>
      </c>
      <c r="C41114" t="s">
        <v>82203</v>
      </c>
      <c r="D41114">
        <v>21538924</v>
      </c>
      <c r="E41114">
        <v>1</v>
      </c>
      <c r="F41114">
        <v>2</v>
      </c>
      <c r="G41114" t="s">
        <v>150</v>
      </c>
    </row>
    <row r="41115" spans="1:7" x14ac:dyDescent="0.35">
      <c r="A41115" t="s">
        <v>82204</v>
      </c>
      <c r="B41115">
        <v>320</v>
      </c>
      <c r="C41115" t="s">
        <v>82205</v>
      </c>
      <c r="D41115">
        <v>20327717</v>
      </c>
      <c r="E41115">
        <v>2</v>
      </c>
      <c r="F41115">
        <v>1</v>
      </c>
      <c r="G41115" t="s">
        <v>155</v>
      </c>
    </row>
    <row r="41116" spans="1:7" x14ac:dyDescent="0.35">
      <c r="A41116" t="s">
        <v>82206</v>
      </c>
      <c r="B41116">
        <v>30088</v>
      </c>
      <c r="C41116" t="s">
        <v>82207</v>
      </c>
      <c r="D41116">
        <v>16220390</v>
      </c>
      <c r="E41116">
        <v>3</v>
      </c>
      <c r="F41116">
        <v>2</v>
      </c>
      <c r="G41116" t="s">
        <v>142</v>
      </c>
    </row>
    <row r="41117" spans="1:7" x14ac:dyDescent="0.35">
      <c r="A41117" t="s">
        <v>82208</v>
      </c>
      <c r="B41117">
        <v>30161</v>
      </c>
      <c r="C41117" t="s">
        <v>82209</v>
      </c>
      <c r="D41117">
        <v>14357207</v>
      </c>
      <c r="E41117">
        <v>1</v>
      </c>
      <c r="F41117">
        <v>2</v>
      </c>
      <c r="G41117" t="s">
        <v>142</v>
      </c>
    </row>
    <row r="41118" spans="1:7" x14ac:dyDescent="0.35">
      <c r="A41118" t="s">
        <v>82210</v>
      </c>
      <c r="B41118">
        <v>144</v>
      </c>
      <c r="C41118" t="s">
        <v>82211</v>
      </c>
      <c r="D41118">
        <v>22234503</v>
      </c>
      <c r="E41118">
        <v>1</v>
      </c>
      <c r="F41118">
        <v>1</v>
      </c>
      <c r="G41118" t="s">
        <v>150</v>
      </c>
    </row>
    <row r="41119" spans="1:7" x14ac:dyDescent="0.35">
      <c r="A41119" t="s">
        <v>82212</v>
      </c>
      <c r="B41119">
        <v>30088</v>
      </c>
      <c r="C41119" t="s">
        <v>82213</v>
      </c>
      <c r="D41119">
        <v>18121626</v>
      </c>
      <c r="E41119">
        <v>3</v>
      </c>
      <c r="F41119">
        <v>1</v>
      </c>
      <c r="G41119" t="s">
        <v>155</v>
      </c>
    </row>
    <row r="41120" spans="1:7" x14ac:dyDescent="0.35">
      <c r="A41120" t="s">
        <v>82214</v>
      </c>
      <c r="B41120">
        <v>400</v>
      </c>
      <c r="C41120" t="s">
        <v>82215</v>
      </c>
      <c r="D41120">
        <v>21070886</v>
      </c>
      <c r="E41120">
        <v>5</v>
      </c>
      <c r="F41120">
        <v>1</v>
      </c>
      <c r="G41120" t="s">
        <v>164</v>
      </c>
    </row>
    <row r="41121" spans="1:7" x14ac:dyDescent="0.35">
      <c r="A41121" t="s">
        <v>82216</v>
      </c>
      <c r="B41121">
        <v>300</v>
      </c>
      <c r="C41121" t="s">
        <v>82217</v>
      </c>
      <c r="D41121">
        <v>20626845</v>
      </c>
      <c r="E41121">
        <v>1</v>
      </c>
      <c r="F41121">
        <v>1</v>
      </c>
      <c r="G41121" t="s">
        <v>155</v>
      </c>
    </row>
    <row r="41122" spans="1:7" x14ac:dyDescent="0.35">
      <c r="A41122" t="s">
        <v>82218</v>
      </c>
      <c r="B41122">
        <v>30161</v>
      </c>
      <c r="C41122" t="s">
        <v>82219</v>
      </c>
      <c r="D41122">
        <v>16705224</v>
      </c>
      <c r="E41122">
        <v>2</v>
      </c>
      <c r="F41122">
        <v>2</v>
      </c>
      <c r="G41122" t="s">
        <v>164</v>
      </c>
    </row>
    <row r="41123" spans="1:7" x14ac:dyDescent="0.35">
      <c r="A41123" t="s">
        <v>82220</v>
      </c>
      <c r="B41123">
        <v>30161</v>
      </c>
      <c r="C41123" t="s">
        <v>82221</v>
      </c>
      <c r="D41123">
        <v>20214086</v>
      </c>
      <c r="E41123">
        <v>4</v>
      </c>
      <c r="F41123">
        <v>1</v>
      </c>
      <c r="G41123" t="s">
        <v>142</v>
      </c>
    </row>
    <row r="41124" spans="1:7" x14ac:dyDescent="0.35">
      <c r="A41124" t="s">
        <v>82222</v>
      </c>
      <c r="B41124">
        <v>300</v>
      </c>
      <c r="C41124" t="s">
        <v>82223</v>
      </c>
      <c r="D41124">
        <v>20568880</v>
      </c>
      <c r="E41124">
        <v>2</v>
      </c>
      <c r="F41124">
        <v>2</v>
      </c>
      <c r="G41124" t="s">
        <v>155</v>
      </c>
    </row>
    <row r="41125" spans="1:7" x14ac:dyDescent="0.35">
      <c r="A41125" t="s">
        <v>82224</v>
      </c>
      <c r="B41125">
        <v>30088</v>
      </c>
      <c r="C41125" t="s">
        <v>82225</v>
      </c>
      <c r="D41125">
        <v>18492352</v>
      </c>
      <c r="E41125">
        <v>3</v>
      </c>
      <c r="F41125">
        <v>1</v>
      </c>
      <c r="G41125" t="s">
        <v>150</v>
      </c>
    </row>
    <row r="41126" spans="1:7" x14ac:dyDescent="0.35">
      <c r="A41126" t="s">
        <v>82226</v>
      </c>
      <c r="B41126">
        <v>300</v>
      </c>
      <c r="C41126" t="s">
        <v>82227</v>
      </c>
      <c r="D41126">
        <v>16469788</v>
      </c>
      <c r="E41126">
        <v>1</v>
      </c>
      <c r="F41126">
        <v>2</v>
      </c>
      <c r="G41126" t="s">
        <v>155</v>
      </c>
    </row>
    <row r="41127" spans="1:7" x14ac:dyDescent="0.35">
      <c r="A41127" t="s">
        <v>82228</v>
      </c>
      <c r="B41127">
        <v>300</v>
      </c>
      <c r="C41127" t="s">
        <v>82229</v>
      </c>
      <c r="D41127">
        <v>18629515</v>
      </c>
      <c r="E41127">
        <v>5</v>
      </c>
      <c r="F41127">
        <v>1</v>
      </c>
      <c r="G41127" t="s">
        <v>150</v>
      </c>
    </row>
    <row r="41128" spans="1:7" x14ac:dyDescent="0.35">
      <c r="A41128" t="s">
        <v>82230</v>
      </c>
      <c r="B41128">
        <v>300</v>
      </c>
      <c r="C41128" t="s">
        <v>82231</v>
      </c>
      <c r="D41128">
        <v>18578469</v>
      </c>
      <c r="E41128">
        <v>2</v>
      </c>
      <c r="F41128">
        <v>2</v>
      </c>
      <c r="G41128" t="s">
        <v>164</v>
      </c>
    </row>
    <row r="41129" spans="1:7" x14ac:dyDescent="0.35">
      <c r="A41129" t="s">
        <v>82232</v>
      </c>
      <c r="B41129">
        <v>300</v>
      </c>
      <c r="C41129" t="s">
        <v>82233</v>
      </c>
      <c r="D41129">
        <v>16562852</v>
      </c>
      <c r="E41129">
        <v>2</v>
      </c>
      <c r="F41129">
        <v>2</v>
      </c>
      <c r="G41129" t="s">
        <v>155</v>
      </c>
    </row>
    <row r="41130" spans="1:7" x14ac:dyDescent="0.35">
      <c r="A41130" t="s">
        <v>82234</v>
      </c>
      <c r="B41130">
        <v>300</v>
      </c>
      <c r="C41130" t="s">
        <v>82235</v>
      </c>
      <c r="D41130">
        <v>15230231</v>
      </c>
      <c r="E41130">
        <v>2</v>
      </c>
      <c r="F41130">
        <v>2</v>
      </c>
      <c r="G41130" t="s">
        <v>142</v>
      </c>
    </row>
    <row r="41131" spans="1:7" x14ac:dyDescent="0.35">
      <c r="A41131" t="s">
        <v>82236</v>
      </c>
      <c r="B41131">
        <v>30088</v>
      </c>
      <c r="C41131" t="s">
        <v>82237</v>
      </c>
      <c r="D41131">
        <v>14176572</v>
      </c>
      <c r="E41131">
        <v>1</v>
      </c>
      <c r="F41131">
        <v>2</v>
      </c>
      <c r="G41131" t="s">
        <v>142</v>
      </c>
    </row>
    <row r="41132" spans="1:7" x14ac:dyDescent="0.35">
      <c r="A41132" t="s">
        <v>82238</v>
      </c>
      <c r="B41132">
        <v>361</v>
      </c>
      <c r="C41132" t="s">
        <v>82239</v>
      </c>
      <c r="D41132">
        <v>16014946</v>
      </c>
      <c r="E41132">
        <v>2</v>
      </c>
      <c r="F41132">
        <v>1</v>
      </c>
      <c r="G41132" t="s">
        <v>142</v>
      </c>
    </row>
    <row r="41133" spans="1:7" x14ac:dyDescent="0.35">
      <c r="A41133" t="s">
        <v>82240</v>
      </c>
      <c r="B41133">
        <v>300</v>
      </c>
      <c r="C41133" t="s">
        <v>82241</v>
      </c>
      <c r="D41133">
        <v>13423104</v>
      </c>
      <c r="E41133">
        <v>4</v>
      </c>
      <c r="F41133">
        <v>2</v>
      </c>
      <c r="G41133" t="s">
        <v>145</v>
      </c>
    </row>
    <row r="41134" spans="1:7" x14ac:dyDescent="0.35">
      <c r="A41134" t="s">
        <v>82242</v>
      </c>
      <c r="B41134">
        <v>50135</v>
      </c>
      <c r="C41134" t="s">
        <v>82243</v>
      </c>
      <c r="D41134">
        <v>20930824</v>
      </c>
      <c r="E41134">
        <v>1</v>
      </c>
      <c r="F41134">
        <v>1</v>
      </c>
      <c r="G41134" t="s">
        <v>145</v>
      </c>
    </row>
    <row r="41135" spans="1:7" x14ac:dyDescent="0.35">
      <c r="A41135" t="s">
        <v>82244</v>
      </c>
      <c r="B41135">
        <v>340</v>
      </c>
      <c r="C41135" t="s">
        <v>82245</v>
      </c>
      <c r="D41135">
        <v>19453770</v>
      </c>
      <c r="E41135">
        <v>1</v>
      </c>
      <c r="F41135">
        <v>1</v>
      </c>
      <c r="G41135" t="s">
        <v>150</v>
      </c>
    </row>
    <row r="41136" spans="1:7" x14ac:dyDescent="0.35">
      <c r="A41136" t="s">
        <v>82246</v>
      </c>
      <c r="B41136">
        <v>340</v>
      </c>
      <c r="C41136" t="s">
        <v>82247</v>
      </c>
      <c r="D41136">
        <v>16709903</v>
      </c>
      <c r="E41136">
        <v>1</v>
      </c>
      <c r="F41136">
        <v>1</v>
      </c>
      <c r="G41136" t="s">
        <v>164</v>
      </c>
    </row>
    <row r="41137" spans="1:7" x14ac:dyDescent="0.35">
      <c r="A41137" t="s">
        <v>82248</v>
      </c>
      <c r="B41137">
        <v>340</v>
      </c>
      <c r="C41137" t="s">
        <v>82249</v>
      </c>
      <c r="D41137">
        <v>13988862</v>
      </c>
      <c r="E41137">
        <v>4</v>
      </c>
      <c r="F41137">
        <v>2</v>
      </c>
      <c r="G41137" t="s">
        <v>164</v>
      </c>
    </row>
    <row r="41138" spans="1:7" x14ac:dyDescent="0.35">
      <c r="A41138" t="s">
        <v>82250</v>
      </c>
      <c r="B41138">
        <v>102</v>
      </c>
      <c r="C41138" t="s">
        <v>82251</v>
      </c>
      <c r="D41138">
        <v>20804480</v>
      </c>
      <c r="E41138">
        <v>1</v>
      </c>
      <c r="F41138">
        <v>2</v>
      </c>
      <c r="G41138" t="s">
        <v>155</v>
      </c>
    </row>
    <row r="41139" spans="1:7" x14ac:dyDescent="0.35">
      <c r="A41139" t="s">
        <v>82252</v>
      </c>
      <c r="B41139">
        <v>340</v>
      </c>
      <c r="C41139" t="s">
        <v>82253</v>
      </c>
      <c r="D41139">
        <v>21552856</v>
      </c>
      <c r="E41139">
        <v>1</v>
      </c>
      <c r="F41139">
        <v>1</v>
      </c>
      <c r="G41139" t="s">
        <v>150</v>
      </c>
    </row>
    <row r="41140" spans="1:7" x14ac:dyDescent="0.35">
      <c r="A41140" t="s">
        <v>82254</v>
      </c>
      <c r="B41140">
        <v>340</v>
      </c>
      <c r="C41140" t="s">
        <v>82255</v>
      </c>
      <c r="D41140">
        <v>21029634</v>
      </c>
      <c r="E41140">
        <v>2</v>
      </c>
      <c r="F41140">
        <v>2</v>
      </c>
      <c r="G41140" t="s">
        <v>145</v>
      </c>
    </row>
    <row r="41141" spans="1:7" x14ac:dyDescent="0.35">
      <c r="A41141" t="s">
        <v>82256</v>
      </c>
      <c r="B41141">
        <v>340</v>
      </c>
      <c r="C41141" t="s">
        <v>82257</v>
      </c>
      <c r="D41141">
        <v>22048662</v>
      </c>
      <c r="E41141">
        <v>1</v>
      </c>
      <c r="F41141">
        <v>1</v>
      </c>
      <c r="G41141" t="s">
        <v>145</v>
      </c>
    </row>
    <row r="41142" spans="1:7" x14ac:dyDescent="0.35">
      <c r="A41142" t="s">
        <v>82258</v>
      </c>
      <c r="B41142">
        <v>340</v>
      </c>
      <c r="C41142" t="s">
        <v>82259</v>
      </c>
      <c r="D41142">
        <v>21347824</v>
      </c>
      <c r="E41142">
        <v>2</v>
      </c>
      <c r="F41142">
        <v>2</v>
      </c>
      <c r="G41142" t="s">
        <v>145</v>
      </c>
    </row>
    <row r="41143" spans="1:7" x14ac:dyDescent="0.35">
      <c r="A41143" t="s">
        <v>82260</v>
      </c>
      <c r="B41143">
        <v>370</v>
      </c>
      <c r="C41143" t="s">
        <v>82261</v>
      </c>
      <c r="D41143">
        <v>16771635</v>
      </c>
      <c r="E41143">
        <v>2</v>
      </c>
      <c r="F41143">
        <v>2</v>
      </c>
      <c r="G41143" t="s">
        <v>150</v>
      </c>
    </row>
    <row r="41144" spans="1:7" x14ac:dyDescent="0.35">
      <c r="A41144" t="s">
        <v>82262</v>
      </c>
      <c r="B41144">
        <v>340</v>
      </c>
      <c r="C41144" t="s">
        <v>82263</v>
      </c>
      <c r="D41144">
        <v>22149180</v>
      </c>
      <c r="E41144">
        <v>4</v>
      </c>
      <c r="F41144">
        <v>1</v>
      </c>
      <c r="G41144" t="s">
        <v>150</v>
      </c>
    </row>
    <row r="41145" spans="1:7" x14ac:dyDescent="0.35">
      <c r="A41145" t="s">
        <v>82264</v>
      </c>
      <c r="B41145">
        <v>370</v>
      </c>
      <c r="C41145" t="s">
        <v>82265</v>
      </c>
      <c r="D41145">
        <v>15275127</v>
      </c>
      <c r="E41145">
        <v>4</v>
      </c>
      <c r="F41145">
        <v>1</v>
      </c>
      <c r="G41145" t="s">
        <v>150</v>
      </c>
    </row>
    <row r="41146" spans="1:7" x14ac:dyDescent="0.35">
      <c r="A41146" t="s">
        <v>82266</v>
      </c>
      <c r="B41146">
        <v>251</v>
      </c>
      <c r="C41146" t="s">
        <v>82267</v>
      </c>
      <c r="D41146">
        <v>14903084</v>
      </c>
      <c r="E41146">
        <v>4</v>
      </c>
      <c r="F41146">
        <v>2</v>
      </c>
      <c r="G41146" t="s">
        <v>164</v>
      </c>
    </row>
    <row r="41147" spans="1:7" x14ac:dyDescent="0.35">
      <c r="A41147" t="s">
        <v>82268</v>
      </c>
      <c r="B41147">
        <v>340</v>
      </c>
      <c r="C41147" t="s">
        <v>82269</v>
      </c>
      <c r="D41147">
        <v>15493151</v>
      </c>
      <c r="E41147">
        <v>5</v>
      </c>
      <c r="F41147">
        <v>1</v>
      </c>
      <c r="G41147" t="s">
        <v>142</v>
      </c>
    </row>
    <row r="41148" spans="1:7" x14ac:dyDescent="0.35">
      <c r="A41148" t="s">
        <v>82270</v>
      </c>
      <c r="B41148">
        <v>422</v>
      </c>
      <c r="C41148" t="s">
        <v>82271</v>
      </c>
      <c r="D41148">
        <v>22168944</v>
      </c>
      <c r="E41148">
        <v>4</v>
      </c>
      <c r="F41148">
        <v>2</v>
      </c>
      <c r="G41148" t="s">
        <v>142</v>
      </c>
    </row>
    <row r="41149" spans="1:7" x14ac:dyDescent="0.35">
      <c r="A41149" t="s">
        <v>82272</v>
      </c>
      <c r="B41149">
        <v>340</v>
      </c>
      <c r="C41149" t="s">
        <v>82273</v>
      </c>
      <c r="D41149">
        <v>16177798</v>
      </c>
      <c r="E41149">
        <v>1</v>
      </c>
      <c r="F41149">
        <v>1</v>
      </c>
      <c r="G41149" t="s">
        <v>142</v>
      </c>
    </row>
    <row r="41150" spans="1:7" x14ac:dyDescent="0.35">
      <c r="A41150" t="s">
        <v>82274</v>
      </c>
      <c r="B41150">
        <v>340</v>
      </c>
      <c r="C41150" t="s">
        <v>82275</v>
      </c>
      <c r="D41150">
        <v>20873061</v>
      </c>
      <c r="E41150">
        <v>2</v>
      </c>
      <c r="F41150">
        <v>1</v>
      </c>
      <c r="G41150" t="s">
        <v>164</v>
      </c>
    </row>
    <row r="41151" spans="1:7" x14ac:dyDescent="0.35">
      <c r="A41151" t="s">
        <v>82276</v>
      </c>
      <c r="B41151">
        <v>430</v>
      </c>
      <c r="C41151" t="s">
        <v>82277</v>
      </c>
      <c r="D41151">
        <v>13875146</v>
      </c>
      <c r="E41151">
        <v>1</v>
      </c>
      <c r="F41151">
        <v>1</v>
      </c>
      <c r="G41151" t="s">
        <v>145</v>
      </c>
    </row>
    <row r="41152" spans="1:7" x14ac:dyDescent="0.35">
      <c r="A41152" t="s">
        <v>82278</v>
      </c>
      <c r="B41152">
        <v>320</v>
      </c>
      <c r="C41152" t="s">
        <v>82279</v>
      </c>
      <c r="D41152">
        <v>17794223</v>
      </c>
      <c r="E41152">
        <v>3</v>
      </c>
      <c r="F41152">
        <v>1</v>
      </c>
      <c r="G41152" t="s">
        <v>155</v>
      </c>
    </row>
    <row r="41153" spans="1:7" x14ac:dyDescent="0.35">
      <c r="A41153" t="s">
        <v>82280</v>
      </c>
      <c r="B41153">
        <v>340</v>
      </c>
      <c r="C41153" t="s">
        <v>82281</v>
      </c>
      <c r="D41153">
        <v>13704999</v>
      </c>
      <c r="E41153">
        <v>1</v>
      </c>
      <c r="F41153">
        <v>1</v>
      </c>
      <c r="G41153" t="s">
        <v>142</v>
      </c>
    </row>
    <row r="41154" spans="1:7" x14ac:dyDescent="0.35">
      <c r="A41154" t="s">
        <v>82282</v>
      </c>
      <c r="B41154">
        <v>422</v>
      </c>
      <c r="C41154" t="s">
        <v>82283</v>
      </c>
      <c r="D41154">
        <v>22121168</v>
      </c>
      <c r="E41154">
        <v>3</v>
      </c>
      <c r="F41154">
        <v>2</v>
      </c>
      <c r="G41154" t="s">
        <v>142</v>
      </c>
    </row>
    <row r="41155" spans="1:7" x14ac:dyDescent="0.35">
      <c r="A41155" t="s">
        <v>82284</v>
      </c>
      <c r="B41155">
        <v>370</v>
      </c>
      <c r="C41155" t="s">
        <v>82285</v>
      </c>
      <c r="D41155">
        <v>14505374</v>
      </c>
      <c r="E41155">
        <v>1</v>
      </c>
      <c r="F41155">
        <v>2</v>
      </c>
      <c r="G41155" t="s">
        <v>150</v>
      </c>
    </row>
    <row r="41156" spans="1:7" x14ac:dyDescent="0.35">
      <c r="A41156" t="s">
        <v>82286</v>
      </c>
      <c r="B41156">
        <v>214</v>
      </c>
      <c r="C41156" t="s">
        <v>82287</v>
      </c>
      <c r="D41156">
        <v>21744024</v>
      </c>
      <c r="E41156">
        <v>1</v>
      </c>
      <c r="F41156">
        <v>2</v>
      </c>
      <c r="G41156" t="s">
        <v>155</v>
      </c>
    </row>
    <row r="41157" spans="1:7" x14ac:dyDescent="0.35">
      <c r="A41157" t="s">
        <v>82288</v>
      </c>
      <c r="B41157">
        <v>340</v>
      </c>
      <c r="C41157" t="s">
        <v>82289</v>
      </c>
      <c r="D41157">
        <v>19118293</v>
      </c>
      <c r="E41157">
        <v>3</v>
      </c>
      <c r="F41157">
        <v>2</v>
      </c>
      <c r="G41157" t="s">
        <v>150</v>
      </c>
    </row>
    <row r="41158" spans="1:7" x14ac:dyDescent="0.35">
      <c r="A41158" t="s">
        <v>82290</v>
      </c>
      <c r="B41158">
        <v>100</v>
      </c>
      <c r="C41158" t="s">
        <v>82291</v>
      </c>
      <c r="D41158">
        <v>14515197</v>
      </c>
      <c r="E41158">
        <v>3</v>
      </c>
      <c r="F41158">
        <v>1</v>
      </c>
      <c r="G41158" t="s">
        <v>150</v>
      </c>
    </row>
    <row r="41159" spans="1:7" x14ac:dyDescent="0.35">
      <c r="A41159" t="s">
        <v>82292</v>
      </c>
      <c r="B41159">
        <v>430</v>
      </c>
      <c r="C41159" t="s">
        <v>82293</v>
      </c>
      <c r="D41159">
        <v>15554033</v>
      </c>
      <c r="E41159">
        <v>2</v>
      </c>
      <c r="F41159">
        <v>2</v>
      </c>
      <c r="G41159" t="s">
        <v>142</v>
      </c>
    </row>
    <row r="41160" spans="1:7" x14ac:dyDescent="0.35">
      <c r="A41160" t="s">
        <v>82294</v>
      </c>
      <c r="B41160">
        <v>340</v>
      </c>
      <c r="C41160" t="s">
        <v>82295</v>
      </c>
      <c r="D41160">
        <v>21519381</v>
      </c>
      <c r="E41160">
        <v>1</v>
      </c>
      <c r="F41160">
        <v>2</v>
      </c>
      <c r="G41160" t="s">
        <v>155</v>
      </c>
    </row>
    <row r="41161" spans="1:7" x14ac:dyDescent="0.35">
      <c r="A41161" t="s">
        <v>82296</v>
      </c>
      <c r="B41161">
        <v>300</v>
      </c>
      <c r="C41161" t="s">
        <v>82297</v>
      </c>
      <c r="D41161">
        <v>22201708</v>
      </c>
      <c r="E41161">
        <v>3</v>
      </c>
      <c r="F41161">
        <v>2</v>
      </c>
      <c r="G41161" t="s">
        <v>145</v>
      </c>
    </row>
    <row r="41162" spans="1:7" x14ac:dyDescent="0.35">
      <c r="A41162" t="s">
        <v>82298</v>
      </c>
      <c r="B41162">
        <v>430</v>
      </c>
      <c r="C41162" t="s">
        <v>82299</v>
      </c>
      <c r="D41162">
        <v>16771635</v>
      </c>
      <c r="E41162">
        <v>3</v>
      </c>
      <c r="F41162">
        <v>1</v>
      </c>
      <c r="G41162" t="s">
        <v>155</v>
      </c>
    </row>
    <row r="41163" spans="1:7" x14ac:dyDescent="0.35">
      <c r="A41163" t="s">
        <v>82300</v>
      </c>
      <c r="B41163">
        <v>340</v>
      </c>
      <c r="C41163" t="s">
        <v>82301</v>
      </c>
      <c r="D41163">
        <v>14747781</v>
      </c>
      <c r="E41163">
        <v>2</v>
      </c>
      <c r="F41163">
        <v>2</v>
      </c>
      <c r="G41163" t="s">
        <v>155</v>
      </c>
    </row>
    <row r="41164" spans="1:7" x14ac:dyDescent="0.35">
      <c r="A41164" t="s">
        <v>82302</v>
      </c>
      <c r="B41164">
        <v>340</v>
      </c>
      <c r="C41164" t="s">
        <v>82303</v>
      </c>
      <c r="D41164">
        <v>19638088</v>
      </c>
      <c r="E41164">
        <v>2</v>
      </c>
      <c r="F41164">
        <v>2</v>
      </c>
      <c r="G41164" t="s">
        <v>145</v>
      </c>
    </row>
    <row r="41165" spans="1:7" x14ac:dyDescent="0.35">
      <c r="A41165" t="s">
        <v>82304</v>
      </c>
      <c r="B41165">
        <v>340</v>
      </c>
      <c r="C41165" t="s">
        <v>82305</v>
      </c>
      <c r="D41165">
        <v>21586848</v>
      </c>
      <c r="E41165">
        <v>2</v>
      </c>
      <c r="F41165">
        <v>1</v>
      </c>
      <c r="G41165" t="s">
        <v>164</v>
      </c>
    </row>
    <row r="41166" spans="1:7" x14ac:dyDescent="0.35">
      <c r="A41166" t="s">
        <v>82306</v>
      </c>
      <c r="B41166">
        <v>300</v>
      </c>
      <c r="C41166" t="s">
        <v>82307</v>
      </c>
      <c r="D41166">
        <v>14016122</v>
      </c>
      <c r="E41166">
        <v>3</v>
      </c>
      <c r="F41166">
        <v>2</v>
      </c>
      <c r="G41166" t="s">
        <v>142</v>
      </c>
    </row>
    <row r="41167" spans="1:7" x14ac:dyDescent="0.35">
      <c r="A41167" t="s">
        <v>82308</v>
      </c>
      <c r="B41167">
        <v>214</v>
      </c>
      <c r="C41167" t="s">
        <v>58335</v>
      </c>
      <c r="D41167">
        <v>18900081</v>
      </c>
      <c r="E41167">
        <v>2</v>
      </c>
      <c r="F41167">
        <v>2</v>
      </c>
      <c r="G41167" t="s">
        <v>150</v>
      </c>
    </row>
    <row r="41168" spans="1:7" x14ac:dyDescent="0.35">
      <c r="A41168" t="s">
        <v>82309</v>
      </c>
      <c r="B41168">
        <v>100</v>
      </c>
      <c r="C41168" t="s">
        <v>82310</v>
      </c>
      <c r="D41168">
        <v>20782839</v>
      </c>
      <c r="E41168">
        <v>1</v>
      </c>
      <c r="F41168">
        <v>1</v>
      </c>
      <c r="G41168" t="s">
        <v>150</v>
      </c>
    </row>
    <row r="41169" spans="1:7" x14ac:dyDescent="0.35">
      <c r="A41169" t="s">
        <v>82311</v>
      </c>
      <c r="B41169">
        <v>105</v>
      </c>
      <c r="C41169" t="s">
        <v>82312</v>
      </c>
      <c r="D41169">
        <v>16661473</v>
      </c>
      <c r="E41169">
        <v>4</v>
      </c>
      <c r="F41169">
        <v>1</v>
      </c>
      <c r="G41169" t="s">
        <v>155</v>
      </c>
    </row>
    <row r="41170" spans="1:7" x14ac:dyDescent="0.35">
      <c r="A41170" t="s">
        <v>82313</v>
      </c>
      <c r="B41170">
        <v>130</v>
      </c>
      <c r="C41170" t="s">
        <v>82314</v>
      </c>
      <c r="D41170">
        <v>21109886</v>
      </c>
      <c r="E41170">
        <v>1</v>
      </c>
      <c r="F41170">
        <v>2</v>
      </c>
      <c r="G41170" t="s">
        <v>155</v>
      </c>
    </row>
    <row r="41171" spans="1:7" x14ac:dyDescent="0.35">
      <c r="A41171" t="s">
        <v>82315</v>
      </c>
      <c r="B41171">
        <v>320</v>
      </c>
      <c r="C41171" t="s">
        <v>82316</v>
      </c>
      <c r="D41171">
        <v>13324011</v>
      </c>
      <c r="E41171">
        <v>4</v>
      </c>
      <c r="F41171">
        <v>1</v>
      </c>
      <c r="G41171" t="s">
        <v>142</v>
      </c>
    </row>
    <row r="41172" spans="1:7" x14ac:dyDescent="0.35">
      <c r="A41172" t="s">
        <v>82317</v>
      </c>
      <c r="B41172">
        <v>100</v>
      </c>
      <c r="C41172" t="s">
        <v>82318</v>
      </c>
      <c r="D41172">
        <v>19632100</v>
      </c>
      <c r="E41172">
        <v>1</v>
      </c>
      <c r="F41172">
        <v>2</v>
      </c>
      <c r="G41172" t="s">
        <v>145</v>
      </c>
    </row>
    <row r="41173" spans="1:7" x14ac:dyDescent="0.35">
      <c r="A41173" t="s">
        <v>82319</v>
      </c>
      <c r="B41173">
        <v>316</v>
      </c>
      <c r="C41173" t="s">
        <v>82320</v>
      </c>
      <c r="D41173">
        <v>18525550</v>
      </c>
      <c r="E41173">
        <v>5</v>
      </c>
      <c r="F41173">
        <v>2</v>
      </c>
      <c r="G41173" t="s">
        <v>142</v>
      </c>
    </row>
    <row r="41174" spans="1:7" x14ac:dyDescent="0.35">
      <c r="A41174" t="s">
        <v>82321</v>
      </c>
      <c r="B41174">
        <v>316</v>
      </c>
      <c r="C41174" t="s">
        <v>82322</v>
      </c>
      <c r="D41174">
        <v>16776971</v>
      </c>
      <c r="E41174">
        <v>1</v>
      </c>
      <c r="F41174">
        <v>1</v>
      </c>
      <c r="G41174" t="s">
        <v>145</v>
      </c>
    </row>
    <row r="41175" spans="1:7" x14ac:dyDescent="0.35">
      <c r="A41175" t="s">
        <v>82323</v>
      </c>
      <c r="B41175">
        <v>300</v>
      </c>
      <c r="C41175" t="s">
        <v>82324</v>
      </c>
      <c r="D41175">
        <v>19403614</v>
      </c>
      <c r="E41175">
        <v>2</v>
      </c>
      <c r="F41175">
        <v>2</v>
      </c>
      <c r="G41175" t="s">
        <v>155</v>
      </c>
    </row>
    <row r="41176" spans="1:7" x14ac:dyDescent="0.35">
      <c r="A41176" t="s">
        <v>82325</v>
      </c>
      <c r="B41176">
        <v>30161</v>
      </c>
      <c r="C41176" t="s">
        <v>82326</v>
      </c>
      <c r="D41176">
        <v>19896620</v>
      </c>
      <c r="E41176">
        <v>1</v>
      </c>
      <c r="F41176">
        <v>1</v>
      </c>
      <c r="G41176" t="s">
        <v>164</v>
      </c>
    </row>
    <row r="41177" spans="1:7" x14ac:dyDescent="0.35">
      <c r="A41177" t="s">
        <v>82327</v>
      </c>
      <c r="B41177">
        <v>316</v>
      </c>
      <c r="C41177" t="s">
        <v>82328</v>
      </c>
      <c r="D41177">
        <v>16469788</v>
      </c>
      <c r="E41177">
        <v>2</v>
      </c>
      <c r="F41177">
        <v>2</v>
      </c>
      <c r="G41177" t="s">
        <v>142</v>
      </c>
    </row>
    <row r="41178" spans="1:7" x14ac:dyDescent="0.35">
      <c r="A41178" t="s">
        <v>82329</v>
      </c>
      <c r="B41178">
        <v>320</v>
      </c>
      <c r="C41178" t="s">
        <v>82330</v>
      </c>
      <c r="D41178">
        <v>18365697</v>
      </c>
      <c r="E41178">
        <v>1</v>
      </c>
      <c r="F41178">
        <v>2</v>
      </c>
      <c r="G41178" t="s">
        <v>150</v>
      </c>
    </row>
    <row r="41179" spans="1:7" x14ac:dyDescent="0.35">
      <c r="A41179" t="s">
        <v>82331</v>
      </c>
      <c r="B41179">
        <v>300</v>
      </c>
      <c r="C41179" t="s">
        <v>82332</v>
      </c>
      <c r="D41179">
        <v>15476154</v>
      </c>
      <c r="E41179">
        <v>2</v>
      </c>
      <c r="F41179">
        <v>2</v>
      </c>
      <c r="G41179" t="s">
        <v>155</v>
      </c>
    </row>
    <row r="41180" spans="1:7" x14ac:dyDescent="0.35">
      <c r="A41180" t="s">
        <v>82333</v>
      </c>
      <c r="B41180">
        <v>370</v>
      </c>
      <c r="C41180" t="s">
        <v>82334</v>
      </c>
      <c r="D41180">
        <v>15887394</v>
      </c>
      <c r="E41180">
        <v>1</v>
      </c>
      <c r="F41180">
        <v>2</v>
      </c>
      <c r="G41180" t="s">
        <v>155</v>
      </c>
    </row>
    <row r="41181" spans="1:7" x14ac:dyDescent="0.35">
      <c r="A41181" t="s">
        <v>82335</v>
      </c>
      <c r="B41181">
        <v>110</v>
      </c>
      <c r="C41181" t="s">
        <v>82336</v>
      </c>
      <c r="D41181">
        <v>16706554</v>
      </c>
      <c r="E41181">
        <v>2</v>
      </c>
      <c r="F41181">
        <v>1</v>
      </c>
      <c r="G41181" t="s">
        <v>150</v>
      </c>
    </row>
    <row r="41182" spans="1:7" x14ac:dyDescent="0.35">
      <c r="A41182" t="s">
        <v>82337</v>
      </c>
      <c r="B41182">
        <v>300</v>
      </c>
      <c r="C41182" t="s">
        <v>82338</v>
      </c>
      <c r="D41182">
        <v>21747717</v>
      </c>
      <c r="E41182">
        <v>2</v>
      </c>
      <c r="F41182">
        <v>1</v>
      </c>
      <c r="G41182" t="s">
        <v>150</v>
      </c>
    </row>
    <row r="41183" spans="1:7" x14ac:dyDescent="0.35">
      <c r="A41183" t="s">
        <v>82339</v>
      </c>
      <c r="B41183">
        <v>30161</v>
      </c>
      <c r="C41183" t="s">
        <v>82340</v>
      </c>
      <c r="D41183">
        <v>20726686</v>
      </c>
      <c r="E41183">
        <v>4</v>
      </c>
      <c r="F41183">
        <v>1</v>
      </c>
      <c r="G41183" t="s">
        <v>142</v>
      </c>
    </row>
    <row r="41184" spans="1:7" x14ac:dyDescent="0.35">
      <c r="A41184" t="s">
        <v>82341</v>
      </c>
      <c r="B41184">
        <v>341</v>
      </c>
      <c r="C41184" t="s">
        <v>82342</v>
      </c>
      <c r="D41184">
        <v>15326366</v>
      </c>
      <c r="E41184">
        <v>4</v>
      </c>
      <c r="F41184">
        <v>1</v>
      </c>
      <c r="G41184" t="s">
        <v>155</v>
      </c>
    </row>
    <row r="41185" spans="1:7" x14ac:dyDescent="0.35">
      <c r="A41185" t="s">
        <v>82343</v>
      </c>
      <c r="B41185">
        <v>300</v>
      </c>
      <c r="C41185" t="s">
        <v>82344</v>
      </c>
      <c r="D41185">
        <v>19907923</v>
      </c>
      <c r="E41185">
        <v>4</v>
      </c>
      <c r="F41185">
        <v>1</v>
      </c>
      <c r="G41185" t="s">
        <v>150</v>
      </c>
    </row>
    <row r="41186" spans="1:7" x14ac:dyDescent="0.35">
      <c r="A41186" t="s">
        <v>82345</v>
      </c>
      <c r="B41186">
        <v>341</v>
      </c>
      <c r="C41186" t="s">
        <v>82346</v>
      </c>
      <c r="D41186">
        <v>16967235</v>
      </c>
      <c r="E41186">
        <v>2</v>
      </c>
      <c r="F41186">
        <v>2</v>
      </c>
      <c r="G41186" t="s">
        <v>142</v>
      </c>
    </row>
    <row r="41187" spans="1:7" x14ac:dyDescent="0.35">
      <c r="A41187" t="s">
        <v>82347</v>
      </c>
      <c r="B41187">
        <v>341</v>
      </c>
      <c r="C41187" t="s">
        <v>82348</v>
      </c>
      <c r="D41187">
        <v>15087097</v>
      </c>
      <c r="E41187">
        <v>1</v>
      </c>
      <c r="F41187">
        <v>2</v>
      </c>
      <c r="G41187" t="s">
        <v>145</v>
      </c>
    </row>
    <row r="41188" spans="1:7" x14ac:dyDescent="0.35">
      <c r="A41188" t="s">
        <v>82349</v>
      </c>
      <c r="B41188">
        <v>302</v>
      </c>
      <c r="C41188" t="s">
        <v>82350</v>
      </c>
      <c r="D41188">
        <v>17211210</v>
      </c>
      <c r="E41188">
        <v>4</v>
      </c>
      <c r="F41188">
        <v>2</v>
      </c>
      <c r="G41188" t="s">
        <v>142</v>
      </c>
    </row>
    <row r="41189" spans="1:7" x14ac:dyDescent="0.35">
      <c r="A41189" t="s">
        <v>82351</v>
      </c>
      <c r="B41189">
        <v>16005</v>
      </c>
      <c r="C41189" t="s">
        <v>82352</v>
      </c>
      <c r="D41189">
        <v>17654826</v>
      </c>
      <c r="E41189">
        <v>5</v>
      </c>
      <c r="F41189">
        <v>1</v>
      </c>
      <c r="G41189" t="s">
        <v>145</v>
      </c>
    </row>
    <row r="41190" spans="1:7" x14ac:dyDescent="0.35">
      <c r="A41190" t="s">
        <v>82353</v>
      </c>
      <c r="B41190">
        <v>320</v>
      </c>
      <c r="C41190" t="s">
        <v>82354</v>
      </c>
      <c r="D41190">
        <v>20116731</v>
      </c>
      <c r="E41190">
        <v>1</v>
      </c>
      <c r="F41190">
        <v>2</v>
      </c>
      <c r="G41190" t="s">
        <v>145</v>
      </c>
    </row>
    <row r="41191" spans="1:7" x14ac:dyDescent="0.35">
      <c r="A41191" t="s">
        <v>82355</v>
      </c>
      <c r="B41191">
        <v>320</v>
      </c>
      <c r="C41191" t="s">
        <v>82356</v>
      </c>
      <c r="D41191">
        <v>16464589</v>
      </c>
      <c r="E41191">
        <v>3</v>
      </c>
      <c r="F41191">
        <v>2</v>
      </c>
      <c r="G41191" t="s">
        <v>164</v>
      </c>
    </row>
    <row r="41192" spans="1:7" x14ac:dyDescent="0.35">
      <c r="A41192" t="s">
        <v>82357</v>
      </c>
      <c r="B41192">
        <v>300</v>
      </c>
      <c r="C41192" t="s">
        <v>82358</v>
      </c>
      <c r="D41192">
        <v>16880298</v>
      </c>
      <c r="E41192">
        <v>2</v>
      </c>
      <c r="F41192">
        <v>2</v>
      </c>
      <c r="G41192" t="s">
        <v>155</v>
      </c>
    </row>
    <row r="41193" spans="1:7" x14ac:dyDescent="0.35">
      <c r="A41193" t="s">
        <v>82359</v>
      </c>
      <c r="B41193">
        <v>144</v>
      </c>
      <c r="C41193" t="s">
        <v>82360</v>
      </c>
      <c r="D41193">
        <v>17578532</v>
      </c>
      <c r="E41193">
        <v>3</v>
      </c>
      <c r="F41193">
        <v>2</v>
      </c>
      <c r="G41193" t="s">
        <v>155</v>
      </c>
    </row>
    <row r="41194" spans="1:7" x14ac:dyDescent="0.35">
      <c r="A41194" t="s">
        <v>82361</v>
      </c>
      <c r="B41194">
        <v>430</v>
      </c>
      <c r="C41194" t="s">
        <v>82362</v>
      </c>
      <c r="D41194">
        <v>16986549</v>
      </c>
      <c r="E41194">
        <v>1</v>
      </c>
      <c r="F41194">
        <v>1</v>
      </c>
      <c r="G41194" t="s">
        <v>145</v>
      </c>
    </row>
    <row r="41195" spans="1:7" x14ac:dyDescent="0.35">
      <c r="A41195" t="s">
        <v>82363</v>
      </c>
      <c r="B41195">
        <v>160</v>
      </c>
      <c r="C41195" t="s">
        <v>82364</v>
      </c>
      <c r="D41195">
        <v>20335080</v>
      </c>
      <c r="E41195">
        <v>1</v>
      </c>
      <c r="F41195">
        <v>2</v>
      </c>
      <c r="G41195" t="s">
        <v>155</v>
      </c>
    </row>
    <row r="41196" spans="1:7" x14ac:dyDescent="0.35">
      <c r="A41196" t="s">
        <v>82365</v>
      </c>
      <c r="B41196">
        <v>110</v>
      </c>
      <c r="C41196" t="s">
        <v>82366</v>
      </c>
      <c r="D41196">
        <v>22161612</v>
      </c>
      <c r="E41196">
        <v>1</v>
      </c>
      <c r="F41196">
        <v>1</v>
      </c>
      <c r="G41196" t="s">
        <v>145</v>
      </c>
    </row>
    <row r="41197" spans="1:7" x14ac:dyDescent="0.35">
      <c r="A41197" t="s">
        <v>82367</v>
      </c>
      <c r="B41197">
        <v>171</v>
      </c>
      <c r="C41197" t="s">
        <v>82368</v>
      </c>
      <c r="D41197">
        <v>16254271</v>
      </c>
      <c r="E41197">
        <v>4</v>
      </c>
      <c r="F41197">
        <v>1</v>
      </c>
      <c r="G41197" t="s">
        <v>164</v>
      </c>
    </row>
    <row r="41198" spans="1:7" x14ac:dyDescent="0.35">
      <c r="A41198" t="s">
        <v>82369</v>
      </c>
      <c r="B41198">
        <v>101</v>
      </c>
      <c r="C41198" t="s">
        <v>82370</v>
      </c>
      <c r="D41198">
        <v>16947352</v>
      </c>
      <c r="E41198">
        <v>1</v>
      </c>
      <c r="F41198">
        <v>2</v>
      </c>
      <c r="G41198" t="s">
        <v>150</v>
      </c>
    </row>
    <row r="41199" spans="1:7" x14ac:dyDescent="0.35">
      <c r="A41199" t="s">
        <v>82371</v>
      </c>
      <c r="B41199">
        <v>302</v>
      </c>
      <c r="C41199" t="s">
        <v>82372</v>
      </c>
      <c r="D41199">
        <v>22289198</v>
      </c>
      <c r="E41199">
        <v>5</v>
      </c>
      <c r="F41199">
        <v>1</v>
      </c>
      <c r="G41199" t="s">
        <v>142</v>
      </c>
    </row>
    <row r="41200" spans="1:7" x14ac:dyDescent="0.35">
      <c r="A41200" t="s">
        <v>82373</v>
      </c>
      <c r="B41200">
        <v>301</v>
      </c>
      <c r="C41200" t="s">
        <v>82374</v>
      </c>
      <c r="D41200">
        <v>18587152</v>
      </c>
      <c r="E41200">
        <v>3</v>
      </c>
      <c r="F41200">
        <v>2</v>
      </c>
      <c r="G41200" t="s">
        <v>145</v>
      </c>
    </row>
    <row r="41201" spans="1:7" x14ac:dyDescent="0.35">
      <c r="A41201" t="s">
        <v>82375</v>
      </c>
      <c r="B41201">
        <v>340</v>
      </c>
      <c r="C41201" t="s">
        <v>82376</v>
      </c>
      <c r="D41201">
        <v>19604255</v>
      </c>
      <c r="E41201">
        <v>3</v>
      </c>
      <c r="F41201">
        <v>1</v>
      </c>
      <c r="G41201" t="s">
        <v>150</v>
      </c>
    </row>
    <row r="41202" spans="1:7" x14ac:dyDescent="0.35">
      <c r="A41202" t="s">
        <v>82377</v>
      </c>
      <c r="B41202">
        <v>300</v>
      </c>
      <c r="C41202" t="s">
        <v>82378</v>
      </c>
      <c r="D41202">
        <v>19862608</v>
      </c>
      <c r="E41202">
        <v>1</v>
      </c>
      <c r="F41202">
        <v>2</v>
      </c>
      <c r="G41202" t="s">
        <v>142</v>
      </c>
    </row>
    <row r="41203" spans="1:7" x14ac:dyDescent="0.35">
      <c r="A41203" t="s">
        <v>82379</v>
      </c>
      <c r="B41203">
        <v>160</v>
      </c>
      <c r="C41203" t="s">
        <v>82380</v>
      </c>
      <c r="D41203">
        <v>18292101</v>
      </c>
      <c r="E41203">
        <v>1</v>
      </c>
      <c r="F41203">
        <v>1</v>
      </c>
      <c r="G41203" t="s">
        <v>145</v>
      </c>
    </row>
    <row r="41204" spans="1:7" x14ac:dyDescent="0.35">
      <c r="A41204" t="s">
        <v>82381</v>
      </c>
      <c r="B41204">
        <v>100</v>
      </c>
      <c r="C41204" t="s">
        <v>82382</v>
      </c>
      <c r="D41204">
        <v>18059120</v>
      </c>
      <c r="E41204">
        <v>4</v>
      </c>
      <c r="F41204">
        <v>2</v>
      </c>
      <c r="G41204" t="s">
        <v>145</v>
      </c>
    </row>
    <row r="41205" spans="1:7" x14ac:dyDescent="0.35">
      <c r="A41205" t="s">
        <v>82383</v>
      </c>
      <c r="B41205">
        <v>130</v>
      </c>
      <c r="C41205" t="s">
        <v>82384</v>
      </c>
      <c r="D41205">
        <v>19368671</v>
      </c>
      <c r="E41205">
        <v>1</v>
      </c>
      <c r="F41205">
        <v>2</v>
      </c>
      <c r="G41205" t="s">
        <v>155</v>
      </c>
    </row>
    <row r="41206" spans="1:7" x14ac:dyDescent="0.35">
      <c r="A41206" t="s">
        <v>82385</v>
      </c>
      <c r="B41206">
        <v>370</v>
      </c>
      <c r="C41206" t="s">
        <v>82386</v>
      </c>
      <c r="D41206">
        <v>19503163</v>
      </c>
      <c r="E41206">
        <v>2</v>
      </c>
      <c r="F41206">
        <v>2</v>
      </c>
      <c r="G41206" t="s">
        <v>155</v>
      </c>
    </row>
    <row r="41207" spans="1:7" x14ac:dyDescent="0.35">
      <c r="A41207" t="s">
        <v>82387</v>
      </c>
      <c r="B41207">
        <v>101</v>
      </c>
      <c r="C41207" t="s">
        <v>82388</v>
      </c>
      <c r="D41207">
        <v>21542751</v>
      </c>
      <c r="E41207">
        <v>2</v>
      </c>
      <c r="F41207">
        <v>2</v>
      </c>
      <c r="G41207" t="s">
        <v>164</v>
      </c>
    </row>
    <row r="41208" spans="1:7" x14ac:dyDescent="0.35">
      <c r="A41208" t="s">
        <v>82389</v>
      </c>
      <c r="B41208">
        <v>320</v>
      </c>
      <c r="C41208" t="s">
        <v>82390</v>
      </c>
      <c r="D41208">
        <v>22125321</v>
      </c>
      <c r="E41208">
        <v>3</v>
      </c>
      <c r="F41208">
        <v>2</v>
      </c>
      <c r="G41208" t="s">
        <v>150</v>
      </c>
    </row>
    <row r="41209" spans="1:7" x14ac:dyDescent="0.35">
      <c r="A41209" t="s">
        <v>82391</v>
      </c>
      <c r="B41209">
        <v>420</v>
      </c>
      <c r="C41209" t="s">
        <v>82392</v>
      </c>
      <c r="D41209">
        <v>15963979</v>
      </c>
      <c r="E41209">
        <v>1</v>
      </c>
      <c r="F41209">
        <v>2</v>
      </c>
      <c r="G41209" t="s">
        <v>155</v>
      </c>
    </row>
    <row r="41210" spans="1:7" x14ac:dyDescent="0.35">
      <c r="A41210" t="s">
        <v>82393</v>
      </c>
      <c r="B41210">
        <v>130</v>
      </c>
      <c r="C41210" t="s">
        <v>82394</v>
      </c>
      <c r="D41210">
        <v>18354571</v>
      </c>
      <c r="E41210">
        <v>1</v>
      </c>
      <c r="F41210">
        <v>2</v>
      </c>
      <c r="G41210" t="s">
        <v>150</v>
      </c>
    </row>
    <row r="41211" spans="1:7" x14ac:dyDescent="0.35">
      <c r="A41211" t="s">
        <v>82395</v>
      </c>
      <c r="B41211">
        <v>420</v>
      </c>
      <c r="C41211" t="s">
        <v>82396</v>
      </c>
      <c r="D41211">
        <v>13348011</v>
      </c>
      <c r="E41211">
        <v>2</v>
      </c>
      <c r="F41211">
        <v>2</v>
      </c>
      <c r="G41211" t="s">
        <v>150</v>
      </c>
    </row>
    <row r="41212" spans="1:7" x14ac:dyDescent="0.35">
      <c r="A41212" t="s">
        <v>82397</v>
      </c>
      <c r="B41212">
        <v>100</v>
      </c>
      <c r="C41212" t="s">
        <v>82398</v>
      </c>
      <c r="D41212">
        <v>20190084</v>
      </c>
      <c r="E41212">
        <v>1</v>
      </c>
      <c r="F41212">
        <v>2</v>
      </c>
      <c r="G41212" t="s">
        <v>164</v>
      </c>
    </row>
    <row r="41213" spans="1:7" x14ac:dyDescent="0.35">
      <c r="A41213" t="s">
        <v>82399</v>
      </c>
      <c r="B41213">
        <v>370</v>
      </c>
      <c r="C41213" t="s">
        <v>82400</v>
      </c>
      <c r="D41213">
        <v>18028002</v>
      </c>
      <c r="E41213">
        <v>3</v>
      </c>
      <c r="F41213">
        <v>1</v>
      </c>
      <c r="G41213" t="s">
        <v>164</v>
      </c>
    </row>
    <row r="41214" spans="1:7" x14ac:dyDescent="0.35">
      <c r="A41214" t="s">
        <v>82401</v>
      </c>
      <c r="B41214">
        <v>130</v>
      </c>
      <c r="C41214" t="s">
        <v>82402</v>
      </c>
      <c r="D41214">
        <v>17230477</v>
      </c>
      <c r="E41214">
        <v>2</v>
      </c>
      <c r="F41214">
        <v>1</v>
      </c>
      <c r="G41214" t="s">
        <v>145</v>
      </c>
    </row>
    <row r="41215" spans="1:7" x14ac:dyDescent="0.35">
      <c r="A41215" t="s">
        <v>82403</v>
      </c>
      <c r="B41215">
        <v>303</v>
      </c>
      <c r="C41215" t="s">
        <v>82404</v>
      </c>
      <c r="D41215">
        <v>22294228</v>
      </c>
      <c r="E41215">
        <v>1</v>
      </c>
      <c r="F41215">
        <v>1</v>
      </c>
      <c r="G41215" t="s">
        <v>164</v>
      </c>
    </row>
    <row r="41216" spans="1:7" x14ac:dyDescent="0.35">
      <c r="A41216" t="s">
        <v>82405</v>
      </c>
      <c r="B41216">
        <v>10067</v>
      </c>
      <c r="C41216" t="s">
        <v>82406</v>
      </c>
      <c r="D41216">
        <v>18011307</v>
      </c>
      <c r="E41216">
        <v>1</v>
      </c>
      <c r="F41216">
        <v>1</v>
      </c>
      <c r="G41216" t="s">
        <v>150</v>
      </c>
    </row>
    <row r="41217" spans="1:7" x14ac:dyDescent="0.35">
      <c r="A41217" t="s">
        <v>82407</v>
      </c>
      <c r="B41217">
        <v>130</v>
      </c>
      <c r="C41217" t="s">
        <v>82408</v>
      </c>
      <c r="D41217">
        <v>18512584</v>
      </c>
      <c r="E41217">
        <v>5</v>
      </c>
      <c r="F41217">
        <v>1</v>
      </c>
      <c r="G41217" t="s">
        <v>142</v>
      </c>
    </row>
    <row r="41218" spans="1:7" x14ac:dyDescent="0.35">
      <c r="A41218" t="s">
        <v>82409</v>
      </c>
      <c r="B41218">
        <v>10088</v>
      </c>
      <c r="C41218" t="s">
        <v>82410</v>
      </c>
      <c r="D41218">
        <v>13482642</v>
      </c>
      <c r="E41218">
        <v>1</v>
      </c>
      <c r="F41218">
        <v>1</v>
      </c>
      <c r="G41218" t="s">
        <v>150</v>
      </c>
    </row>
    <row r="41219" spans="1:7" x14ac:dyDescent="0.35">
      <c r="A41219" t="s">
        <v>82411</v>
      </c>
      <c r="B41219">
        <v>130</v>
      </c>
      <c r="C41219" t="s">
        <v>82412</v>
      </c>
      <c r="D41219">
        <v>13926445</v>
      </c>
      <c r="E41219">
        <v>1</v>
      </c>
      <c r="F41219">
        <v>1</v>
      </c>
      <c r="G41219" t="s">
        <v>145</v>
      </c>
    </row>
    <row r="41220" spans="1:7" x14ac:dyDescent="0.35">
      <c r="A41220" t="s">
        <v>82413</v>
      </c>
      <c r="B41220">
        <v>501</v>
      </c>
      <c r="C41220" t="s">
        <v>82414</v>
      </c>
      <c r="D41220">
        <v>15976322</v>
      </c>
      <c r="E41220">
        <v>4</v>
      </c>
      <c r="F41220">
        <v>2</v>
      </c>
      <c r="G41220" t="s">
        <v>145</v>
      </c>
    </row>
    <row r="41221" spans="1:7" x14ac:dyDescent="0.35">
      <c r="A41221" t="s">
        <v>82415</v>
      </c>
      <c r="B41221">
        <v>303</v>
      </c>
      <c r="C41221" t="s">
        <v>82416</v>
      </c>
      <c r="D41221">
        <v>13811701</v>
      </c>
      <c r="E41221">
        <v>1</v>
      </c>
      <c r="F41221">
        <v>2</v>
      </c>
      <c r="G41221" t="s">
        <v>164</v>
      </c>
    </row>
    <row r="41222" spans="1:7" x14ac:dyDescent="0.35">
      <c r="A41222" t="s">
        <v>82417</v>
      </c>
      <c r="B41222">
        <v>300</v>
      </c>
      <c r="C41222" t="s">
        <v>82418</v>
      </c>
      <c r="D41222">
        <v>13969028</v>
      </c>
      <c r="E41222">
        <v>3</v>
      </c>
      <c r="F41222">
        <v>2</v>
      </c>
      <c r="G41222" t="s">
        <v>142</v>
      </c>
    </row>
    <row r="41223" spans="1:7" x14ac:dyDescent="0.35">
      <c r="A41223" t="s">
        <v>82419</v>
      </c>
      <c r="B41223">
        <v>130</v>
      </c>
      <c r="C41223" t="s">
        <v>82420</v>
      </c>
      <c r="D41223">
        <v>21943669</v>
      </c>
      <c r="E41223">
        <v>1</v>
      </c>
      <c r="F41223">
        <v>2</v>
      </c>
      <c r="G41223" t="s">
        <v>145</v>
      </c>
    </row>
    <row r="41224" spans="1:7" x14ac:dyDescent="0.35">
      <c r="A41224" t="s">
        <v>82421</v>
      </c>
      <c r="B41224">
        <v>400</v>
      </c>
      <c r="C41224" t="s">
        <v>82422</v>
      </c>
      <c r="D41224">
        <v>17943260</v>
      </c>
      <c r="E41224">
        <v>1</v>
      </c>
      <c r="F41224">
        <v>1</v>
      </c>
      <c r="G41224" t="s">
        <v>155</v>
      </c>
    </row>
    <row r="41225" spans="1:7" x14ac:dyDescent="0.35">
      <c r="A41225" t="s">
        <v>82423</v>
      </c>
      <c r="B41225">
        <v>301</v>
      </c>
      <c r="C41225" t="s">
        <v>82424</v>
      </c>
      <c r="D41225">
        <v>18229746</v>
      </c>
      <c r="E41225">
        <v>2</v>
      </c>
      <c r="F41225">
        <v>2</v>
      </c>
      <c r="G41225" t="s">
        <v>142</v>
      </c>
    </row>
    <row r="41226" spans="1:7" x14ac:dyDescent="0.35">
      <c r="A41226" t="s">
        <v>82425</v>
      </c>
      <c r="B41226">
        <v>160</v>
      </c>
      <c r="C41226" t="s">
        <v>82426</v>
      </c>
      <c r="D41226">
        <v>16562629</v>
      </c>
      <c r="E41226">
        <v>5</v>
      </c>
      <c r="F41226">
        <v>1</v>
      </c>
      <c r="G41226" t="s">
        <v>150</v>
      </c>
    </row>
    <row r="41227" spans="1:7" x14ac:dyDescent="0.35">
      <c r="A41227" t="s">
        <v>82427</v>
      </c>
      <c r="B41227">
        <v>301</v>
      </c>
      <c r="C41227" t="s">
        <v>82428</v>
      </c>
      <c r="D41227">
        <v>14141280</v>
      </c>
      <c r="E41227">
        <v>1</v>
      </c>
      <c r="F41227">
        <v>1</v>
      </c>
      <c r="G41227" t="s">
        <v>150</v>
      </c>
    </row>
    <row r="41228" spans="1:7" x14ac:dyDescent="0.35">
      <c r="A41228" t="s">
        <v>82429</v>
      </c>
      <c r="B41228">
        <v>260</v>
      </c>
      <c r="C41228" t="s">
        <v>82430</v>
      </c>
      <c r="D41228">
        <v>17330188</v>
      </c>
      <c r="E41228">
        <v>2</v>
      </c>
      <c r="F41228">
        <v>2</v>
      </c>
      <c r="G41228" t="s">
        <v>142</v>
      </c>
    </row>
    <row r="41229" spans="1:7" x14ac:dyDescent="0.35">
      <c r="A41229" t="s">
        <v>82431</v>
      </c>
      <c r="B41229">
        <v>120</v>
      </c>
      <c r="C41229" t="s">
        <v>82432</v>
      </c>
      <c r="D41229">
        <v>19637715</v>
      </c>
      <c r="E41229">
        <v>1</v>
      </c>
      <c r="F41229">
        <v>2</v>
      </c>
      <c r="G41229" t="s">
        <v>155</v>
      </c>
    </row>
    <row r="41230" spans="1:7" x14ac:dyDescent="0.35">
      <c r="A41230" t="s">
        <v>82433</v>
      </c>
      <c r="B41230">
        <v>430</v>
      </c>
      <c r="C41230" t="s">
        <v>82434</v>
      </c>
      <c r="D41230">
        <v>21604707</v>
      </c>
      <c r="E41230">
        <v>1</v>
      </c>
      <c r="F41230">
        <v>1</v>
      </c>
      <c r="G41230" t="s">
        <v>150</v>
      </c>
    </row>
    <row r="41231" spans="1:7" x14ac:dyDescent="0.35">
      <c r="A41231" t="s">
        <v>82435</v>
      </c>
      <c r="B41231">
        <v>120</v>
      </c>
      <c r="C41231" t="s">
        <v>82436</v>
      </c>
      <c r="D41231">
        <v>21354752</v>
      </c>
      <c r="E41231">
        <v>3</v>
      </c>
      <c r="F41231">
        <v>1</v>
      </c>
      <c r="G41231" t="s">
        <v>150</v>
      </c>
    </row>
    <row r="41232" spans="1:7" x14ac:dyDescent="0.35">
      <c r="A41232" t="s">
        <v>82437</v>
      </c>
      <c r="B41232">
        <v>100</v>
      </c>
      <c r="C41232" t="s">
        <v>82438</v>
      </c>
      <c r="D41232">
        <v>13495211</v>
      </c>
      <c r="E41232">
        <v>5</v>
      </c>
      <c r="F41232">
        <v>1</v>
      </c>
      <c r="G41232" t="s">
        <v>142</v>
      </c>
    </row>
    <row r="41233" spans="1:7" x14ac:dyDescent="0.35">
      <c r="A41233" t="s">
        <v>82439</v>
      </c>
      <c r="B41233">
        <v>501</v>
      </c>
      <c r="C41233" t="s">
        <v>82440</v>
      </c>
      <c r="D41233">
        <v>21809231</v>
      </c>
      <c r="E41233">
        <v>1</v>
      </c>
      <c r="F41233">
        <v>1</v>
      </c>
      <c r="G41233" t="s">
        <v>155</v>
      </c>
    </row>
    <row r="41234" spans="1:7" x14ac:dyDescent="0.35">
      <c r="A41234" t="s">
        <v>82441</v>
      </c>
      <c r="B41234">
        <v>320</v>
      </c>
      <c r="C41234" t="s">
        <v>82442</v>
      </c>
      <c r="D41234">
        <v>19743663</v>
      </c>
      <c r="E41234">
        <v>5</v>
      </c>
      <c r="F41234">
        <v>1</v>
      </c>
      <c r="G41234" t="s">
        <v>155</v>
      </c>
    </row>
    <row r="41235" spans="1:7" x14ac:dyDescent="0.35">
      <c r="A41235" t="s">
        <v>82443</v>
      </c>
      <c r="B41235">
        <v>420</v>
      </c>
      <c r="C41235" t="s">
        <v>82444</v>
      </c>
      <c r="D41235">
        <v>15525249</v>
      </c>
      <c r="E41235">
        <v>1</v>
      </c>
      <c r="F41235">
        <v>2</v>
      </c>
      <c r="G41235" t="s">
        <v>150</v>
      </c>
    </row>
    <row r="41236" spans="1:7" x14ac:dyDescent="0.35">
      <c r="A41236" t="s">
        <v>82445</v>
      </c>
      <c r="B41236">
        <v>10067</v>
      </c>
      <c r="C41236" t="s">
        <v>82446</v>
      </c>
      <c r="D41236">
        <v>14131581</v>
      </c>
      <c r="E41236">
        <v>2</v>
      </c>
      <c r="F41236">
        <v>1</v>
      </c>
      <c r="G41236" t="s">
        <v>150</v>
      </c>
    </row>
    <row r="41237" spans="1:7" x14ac:dyDescent="0.35">
      <c r="A41237" t="s">
        <v>82447</v>
      </c>
      <c r="B41237">
        <v>300</v>
      </c>
      <c r="C41237" t="s">
        <v>82448</v>
      </c>
      <c r="D41237">
        <v>15739159</v>
      </c>
      <c r="E41237">
        <v>1</v>
      </c>
      <c r="F41237">
        <v>2</v>
      </c>
      <c r="G41237" t="s">
        <v>150</v>
      </c>
    </row>
    <row r="41238" spans="1:7" x14ac:dyDescent="0.35">
      <c r="A41238" t="s">
        <v>82449</v>
      </c>
      <c r="B41238">
        <v>160</v>
      </c>
      <c r="C41238" t="s">
        <v>82450</v>
      </c>
      <c r="D41238">
        <v>21269187</v>
      </c>
      <c r="E41238">
        <v>2</v>
      </c>
      <c r="F41238">
        <v>1</v>
      </c>
      <c r="G41238" t="s">
        <v>164</v>
      </c>
    </row>
    <row r="41239" spans="1:7" x14ac:dyDescent="0.35">
      <c r="A41239" t="s">
        <v>82451</v>
      </c>
      <c r="B41239">
        <v>120</v>
      </c>
      <c r="C41239" t="s">
        <v>82452</v>
      </c>
      <c r="D41239">
        <v>21179036</v>
      </c>
      <c r="E41239">
        <v>2</v>
      </c>
      <c r="F41239">
        <v>1</v>
      </c>
      <c r="G41239" t="s">
        <v>155</v>
      </c>
    </row>
    <row r="41240" spans="1:7" x14ac:dyDescent="0.35">
      <c r="A41240" t="s">
        <v>82453</v>
      </c>
      <c r="B41240">
        <v>300</v>
      </c>
      <c r="C41240" t="s">
        <v>82454</v>
      </c>
      <c r="D41240">
        <v>20684792</v>
      </c>
      <c r="E41240">
        <v>4</v>
      </c>
      <c r="F41240">
        <v>1</v>
      </c>
      <c r="G41240" t="s">
        <v>142</v>
      </c>
    </row>
    <row r="41241" spans="1:7" x14ac:dyDescent="0.35">
      <c r="A41241" t="s">
        <v>82455</v>
      </c>
      <c r="B41241">
        <v>501</v>
      </c>
      <c r="C41241" t="s">
        <v>82456</v>
      </c>
      <c r="D41241">
        <v>14964856</v>
      </c>
      <c r="E41241">
        <v>3</v>
      </c>
      <c r="F41241">
        <v>1</v>
      </c>
      <c r="G41241" t="s">
        <v>150</v>
      </c>
    </row>
    <row r="41242" spans="1:7" x14ac:dyDescent="0.35">
      <c r="A41242" t="s">
        <v>82457</v>
      </c>
      <c r="B41242">
        <v>370</v>
      </c>
      <c r="C41242" t="s">
        <v>82458</v>
      </c>
      <c r="D41242">
        <v>17530391</v>
      </c>
      <c r="E41242">
        <v>1</v>
      </c>
      <c r="F41242">
        <v>2</v>
      </c>
      <c r="G41242" t="s">
        <v>150</v>
      </c>
    </row>
    <row r="41243" spans="1:7" x14ac:dyDescent="0.35">
      <c r="A41243" t="s">
        <v>82459</v>
      </c>
      <c r="B41243">
        <v>130</v>
      </c>
      <c r="C41243" t="s">
        <v>82460</v>
      </c>
      <c r="D41243">
        <v>17962785</v>
      </c>
      <c r="E41243">
        <v>3</v>
      </c>
      <c r="F41243">
        <v>2</v>
      </c>
      <c r="G41243" t="s">
        <v>150</v>
      </c>
    </row>
    <row r="41244" spans="1:7" x14ac:dyDescent="0.35">
      <c r="A41244" t="s">
        <v>82461</v>
      </c>
      <c r="B41244">
        <v>501</v>
      </c>
      <c r="C41244" t="s">
        <v>82462</v>
      </c>
      <c r="D41244">
        <v>16810013</v>
      </c>
      <c r="E41244">
        <v>2</v>
      </c>
      <c r="F41244">
        <v>2</v>
      </c>
      <c r="G41244" t="s">
        <v>142</v>
      </c>
    </row>
    <row r="41245" spans="1:7" x14ac:dyDescent="0.35">
      <c r="A41245" t="s">
        <v>82463</v>
      </c>
      <c r="B41245">
        <v>301</v>
      </c>
      <c r="C41245" t="s">
        <v>82464</v>
      </c>
      <c r="D41245">
        <v>21905205</v>
      </c>
      <c r="E41245">
        <v>2</v>
      </c>
      <c r="F41245">
        <v>1</v>
      </c>
      <c r="G41245" t="s">
        <v>142</v>
      </c>
    </row>
    <row r="41246" spans="1:7" x14ac:dyDescent="0.35">
      <c r="A41246" t="s">
        <v>82465</v>
      </c>
      <c r="B41246">
        <v>10067</v>
      </c>
      <c r="C41246" t="s">
        <v>82466</v>
      </c>
      <c r="D41246">
        <v>17081235</v>
      </c>
      <c r="E41246">
        <v>2</v>
      </c>
      <c r="F41246">
        <v>2</v>
      </c>
      <c r="G41246" t="s">
        <v>164</v>
      </c>
    </row>
    <row r="41247" spans="1:7" x14ac:dyDescent="0.35">
      <c r="A41247" t="s">
        <v>82467</v>
      </c>
      <c r="B41247">
        <v>130</v>
      </c>
      <c r="C41247" t="s">
        <v>82468</v>
      </c>
      <c r="D41247">
        <v>16867335</v>
      </c>
      <c r="E41247">
        <v>4</v>
      </c>
      <c r="F41247">
        <v>1</v>
      </c>
      <c r="G41247" t="s">
        <v>142</v>
      </c>
    </row>
    <row r="41248" spans="1:7" x14ac:dyDescent="0.35">
      <c r="A41248" t="s">
        <v>82469</v>
      </c>
      <c r="B41248">
        <v>130</v>
      </c>
      <c r="C41248" t="s">
        <v>82470</v>
      </c>
      <c r="D41248">
        <v>20507746</v>
      </c>
      <c r="E41248">
        <v>3</v>
      </c>
      <c r="F41248">
        <v>1</v>
      </c>
      <c r="G41248" t="s">
        <v>164</v>
      </c>
    </row>
    <row r="41249" spans="1:7" x14ac:dyDescent="0.35">
      <c r="A41249" t="s">
        <v>82471</v>
      </c>
      <c r="B41249">
        <v>130</v>
      </c>
      <c r="C41249" t="s">
        <v>82472</v>
      </c>
      <c r="D41249">
        <v>15164174</v>
      </c>
      <c r="E41249">
        <v>2</v>
      </c>
      <c r="F41249">
        <v>1</v>
      </c>
      <c r="G41249" t="s">
        <v>145</v>
      </c>
    </row>
    <row r="41250" spans="1:7" x14ac:dyDescent="0.35">
      <c r="A41250" t="s">
        <v>82473</v>
      </c>
      <c r="B41250">
        <v>107</v>
      </c>
      <c r="C41250" t="s">
        <v>82474</v>
      </c>
      <c r="D41250">
        <v>18615271</v>
      </c>
      <c r="E41250">
        <v>4</v>
      </c>
      <c r="F41250">
        <v>2</v>
      </c>
      <c r="G41250" t="s">
        <v>145</v>
      </c>
    </row>
    <row r="41251" spans="1:7" x14ac:dyDescent="0.35">
      <c r="A41251" t="s">
        <v>82475</v>
      </c>
      <c r="B41251">
        <v>10067</v>
      </c>
      <c r="C41251" t="s">
        <v>82476</v>
      </c>
      <c r="D41251">
        <v>13875816</v>
      </c>
      <c r="E41251">
        <v>1</v>
      </c>
      <c r="F41251">
        <v>2</v>
      </c>
      <c r="G41251" t="s">
        <v>155</v>
      </c>
    </row>
    <row r="41252" spans="1:7" x14ac:dyDescent="0.35">
      <c r="A41252" t="s">
        <v>82477</v>
      </c>
      <c r="B41252">
        <v>420</v>
      </c>
      <c r="C41252" t="s">
        <v>82478</v>
      </c>
      <c r="D41252">
        <v>13235248</v>
      </c>
      <c r="E41252">
        <v>5</v>
      </c>
      <c r="F41252">
        <v>1</v>
      </c>
      <c r="G41252" t="s">
        <v>164</v>
      </c>
    </row>
    <row r="41253" spans="1:7" x14ac:dyDescent="0.35">
      <c r="A41253" t="s">
        <v>82479</v>
      </c>
      <c r="B41253">
        <v>300</v>
      </c>
      <c r="C41253" t="s">
        <v>82480</v>
      </c>
      <c r="D41253">
        <v>16610838</v>
      </c>
      <c r="E41253">
        <v>3</v>
      </c>
      <c r="F41253">
        <v>2</v>
      </c>
      <c r="G41253" t="s">
        <v>142</v>
      </c>
    </row>
    <row r="41254" spans="1:7" x14ac:dyDescent="0.35">
      <c r="A41254" t="s">
        <v>82481</v>
      </c>
      <c r="B41254">
        <v>300</v>
      </c>
      <c r="C41254" t="s">
        <v>82482</v>
      </c>
      <c r="D41254">
        <v>16271352</v>
      </c>
      <c r="E41254">
        <v>1</v>
      </c>
      <c r="F41254">
        <v>1</v>
      </c>
      <c r="G41254" t="s">
        <v>145</v>
      </c>
    </row>
    <row r="41255" spans="1:7" x14ac:dyDescent="0.35">
      <c r="A41255" t="s">
        <v>82483</v>
      </c>
      <c r="B41255">
        <v>130</v>
      </c>
      <c r="C41255" t="s">
        <v>82484</v>
      </c>
      <c r="D41255">
        <v>18152247</v>
      </c>
      <c r="E41255">
        <v>1</v>
      </c>
      <c r="F41255">
        <v>1</v>
      </c>
      <c r="G41255" t="s">
        <v>155</v>
      </c>
    </row>
    <row r="41256" spans="1:7" x14ac:dyDescent="0.35">
      <c r="A41256" t="s">
        <v>82485</v>
      </c>
      <c r="B41256">
        <v>10067</v>
      </c>
      <c r="C41256" t="s">
        <v>82486</v>
      </c>
      <c r="D41256">
        <v>15631501</v>
      </c>
      <c r="E41256">
        <v>4</v>
      </c>
      <c r="F41256">
        <v>2</v>
      </c>
      <c r="G41256" t="s">
        <v>164</v>
      </c>
    </row>
    <row r="41257" spans="1:7" x14ac:dyDescent="0.35">
      <c r="A41257" t="s">
        <v>82487</v>
      </c>
      <c r="B41257">
        <v>30088</v>
      </c>
      <c r="C41257" t="s">
        <v>82488</v>
      </c>
      <c r="D41257">
        <v>14274011</v>
      </c>
      <c r="E41257">
        <v>5</v>
      </c>
      <c r="F41257">
        <v>1</v>
      </c>
      <c r="G41257" t="s">
        <v>145</v>
      </c>
    </row>
    <row r="41258" spans="1:7" x14ac:dyDescent="0.35">
      <c r="A41258" t="s">
        <v>82489</v>
      </c>
      <c r="B41258">
        <v>130</v>
      </c>
      <c r="C41258" t="s">
        <v>82490</v>
      </c>
      <c r="D41258">
        <v>15864566</v>
      </c>
      <c r="E41258">
        <v>3</v>
      </c>
      <c r="F41258">
        <v>2</v>
      </c>
      <c r="G41258" t="s">
        <v>150</v>
      </c>
    </row>
    <row r="41259" spans="1:7" x14ac:dyDescent="0.35">
      <c r="A41259" t="s">
        <v>82491</v>
      </c>
      <c r="B41259">
        <v>130</v>
      </c>
      <c r="C41259" t="s">
        <v>82492</v>
      </c>
      <c r="D41259">
        <v>14161973</v>
      </c>
      <c r="E41259">
        <v>4</v>
      </c>
      <c r="F41259">
        <v>1</v>
      </c>
      <c r="G41259" t="s">
        <v>150</v>
      </c>
    </row>
    <row r="41260" spans="1:7" x14ac:dyDescent="0.35">
      <c r="A41260" t="s">
        <v>82493</v>
      </c>
      <c r="B41260">
        <v>102</v>
      </c>
      <c r="C41260" t="s">
        <v>82494</v>
      </c>
      <c r="D41260">
        <v>20513688</v>
      </c>
      <c r="E41260">
        <v>2</v>
      </c>
      <c r="F41260">
        <v>2</v>
      </c>
      <c r="G41260" t="s">
        <v>155</v>
      </c>
    </row>
    <row r="41261" spans="1:7" x14ac:dyDescent="0.35">
      <c r="A41261" t="s">
        <v>82495</v>
      </c>
      <c r="B41261">
        <v>150</v>
      </c>
      <c r="C41261" t="s">
        <v>82496</v>
      </c>
      <c r="D41261">
        <v>18174560</v>
      </c>
      <c r="E41261">
        <v>2</v>
      </c>
      <c r="F41261">
        <v>1</v>
      </c>
      <c r="G41261" t="s">
        <v>155</v>
      </c>
    </row>
    <row r="41262" spans="1:7" x14ac:dyDescent="0.35">
      <c r="A41262" t="s">
        <v>82497</v>
      </c>
      <c r="B41262">
        <v>502</v>
      </c>
      <c r="C41262" t="s">
        <v>82498</v>
      </c>
      <c r="D41262">
        <v>17290870</v>
      </c>
      <c r="E41262">
        <v>2</v>
      </c>
      <c r="F41262">
        <v>2</v>
      </c>
      <c r="G41262" t="s">
        <v>145</v>
      </c>
    </row>
    <row r="41263" spans="1:7" x14ac:dyDescent="0.35">
      <c r="A41263" t="s">
        <v>82499</v>
      </c>
      <c r="B41263">
        <v>30088</v>
      </c>
      <c r="C41263" t="s">
        <v>82500</v>
      </c>
      <c r="D41263">
        <v>16681489</v>
      </c>
      <c r="E41263">
        <v>3</v>
      </c>
      <c r="F41263">
        <v>2</v>
      </c>
      <c r="G41263" t="s">
        <v>150</v>
      </c>
    </row>
    <row r="41264" spans="1:7" x14ac:dyDescent="0.35">
      <c r="A41264" t="s">
        <v>82501</v>
      </c>
      <c r="B41264">
        <v>10061</v>
      </c>
      <c r="C41264" t="s">
        <v>82502</v>
      </c>
      <c r="D41264">
        <v>15037142</v>
      </c>
      <c r="E41264">
        <v>1</v>
      </c>
      <c r="F41264">
        <v>2</v>
      </c>
      <c r="G41264" t="s">
        <v>150</v>
      </c>
    </row>
    <row r="41265" spans="1:7" x14ac:dyDescent="0.35">
      <c r="A41265" t="s">
        <v>82503</v>
      </c>
      <c r="B41265">
        <v>501</v>
      </c>
      <c r="C41265" t="s">
        <v>82504</v>
      </c>
      <c r="D41265">
        <v>14683842</v>
      </c>
      <c r="E41265">
        <v>2</v>
      </c>
      <c r="F41265">
        <v>2</v>
      </c>
      <c r="G41265" t="s">
        <v>142</v>
      </c>
    </row>
    <row r="41266" spans="1:7" x14ac:dyDescent="0.35">
      <c r="A41266" t="s">
        <v>82505</v>
      </c>
      <c r="B41266">
        <v>420</v>
      </c>
      <c r="C41266" t="s">
        <v>82506</v>
      </c>
      <c r="D41266">
        <v>17741422</v>
      </c>
      <c r="E41266">
        <v>1</v>
      </c>
      <c r="F41266">
        <v>1</v>
      </c>
      <c r="G41266" t="s">
        <v>142</v>
      </c>
    </row>
    <row r="41267" spans="1:7" x14ac:dyDescent="0.35">
      <c r="A41267" t="s">
        <v>82507</v>
      </c>
      <c r="B41267">
        <v>424</v>
      </c>
      <c r="C41267" t="s">
        <v>82508</v>
      </c>
      <c r="D41267">
        <v>20211992</v>
      </c>
      <c r="E41267">
        <v>2</v>
      </c>
      <c r="F41267">
        <v>2</v>
      </c>
      <c r="G41267" t="s">
        <v>142</v>
      </c>
    </row>
    <row r="41268" spans="1:7" x14ac:dyDescent="0.35">
      <c r="A41268" t="s">
        <v>82509</v>
      </c>
      <c r="B41268">
        <v>102</v>
      </c>
      <c r="C41268" t="s">
        <v>82510</v>
      </c>
      <c r="D41268">
        <v>20511580</v>
      </c>
      <c r="E41268">
        <v>2</v>
      </c>
      <c r="F41268">
        <v>2</v>
      </c>
      <c r="G41268" t="s">
        <v>155</v>
      </c>
    </row>
    <row r="41269" spans="1:7" x14ac:dyDescent="0.35">
      <c r="A41269" t="s">
        <v>82511</v>
      </c>
      <c r="B41269">
        <v>501</v>
      </c>
      <c r="C41269" t="s">
        <v>82512</v>
      </c>
      <c r="D41269">
        <v>19592233</v>
      </c>
      <c r="E41269">
        <v>1</v>
      </c>
      <c r="F41269">
        <v>1</v>
      </c>
      <c r="G41269" t="s">
        <v>150</v>
      </c>
    </row>
    <row r="41270" spans="1:7" x14ac:dyDescent="0.35">
      <c r="A41270" t="s">
        <v>82513</v>
      </c>
      <c r="B41270">
        <v>180</v>
      </c>
      <c r="C41270" t="s">
        <v>82514</v>
      </c>
      <c r="D41270">
        <v>15815251</v>
      </c>
      <c r="E41270">
        <v>1</v>
      </c>
      <c r="F41270">
        <v>2</v>
      </c>
      <c r="G41270" t="s">
        <v>155</v>
      </c>
    </row>
    <row r="41271" spans="1:7" x14ac:dyDescent="0.35">
      <c r="A41271" t="s">
        <v>82515</v>
      </c>
      <c r="B41271">
        <v>10061</v>
      </c>
      <c r="C41271" t="s">
        <v>82516</v>
      </c>
      <c r="D41271">
        <v>20192822</v>
      </c>
      <c r="E41271">
        <v>5</v>
      </c>
      <c r="F41271">
        <v>1</v>
      </c>
      <c r="G41271" t="s">
        <v>155</v>
      </c>
    </row>
    <row r="41272" spans="1:7" x14ac:dyDescent="0.35">
      <c r="A41272" t="s">
        <v>82517</v>
      </c>
      <c r="B41272">
        <v>420</v>
      </c>
      <c r="C41272" t="s">
        <v>82518</v>
      </c>
      <c r="D41272">
        <v>20310001</v>
      </c>
      <c r="E41272">
        <v>1</v>
      </c>
      <c r="F41272">
        <v>1</v>
      </c>
      <c r="G41272" t="s">
        <v>150</v>
      </c>
    </row>
    <row r="41273" spans="1:7" x14ac:dyDescent="0.35">
      <c r="A41273" t="s">
        <v>82519</v>
      </c>
      <c r="B41273">
        <v>300</v>
      </c>
      <c r="C41273" t="s">
        <v>82520</v>
      </c>
      <c r="D41273">
        <v>13695179</v>
      </c>
      <c r="E41273">
        <v>1</v>
      </c>
      <c r="F41273">
        <v>1</v>
      </c>
      <c r="G41273" t="s">
        <v>155</v>
      </c>
    </row>
    <row r="41274" spans="1:7" x14ac:dyDescent="0.35">
      <c r="A41274" t="s">
        <v>82521</v>
      </c>
      <c r="B41274">
        <v>107</v>
      </c>
      <c r="C41274" t="s">
        <v>82522</v>
      </c>
      <c r="D41274">
        <v>18562502</v>
      </c>
      <c r="E41274">
        <v>2</v>
      </c>
      <c r="F41274">
        <v>2</v>
      </c>
      <c r="G41274" t="s">
        <v>142</v>
      </c>
    </row>
    <row r="41275" spans="1:7" x14ac:dyDescent="0.35">
      <c r="A41275" t="s">
        <v>82523</v>
      </c>
      <c r="B41275">
        <v>300</v>
      </c>
      <c r="C41275" t="s">
        <v>82524</v>
      </c>
      <c r="D41275">
        <v>16562852</v>
      </c>
      <c r="E41275">
        <v>3</v>
      </c>
      <c r="F41275">
        <v>2</v>
      </c>
      <c r="G41275" t="s">
        <v>150</v>
      </c>
    </row>
    <row r="41276" spans="1:7" x14ac:dyDescent="0.35">
      <c r="A41276" t="s">
        <v>82525</v>
      </c>
      <c r="B41276">
        <v>300</v>
      </c>
      <c r="C41276" t="s">
        <v>82526</v>
      </c>
      <c r="D41276">
        <v>18274771</v>
      </c>
      <c r="E41276">
        <v>2</v>
      </c>
      <c r="F41276">
        <v>1</v>
      </c>
      <c r="G41276" t="s">
        <v>145</v>
      </c>
    </row>
    <row r="41277" spans="1:7" x14ac:dyDescent="0.35">
      <c r="A41277" t="s">
        <v>82527</v>
      </c>
      <c r="B41277">
        <v>101</v>
      </c>
      <c r="C41277" t="s">
        <v>82528</v>
      </c>
      <c r="D41277">
        <v>15208594</v>
      </c>
      <c r="E41277">
        <v>3</v>
      </c>
      <c r="F41277">
        <v>1</v>
      </c>
      <c r="G41277" t="s">
        <v>155</v>
      </c>
    </row>
    <row r="41278" spans="1:7" x14ac:dyDescent="0.35">
      <c r="A41278" t="s">
        <v>82529</v>
      </c>
      <c r="B41278">
        <v>10061</v>
      </c>
      <c r="C41278" t="s">
        <v>82530</v>
      </c>
      <c r="D41278">
        <v>15488074</v>
      </c>
      <c r="E41278">
        <v>1</v>
      </c>
      <c r="F41278">
        <v>2</v>
      </c>
      <c r="G41278" t="s">
        <v>164</v>
      </c>
    </row>
    <row r="41279" spans="1:7" x14ac:dyDescent="0.35">
      <c r="A41279" t="s">
        <v>82531</v>
      </c>
      <c r="B41279">
        <v>16005</v>
      </c>
      <c r="C41279" t="s">
        <v>82532</v>
      </c>
      <c r="D41279">
        <v>18671105</v>
      </c>
      <c r="E41279">
        <v>2</v>
      </c>
      <c r="F41279">
        <v>2</v>
      </c>
      <c r="G41279" t="s">
        <v>164</v>
      </c>
    </row>
    <row r="41280" spans="1:7" x14ac:dyDescent="0.35">
      <c r="A41280" t="s">
        <v>82533</v>
      </c>
      <c r="B41280">
        <v>100</v>
      </c>
      <c r="C41280" t="s">
        <v>82534</v>
      </c>
      <c r="D41280">
        <v>16740591</v>
      </c>
      <c r="E41280">
        <v>1</v>
      </c>
      <c r="F41280">
        <v>2</v>
      </c>
      <c r="G41280" t="s">
        <v>145</v>
      </c>
    </row>
    <row r="41281" spans="1:7" x14ac:dyDescent="0.35">
      <c r="A41281" t="s">
        <v>82535</v>
      </c>
      <c r="B41281">
        <v>10061</v>
      </c>
      <c r="C41281" t="s">
        <v>82536</v>
      </c>
      <c r="D41281">
        <v>13849096</v>
      </c>
      <c r="E41281">
        <v>2</v>
      </c>
      <c r="F41281">
        <v>2</v>
      </c>
      <c r="G41281" t="s">
        <v>142</v>
      </c>
    </row>
    <row r="41282" spans="1:7" x14ac:dyDescent="0.35">
      <c r="A41282" t="s">
        <v>82537</v>
      </c>
      <c r="B41282">
        <v>100</v>
      </c>
      <c r="C41282" t="s">
        <v>82538</v>
      </c>
      <c r="D41282">
        <v>14099148</v>
      </c>
      <c r="E41282">
        <v>4</v>
      </c>
      <c r="F41282">
        <v>2</v>
      </c>
      <c r="G41282" t="s">
        <v>145</v>
      </c>
    </row>
    <row r="41283" spans="1:7" x14ac:dyDescent="0.35">
      <c r="A41283" t="s">
        <v>82539</v>
      </c>
      <c r="B41283">
        <v>424</v>
      </c>
      <c r="C41283" t="s">
        <v>82540</v>
      </c>
      <c r="D41283">
        <v>20121755</v>
      </c>
      <c r="E41283">
        <v>4</v>
      </c>
      <c r="F41283">
        <v>1</v>
      </c>
      <c r="G41283" t="s">
        <v>145</v>
      </c>
    </row>
    <row r="41284" spans="1:7" x14ac:dyDescent="0.35">
      <c r="A41284" t="s">
        <v>82541</v>
      </c>
      <c r="B41284">
        <v>303</v>
      </c>
      <c r="C41284" t="s">
        <v>82542</v>
      </c>
      <c r="D41284">
        <v>14198943</v>
      </c>
      <c r="E41284">
        <v>2</v>
      </c>
      <c r="F41284">
        <v>1</v>
      </c>
      <c r="G41284" t="s">
        <v>150</v>
      </c>
    </row>
    <row r="41285" spans="1:7" x14ac:dyDescent="0.35">
      <c r="A41285" t="s">
        <v>82543</v>
      </c>
      <c r="B41285">
        <v>30161</v>
      </c>
      <c r="C41285" t="s">
        <v>82544</v>
      </c>
      <c r="D41285">
        <v>21001210</v>
      </c>
      <c r="E41285">
        <v>3</v>
      </c>
      <c r="F41285">
        <v>1</v>
      </c>
      <c r="G41285" t="s">
        <v>150</v>
      </c>
    </row>
    <row r="41286" spans="1:7" x14ac:dyDescent="0.35">
      <c r="A41286" t="s">
        <v>82545</v>
      </c>
      <c r="B41286">
        <v>10061</v>
      </c>
      <c r="C41286" t="s">
        <v>82546</v>
      </c>
      <c r="D41286">
        <v>15201699</v>
      </c>
      <c r="E41286">
        <v>1</v>
      </c>
      <c r="F41286">
        <v>2</v>
      </c>
      <c r="G41286" t="s">
        <v>142</v>
      </c>
    </row>
    <row r="41287" spans="1:7" x14ac:dyDescent="0.35">
      <c r="A41287" t="s">
        <v>82547</v>
      </c>
      <c r="B41287">
        <v>300</v>
      </c>
      <c r="C41287" t="s">
        <v>82548</v>
      </c>
      <c r="D41287">
        <v>16907661</v>
      </c>
      <c r="E41287">
        <v>1</v>
      </c>
      <c r="F41287">
        <v>1</v>
      </c>
      <c r="G41287" t="s">
        <v>142</v>
      </c>
    </row>
    <row r="41288" spans="1:7" x14ac:dyDescent="0.35">
      <c r="A41288" t="s">
        <v>82549</v>
      </c>
      <c r="B41288">
        <v>320</v>
      </c>
      <c r="C41288" t="s">
        <v>82550</v>
      </c>
      <c r="D41288">
        <v>14243023</v>
      </c>
      <c r="E41288">
        <v>1</v>
      </c>
      <c r="F41288">
        <v>1</v>
      </c>
      <c r="G41288" t="s">
        <v>155</v>
      </c>
    </row>
    <row r="41289" spans="1:7" x14ac:dyDescent="0.35">
      <c r="A41289" t="s">
        <v>82551</v>
      </c>
      <c r="B41289">
        <v>320</v>
      </c>
      <c r="C41289" t="s">
        <v>82552</v>
      </c>
      <c r="D41289">
        <v>17990154</v>
      </c>
      <c r="E41289">
        <v>2</v>
      </c>
      <c r="F41289">
        <v>2</v>
      </c>
      <c r="G41289" t="s">
        <v>142</v>
      </c>
    </row>
    <row r="41290" spans="1:7" x14ac:dyDescent="0.35">
      <c r="A41290" t="s">
        <v>82553</v>
      </c>
      <c r="B41290">
        <v>430</v>
      </c>
      <c r="C41290" t="s">
        <v>82554</v>
      </c>
      <c r="D41290">
        <v>20649391</v>
      </c>
      <c r="E41290">
        <v>4</v>
      </c>
      <c r="F41290">
        <v>2</v>
      </c>
      <c r="G41290" t="s">
        <v>155</v>
      </c>
    </row>
    <row r="41291" spans="1:7" x14ac:dyDescent="0.35">
      <c r="A41291" t="s">
        <v>82555</v>
      </c>
      <c r="B41291">
        <v>501</v>
      </c>
      <c r="C41291" t="s">
        <v>82556</v>
      </c>
      <c r="D41291">
        <v>19403614</v>
      </c>
      <c r="E41291">
        <v>3</v>
      </c>
      <c r="F41291">
        <v>2</v>
      </c>
      <c r="G41291" t="s">
        <v>164</v>
      </c>
    </row>
    <row r="41292" spans="1:7" x14ac:dyDescent="0.35">
      <c r="A41292" t="s">
        <v>82557</v>
      </c>
      <c r="B41292">
        <v>501</v>
      </c>
      <c r="C41292" t="s">
        <v>82558</v>
      </c>
      <c r="D41292">
        <v>16014617</v>
      </c>
      <c r="E41292">
        <v>3</v>
      </c>
      <c r="F41292">
        <v>2</v>
      </c>
      <c r="G41292" t="s">
        <v>145</v>
      </c>
    </row>
    <row r="41293" spans="1:7" x14ac:dyDescent="0.35">
      <c r="A41293" t="s">
        <v>82559</v>
      </c>
      <c r="B41293">
        <v>101</v>
      </c>
      <c r="C41293" t="s">
        <v>82560</v>
      </c>
      <c r="D41293">
        <v>14369963</v>
      </c>
      <c r="E41293">
        <v>3</v>
      </c>
      <c r="F41293">
        <v>1</v>
      </c>
      <c r="G41293" t="s">
        <v>150</v>
      </c>
    </row>
    <row r="41294" spans="1:7" x14ac:dyDescent="0.35">
      <c r="A41294" t="s">
        <v>82561</v>
      </c>
      <c r="B41294">
        <v>300</v>
      </c>
      <c r="C41294" t="s">
        <v>82562</v>
      </c>
      <c r="D41294">
        <v>19850106</v>
      </c>
      <c r="E41294">
        <v>1</v>
      </c>
      <c r="F41294">
        <v>2</v>
      </c>
      <c r="G41294" t="s">
        <v>164</v>
      </c>
    </row>
    <row r="41295" spans="1:7" x14ac:dyDescent="0.35">
      <c r="A41295" t="s">
        <v>82563</v>
      </c>
      <c r="B41295">
        <v>256</v>
      </c>
      <c r="C41295" t="s">
        <v>46302</v>
      </c>
      <c r="D41295">
        <v>20693679</v>
      </c>
      <c r="E41295">
        <v>3</v>
      </c>
      <c r="F41295">
        <v>2</v>
      </c>
      <c r="G41295" t="s">
        <v>164</v>
      </c>
    </row>
    <row r="41296" spans="1:7" x14ac:dyDescent="0.35">
      <c r="A41296" t="s">
        <v>82564</v>
      </c>
      <c r="B41296">
        <v>101</v>
      </c>
      <c r="C41296" t="s">
        <v>82565</v>
      </c>
      <c r="D41296">
        <v>18653395</v>
      </c>
      <c r="E41296">
        <v>1</v>
      </c>
      <c r="F41296">
        <v>2</v>
      </c>
      <c r="G41296" t="s">
        <v>150</v>
      </c>
    </row>
    <row r="41297" spans="1:7" x14ac:dyDescent="0.35">
      <c r="A41297" t="s">
        <v>82566</v>
      </c>
      <c r="B41297">
        <v>300</v>
      </c>
      <c r="C41297" t="s">
        <v>82567</v>
      </c>
      <c r="D41297">
        <v>13305071</v>
      </c>
      <c r="E41297">
        <v>2</v>
      </c>
      <c r="F41297">
        <v>2</v>
      </c>
      <c r="G41297" t="s">
        <v>150</v>
      </c>
    </row>
    <row r="41298" spans="1:7" x14ac:dyDescent="0.35">
      <c r="A41298" t="s">
        <v>82568</v>
      </c>
      <c r="B41298">
        <v>300</v>
      </c>
      <c r="C41298" t="s">
        <v>82569</v>
      </c>
      <c r="D41298">
        <v>20436093</v>
      </c>
      <c r="E41298">
        <v>4</v>
      </c>
      <c r="F41298">
        <v>2</v>
      </c>
      <c r="G41298" t="s">
        <v>164</v>
      </c>
    </row>
    <row r="41299" spans="1:7" x14ac:dyDescent="0.35">
      <c r="A41299" t="s">
        <v>82570</v>
      </c>
      <c r="B41299">
        <v>144</v>
      </c>
      <c r="C41299" t="s">
        <v>82571</v>
      </c>
      <c r="D41299">
        <v>19561858</v>
      </c>
      <c r="E41299">
        <v>4</v>
      </c>
      <c r="F41299">
        <v>2</v>
      </c>
      <c r="G41299" t="s">
        <v>150</v>
      </c>
    </row>
    <row r="41300" spans="1:7" x14ac:dyDescent="0.35">
      <c r="A41300" t="s">
        <v>82572</v>
      </c>
      <c r="B41300">
        <v>10061</v>
      </c>
      <c r="C41300" t="s">
        <v>82573</v>
      </c>
      <c r="D41300">
        <v>14810706</v>
      </c>
      <c r="E41300">
        <v>2</v>
      </c>
      <c r="F41300">
        <v>2</v>
      </c>
      <c r="G41300" t="s">
        <v>142</v>
      </c>
    </row>
    <row r="41301" spans="1:7" x14ac:dyDescent="0.35">
      <c r="A41301" t="s">
        <v>82574</v>
      </c>
      <c r="B41301">
        <v>331</v>
      </c>
      <c r="C41301" t="s">
        <v>82575</v>
      </c>
      <c r="D41301">
        <v>17915184</v>
      </c>
      <c r="E41301">
        <v>1</v>
      </c>
      <c r="F41301">
        <v>1</v>
      </c>
      <c r="G41301" t="s">
        <v>142</v>
      </c>
    </row>
    <row r="41302" spans="1:7" x14ac:dyDescent="0.35">
      <c r="A41302" t="s">
        <v>82576</v>
      </c>
      <c r="B41302">
        <v>300</v>
      </c>
      <c r="C41302" t="s">
        <v>82577</v>
      </c>
      <c r="D41302">
        <v>16727592</v>
      </c>
      <c r="E41302">
        <v>1</v>
      </c>
      <c r="F41302">
        <v>1</v>
      </c>
      <c r="G41302" t="s">
        <v>164</v>
      </c>
    </row>
    <row r="41303" spans="1:7" x14ac:dyDescent="0.35">
      <c r="A41303" t="s">
        <v>82578</v>
      </c>
      <c r="B41303">
        <v>101</v>
      </c>
      <c r="C41303" t="s">
        <v>82579</v>
      </c>
      <c r="D41303">
        <v>21385980</v>
      </c>
      <c r="E41303">
        <v>2</v>
      </c>
      <c r="F41303">
        <v>2</v>
      </c>
      <c r="G41303" t="s">
        <v>150</v>
      </c>
    </row>
    <row r="41304" spans="1:7" x14ac:dyDescent="0.35">
      <c r="A41304" t="s">
        <v>82580</v>
      </c>
      <c r="B41304">
        <v>180</v>
      </c>
      <c r="C41304" t="s">
        <v>82581</v>
      </c>
      <c r="D41304">
        <v>20330319</v>
      </c>
      <c r="E41304">
        <v>3</v>
      </c>
      <c r="F41304">
        <v>2</v>
      </c>
      <c r="G41304" t="s">
        <v>164</v>
      </c>
    </row>
    <row r="41305" spans="1:7" x14ac:dyDescent="0.35">
      <c r="A41305" t="s">
        <v>82582</v>
      </c>
      <c r="B41305">
        <v>300</v>
      </c>
      <c r="C41305" t="s">
        <v>82583</v>
      </c>
      <c r="D41305">
        <v>19982488</v>
      </c>
      <c r="E41305">
        <v>2</v>
      </c>
      <c r="F41305">
        <v>2</v>
      </c>
      <c r="G41305" t="s">
        <v>145</v>
      </c>
    </row>
    <row r="41306" spans="1:7" x14ac:dyDescent="0.35">
      <c r="A41306" t="s">
        <v>82584</v>
      </c>
      <c r="B41306">
        <v>300</v>
      </c>
      <c r="C41306" t="s">
        <v>82585</v>
      </c>
      <c r="D41306">
        <v>19869582</v>
      </c>
      <c r="E41306">
        <v>3</v>
      </c>
      <c r="F41306">
        <v>2</v>
      </c>
      <c r="G41306" t="s">
        <v>150</v>
      </c>
    </row>
    <row r="41307" spans="1:7" x14ac:dyDescent="0.35">
      <c r="A41307" t="s">
        <v>82586</v>
      </c>
      <c r="B41307">
        <v>502</v>
      </c>
      <c r="C41307" t="s">
        <v>82587</v>
      </c>
      <c r="D41307">
        <v>21004469</v>
      </c>
      <c r="E41307">
        <v>4</v>
      </c>
      <c r="F41307">
        <v>2</v>
      </c>
      <c r="G41307" t="s">
        <v>150</v>
      </c>
    </row>
    <row r="41308" spans="1:7" x14ac:dyDescent="0.35">
      <c r="A41308" t="s">
        <v>82588</v>
      </c>
      <c r="B41308">
        <v>300</v>
      </c>
      <c r="C41308" t="s">
        <v>82589</v>
      </c>
      <c r="D41308">
        <v>14010548</v>
      </c>
      <c r="E41308">
        <v>3</v>
      </c>
      <c r="F41308">
        <v>2</v>
      </c>
      <c r="G41308" t="s">
        <v>155</v>
      </c>
    </row>
    <row r="41309" spans="1:7" x14ac:dyDescent="0.35">
      <c r="A41309" t="s">
        <v>82590</v>
      </c>
      <c r="B41309">
        <v>10088</v>
      </c>
      <c r="C41309" t="s">
        <v>82591</v>
      </c>
      <c r="D41309">
        <v>13866961</v>
      </c>
      <c r="E41309">
        <v>6</v>
      </c>
      <c r="F41309">
        <v>1</v>
      </c>
      <c r="G41309" t="s">
        <v>142</v>
      </c>
    </row>
    <row r="41310" spans="1:7" x14ac:dyDescent="0.35">
      <c r="A41310" t="s">
        <v>82592</v>
      </c>
      <c r="B41310">
        <v>104</v>
      </c>
      <c r="C41310" t="s">
        <v>82593</v>
      </c>
      <c r="D41310">
        <v>22073940</v>
      </c>
      <c r="E41310">
        <v>4</v>
      </c>
      <c r="F41310">
        <v>2</v>
      </c>
      <c r="G41310" t="s">
        <v>164</v>
      </c>
    </row>
    <row r="41311" spans="1:7" x14ac:dyDescent="0.35">
      <c r="A41311" t="s">
        <v>82594</v>
      </c>
      <c r="B41311">
        <v>101</v>
      </c>
      <c r="C41311" t="s">
        <v>20869</v>
      </c>
      <c r="D41311">
        <v>16414884</v>
      </c>
      <c r="E41311">
        <v>4</v>
      </c>
      <c r="F41311">
        <v>1</v>
      </c>
      <c r="G41311" t="s">
        <v>142</v>
      </c>
    </row>
    <row r="41312" spans="1:7" x14ac:dyDescent="0.35">
      <c r="A41312" t="s">
        <v>82595</v>
      </c>
      <c r="B41312">
        <v>300</v>
      </c>
      <c r="C41312" t="s">
        <v>82596</v>
      </c>
      <c r="D41312">
        <v>15485747</v>
      </c>
      <c r="E41312">
        <v>3</v>
      </c>
      <c r="F41312">
        <v>2</v>
      </c>
      <c r="G41312" t="s">
        <v>150</v>
      </c>
    </row>
    <row r="41313" spans="1:7" x14ac:dyDescent="0.35">
      <c r="A41313" t="s">
        <v>82597</v>
      </c>
      <c r="B41313">
        <v>104</v>
      </c>
      <c r="C41313" t="s">
        <v>82598</v>
      </c>
      <c r="D41313">
        <v>14986995</v>
      </c>
      <c r="E41313">
        <v>1</v>
      </c>
      <c r="F41313">
        <v>2</v>
      </c>
      <c r="G41313" t="s">
        <v>142</v>
      </c>
    </row>
    <row r="41314" spans="1:7" x14ac:dyDescent="0.35">
      <c r="A41314" t="s">
        <v>82599</v>
      </c>
      <c r="B41314">
        <v>330</v>
      </c>
      <c r="C41314" t="s">
        <v>82600</v>
      </c>
      <c r="D41314">
        <v>20820350</v>
      </c>
      <c r="E41314">
        <v>4</v>
      </c>
      <c r="F41314">
        <v>2</v>
      </c>
      <c r="G41314" t="s">
        <v>142</v>
      </c>
    </row>
    <row r="41315" spans="1:7" x14ac:dyDescent="0.35">
      <c r="A41315" t="s">
        <v>82601</v>
      </c>
      <c r="B41315">
        <v>101</v>
      </c>
      <c r="C41315" t="s">
        <v>82602</v>
      </c>
      <c r="D41315">
        <v>14706056</v>
      </c>
      <c r="E41315">
        <v>3</v>
      </c>
      <c r="F41315">
        <v>2</v>
      </c>
      <c r="G41315" t="s">
        <v>155</v>
      </c>
    </row>
    <row r="41316" spans="1:7" x14ac:dyDescent="0.35">
      <c r="A41316" t="s">
        <v>82603</v>
      </c>
      <c r="B41316">
        <v>10061</v>
      </c>
      <c r="C41316" t="s">
        <v>82604</v>
      </c>
      <c r="D41316">
        <v>18578469</v>
      </c>
      <c r="E41316">
        <v>3</v>
      </c>
      <c r="F41316">
        <v>1</v>
      </c>
      <c r="G41316" t="s">
        <v>150</v>
      </c>
    </row>
    <row r="41317" spans="1:7" x14ac:dyDescent="0.35">
      <c r="A41317" t="s">
        <v>82605</v>
      </c>
      <c r="B41317">
        <v>30161</v>
      </c>
      <c r="C41317" t="s">
        <v>82606</v>
      </c>
      <c r="D41317">
        <v>16675654</v>
      </c>
      <c r="E41317">
        <v>1</v>
      </c>
      <c r="F41317">
        <v>2</v>
      </c>
      <c r="G41317" t="s">
        <v>164</v>
      </c>
    </row>
    <row r="41318" spans="1:7" x14ac:dyDescent="0.35">
      <c r="A41318" t="s">
        <v>82607</v>
      </c>
      <c r="B41318">
        <v>300</v>
      </c>
      <c r="C41318" t="s">
        <v>82608</v>
      </c>
      <c r="D41318">
        <v>18617937</v>
      </c>
      <c r="E41318">
        <v>2</v>
      </c>
      <c r="F41318">
        <v>2</v>
      </c>
      <c r="G41318" t="s">
        <v>155</v>
      </c>
    </row>
    <row r="41319" spans="1:7" x14ac:dyDescent="0.35">
      <c r="A41319" t="s">
        <v>82609</v>
      </c>
      <c r="B41319">
        <v>430</v>
      </c>
      <c r="C41319" t="s">
        <v>82610</v>
      </c>
      <c r="D41319">
        <v>16404256</v>
      </c>
      <c r="E41319">
        <v>2</v>
      </c>
      <c r="F41319">
        <v>2</v>
      </c>
      <c r="G41319" t="s">
        <v>142</v>
      </c>
    </row>
    <row r="41320" spans="1:7" x14ac:dyDescent="0.35">
      <c r="A41320" t="s">
        <v>82611</v>
      </c>
      <c r="B41320">
        <v>301</v>
      </c>
      <c r="C41320" t="s">
        <v>82612</v>
      </c>
      <c r="D41320">
        <v>19033062</v>
      </c>
      <c r="E41320">
        <v>1</v>
      </c>
      <c r="F41320">
        <v>2</v>
      </c>
      <c r="G41320" t="s">
        <v>145</v>
      </c>
    </row>
    <row r="41321" spans="1:7" x14ac:dyDescent="0.35">
      <c r="A41321" t="s">
        <v>82613</v>
      </c>
      <c r="B41321">
        <v>300</v>
      </c>
      <c r="C41321" t="s">
        <v>82614</v>
      </c>
      <c r="D41321">
        <v>19213456</v>
      </c>
      <c r="E41321">
        <v>5</v>
      </c>
      <c r="F41321">
        <v>1</v>
      </c>
      <c r="G41321" t="s">
        <v>145</v>
      </c>
    </row>
    <row r="41322" spans="1:7" x14ac:dyDescent="0.35">
      <c r="A41322" t="s">
        <v>82615</v>
      </c>
      <c r="B41322">
        <v>301</v>
      </c>
      <c r="C41322" t="s">
        <v>82616</v>
      </c>
      <c r="D41322">
        <v>13540678</v>
      </c>
      <c r="E41322">
        <v>1</v>
      </c>
      <c r="F41322">
        <v>1</v>
      </c>
      <c r="G41322" t="s">
        <v>150</v>
      </c>
    </row>
    <row r="41323" spans="1:7" x14ac:dyDescent="0.35">
      <c r="A41323" t="s">
        <v>82617</v>
      </c>
      <c r="B41323">
        <v>501</v>
      </c>
      <c r="C41323" t="s">
        <v>82618</v>
      </c>
      <c r="D41323">
        <v>19482843</v>
      </c>
      <c r="E41323">
        <v>1</v>
      </c>
      <c r="F41323">
        <v>1</v>
      </c>
      <c r="G41323" t="s">
        <v>150</v>
      </c>
    </row>
    <row r="41324" spans="1:7" x14ac:dyDescent="0.35">
      <c r="A41324" t="s">
        <v>82619</v>
      </c>
      <c r="B41324">
        <v>301</v>
      </c>
      <c r="C41324" t="s">
        <v>82620</v>
      </c>
      <c r="D41324">
        <v>15484951</v>
      </c>
      <c r="E41324">
        <v>1</v>
      </c>
      <c r="F41324">
        <v>1</v>
      </c>
      <c r="G41324" t="s">
        <v>145</v>
      </c>
    </row>
    <row r="41325" spans="1:7" x14ac:dyDescent="0.35">
      <c r="A41325" t="s">
        <v>82621</v>
      </c>
      <c r="B41325">
        <v>316</v>
      </c>
      <c r="C41325" t="s">
        <v>82622</v>
      </c>
      <c r="D41325">
        <v>19026036</v>
      </c>
      <c r="E41325">
        <v>3</v>
      </c>
      <c r="F41325">
        <v>2</v>
      </c>
      <c r="G41325" t="s">
        <v>150</v>
      </c>
    </row>
    <row r="41326" spans="1:7" x14ac:dyDescent="0.35">
      <c r="A41326" t="s">
        <v>82623</v>
      </c>
      <c r="B41326">
        <v>300</v>
      </c>
      <c r="C41326" t="s">
        <v>82624</v>
      </c>
      <c r="D41326">
        <v>13272552</v>
      </c>
      <c r="E41326">
        <v>3</v>
      </c>
      <c r="F41326">
        <v>1</v>
      </c>
      <c r="G41326" t="s">
        <v>164</v>
      </c>
    </row>
    <row r="41327" spans="1:7" x14ac:dyDescent="0.35">
      <c r="A41327" t="s">
        <v>82625</v>
      </c>
      <c r="B41327">
        <v>300</v>
      </c>
      <c r="C41327" t="s">
        <v>82626</v>
      </c>
      <c r="D41327">
        <v>17809607</v>
      </c>
      <c r="E41327">
        <v>4</v>
      </c>
      <c r="F41327">
        <v>1</v>
      </c>
      <c r="G41327" t="s">
        <v>164</v>
      </c>
    </row>
    <row r="41328" spans="1:7" x14ac:dyDescent="0.35">
      <c r="A41328" t="s">
        <v>82627</v>
      </c>
      <c r="B41328">
        <v>300</v>
      </c>
      <c r="C41328" t="s">
        <v>82628</v>
      </c>
      <c r="D41328">
        <v>14038841</v>
      </c>
      <c r="E41328">
        <v>4</v>
      </c>
      <c r="F41328">
        <v>1</v>
      </c>
      <c r="G41328" t="s">
        <v>145</v>
      </c>
    </row>
    <row r="41329" spans="1:7" x14ac:dyDescent="0.35">
      <c r="A41329" t="s">
        <v>82629</v>
      </c>
      <c r="B41329">
        <v>430</v>
      </c>
      <c r="C41329" t="s">
        <v>82630</v>
      </c>
      <c r="D41329">
        <v>17406204</v>
      </c>
      <c r="E41329">
        <v>5</v>
      </c>
      <c r="F41329">
        <v>1</v>
      </c>
      <c r="G41329" t="s">
        <v>142</v>
      </c>
    </row>
    <row r="41330" spans="1:7" x14ac:dyDescent="0.35">
      <c r="A41330" t="s">
        <v>82631</v>
      </c>
      <c r="B41330">
        <v>316</v>
      </c>
      <c r="C41330" t="s">
        <v>82632</v>
      </c>
      <c r="D41330">
        <v>17094930</v>
      </c>
      <c r="E41330">
        <v>1</v>
      </c>
      <c r="F41330">
        <v>1</v>
      </c>
      <c r="G41330" t="s">
        <v>164</v>
      </c>
    </row>
    <row r="41331" spans="1:7" x14ac:dyDescent="0.35">
      <c r="A41331" t="s">
        <v>82633</v>
      </c>
      <c r="B41331">
        <v>300</v>
      </c>
      <c r="C41331" t="s">
        <v>82634</v>
      </c>
      <c r="D41331">
        <v>14120081</v>
      </c>
      <c r="E41331">
        <v>1</v>
      </c>
      <c r="F41331">
        <v>2</v>
      </c>
      <c r="G41331" t="s">
        <v>150</v>
      </c>
    </row>
    <row r="41332" spans="1:7" x14ac:dyDescent="0.35">
      <c r="A41332" t="s">
        <v>82635</v>
      </c>
      <c r="B41332">
        <v>300</v>
      </c>
      <c r="C41332" t="s">
        <v>82636</v>
      </c>
      <c r="D41332">
        <v>19023708</v>
      </c>
      <c r="E41332">
        <v>1</v>
      </c>
      <c r="F41332">
        <v>2</v>
      </c>
      <c r="G41332" t="s">
        <v>142</v>
      </c>
    </row>
    <row r="41333" spans="1:7" x14ac:dyDescent="0.35">
      <c r="A41333" t="s">
        <v>82637</v>
      </c>
      <c r="B41333">
        <v>300</v>
      </c>
      <c r="C41333" t="s">
        <v>82638</v>
      </c>
      <c r="D41333">
        <v>18562502</v>
      </c>
      <c r="E41333">
        <v>3</v>
      </c>
      <c r="F41333">
        <v>2</v>
      </c>
      <c r="G41333" t="s">
        <v>155</v>
      </c>
    </row>
    <row r="41334" spans="1:7" x14ac:dyDescent="0.35">
      <c r="A41334" t="s">
        <v>82639</v>
      </c>
      <c r="B41334">
        <v>501</v>
      </c>
      <c r="C41334" t="s">
        <v>82640</v>
      </c>
      <c r="D41334">
        <v>22164615</v>
      </c>
      <c r="E41334">
        <v>2</v>
      </c>
      <c r="F41334">
        <v>2</v>
      </c>
      <c r="G41334" t="s">
        <v>155</v>
      </c>
    </row>
    <row r="41335" spans="1:7" x14ac:dyDescent="0.35">
      <c r="A41335" t="s">
        <v>82641</v>
      </c>
      <c r="B41335">
        <v>130</v>
      </c>
      <c r="C41335" t="s">
        <v>82642</v>
      </c>
      <c r="D41335">
        <v>20780137</v>
      </c>
      <c r="E41335">
        <v>1</v>
      </c>
      <c r="F41335">
        <v>1</v>
      </c>
      <c r="G41335" t="s">
        <v>164</v>
      </c>
    </row>
    <row r="41336" spans="1:7" x14ac:dyDescent="0.35">
      <c r="A41336" t="s">
        <v>82643</v>
      </c>
      <c r="B41336">
        <v>300</v>
      </c>
      <c r="C41336" t="s">
        <v>82644</v>
      </c>
      <c r="D41336">
        <v>17547434</v>
      </c>
      <c r="E41336">
        <v>1</v>
      </c>
      <c r="F41336">
        <v>2</v>
      </c>
      <c r="G41336" t="s">
        <v>150</v>
      </c>
    </row>
    <row r="41337" spans="1:7" x14ac:dyDescent="0.35">
      <c r="A41337" t="s">
        <v>82645</v>
      </c>
      <c r="B41337">
        <v>300</v>
      </c>
      <c r="C41337" t="s">
        <v>82646</v>
      </c>
      <c r="D41337">
        <v>13226829</v>
      </c>
      <c r="E41337">
        <v>1</v>
      </c>
      <c r="F41337">
        <v>2</v>
      </c>
      <c r="G41337" t="s">
        <v>164</v>
      </c>
    </row>
    <row r="41338" spans="1:7" x14ac:dyDescent="0.35">
      <c r="A41338" t="s">
        <v>82647</v>
      </c>
      <c r="B41338">
        <v>501</v>
      </c>
      <c r="C41338" t="s">
        <v>82648</v>
      </c>
      <c r="D41338">
        <v>17849057</v>
      </c>
      <c r="E41338">
        <v>4</v>
      </c>
      <c r="F41338">
        <v>1</v>
      </c>
      <c r="G41338" t="s">
        <v>145</v>
      </c>
    </row>
    <row r="41339" spans="1:7" x14ac:dyDescent="0.35">
      <c r="A41339" t="s">
        <v>82649</v>
      </c>
      <c r="B41339">
        <v>102</v>
      </c>
      <c r="C41339" t="s">
        <v>82650</v>
      </c>
      <c r="D41339">
        <v>18900081</v>
      </c>
      <c r="E41339">
        <v>3</v>
      </c>
      <c r="F41339">
        <v>2</v>
      </c>
      <c r="G41339" t="s">
        <v>164</v>
      </c>
    </row>
    <row r="41340" spans="1:7" x14ac:dyDescent="0.35">
      <c r="A41340" t="s">
        <v>82651</v>
      </c>
      <c r="B41340">
        <v>102</v>
      </c>
      <c r="C41340" t="s">
        <v>82652</v>
      </c>
      <c r="D41340">
        <v>15275040</v>
      </c>
      <c r="E41340">
        <v>1</v>
      </c>
      <c r="F41340">
        <v>2</v>
      </c>
      <c r="G41340" t="s">
        <v>164</v>
      </c>
    </row>
    <row r="41341" spans="1:7" x14ac:dyDescent="0.35">
      <c r="A41341" t="s">
        <v>82653</v>
      </c>
      <c r="B41341">
        <v>102</v>
      </c>
      <c r="C41341" t="s">
        <v>82654</v>
      </c>
      <c r="D41341">
        <v>19269510</v>
      </c>
      <c r="E41341">
        <v>3</v>
      </c>
      <c r="F41341">
        <v>2</v>
      </c>
      <c r="G41341" t="s">
        <v>155</v>
      </c>
    </row>
    <row r="41342" spans="1:7" x14ac:dyDescent="0.35">
      <c r="A41342" t="s">
        <v>82655</v>
      </c>
      <c r="B41342">
        <v>102</v>
      </c>
      <c r="C41342" t="s">
        <v>82656</v>
      </c>
      <c r="D41342">
        <v>21765427</v>
      </c>
      <c r="E41342">
        <v>3</v>
      </c>
      <c r="F41342">
        <v>2</v>
      </c>
      <c r="G41342" t="s">
        <v>164</v>
      </c>
    </row>
    <row r="41343" spans="1:7" x14ac:dyDescent="0.35">
      <c r="A41343" t="s">
        <v>82657</v>
      </c>
      <c r="B41343">
        <v>102</v>
      </c>
      <c r="C41343" t="s">
        <v>82658</v>
      </c>
      <c r="D41343">
        <v>14178382</v>
      </c>
      <c r="E41343">
        <v>1</v>
      </c>
      <c r="F41343">
        <v>1</v>
      </c>
      <c r="G41343" t="s">
        <v>155</v>
      </c>
    </row>
    <row r="41344" spans="1:7" x14ac:dyDescent="0.35">
      <c r="A41344" t="s">
        <v>82659</v>
      </c>
      <c r="B41344">
        <v>102</v>
      </c>
      <c r="C41344" t="s">
        <v>82660</v>
      </c>
      <c r="D41344">
        <v>15163783</v>
      </c>
      <c r="E41344">
        <v>1</v>
      </c>
      <c r="F41344">
        <v>2</v>
      </c>
      <c r="G41344" t="s">
        <v>150</v>
      </c>
    </row>
    <row r="41345" spans="1:7" x14ac:dyDescent="0.35">
      <c r="A41345" t="s">
        <v>82661</v>
      </c>
      <c r="B41345">
        <v>300</v>
      </c>
      <c r="C41345" t="s">
        <v>82662</v>
      </c>
      <c r="D41345">
        <v>16880298</v>
      </c>
      <c r="E41345">
        <v>3</v>
      </c>
      <c r="F41345">
        <v>2</v>
      </c>
      <c r="G41345" t="s">
        <v>150</v>
      </c>
    </row>
    <row r="41346" spans="1:7" x14ac:dyDescent="0.35">
      <c r="A41346" t="s">
        <v>82663</v>
      </c>
      <c r="B41346">
        <v>160</v>
      </c>
      <c r="C41346" t="s">
        <v>82664</v>
      </c>
      <c r="D41346">
        <v>21355955</v>
      </c>
      <c r="E41346">
        <v>2</v>
      </c>
      <c r="F41346">
        <v>2</v>
      </c>
      <c r="G41346" t="s">
        <v>164</v>
      </c>
    </row>
    <row r="41347" spans="1:7" x14ac:dyDescent="0.35">
      <c r="A41347" t="s">
        <v>82665</v>
      </c>
      <c r="B41347">
        <v>424</v>
      </c>
      <c r="C41347" t="s">
        <v>82666</v>
      </c>
      <c r="D41347">
        <v>19050874</v>
      </c>
      <c r="E41347">
        <v>2</v>
      </c>
      <c r="F41347">
        <v>2</v>
      </c>
      <c r="G41347" t="s">
        <v>142</v>
      </c>
    </row>
    <row r="41348" spans="1:7" x14ac:dyDescent="0.35">
      <c r="A41348" t="s">
        <v>82667</v>
      </c>
      <c r="B41348">
        <v>36133</v>
      </c>
      <c r="C41348" t="s">
        <v>82668</v>
      </c>
      <c r="D41348">
        <v>17051892</v>
      </c>
      <c r="E41348">
        <v>5</v>
      </c>
      <c r="F41348">
        <v>1</v>
      </c>
      <c r="G41348" t="s">
        <v>164</v>
      </c>
    </row>
    <row r="41349" spans="1:7" x14ac:dyDescent="0.35">
      <c r="A41349" t="s">
        <v>82669</v>
      </c>
      <c r="B41349">
        <v>300</v>
      </c>
      <c r="C41349" t="s">
        <v>82670</v>
      </c>
      <c r="D41349">
        <v>20414635</v>
      </c>
      <c r="E41349">
        <v>2</v>
      </c>
      <c r="F41349">
        <v>1</v>
      </c>
      <c r="G41349" t="s">
        <v>164</v>
      </c>
    </row>
    <row r="41350" spans="1:7" x14ac:dyDescent="0.35">
      <c r="A41350" t="s">
        <v>82671</v>
      </c>
      <c r="B41350">
        <v>10067</v>
      </c>
      <c r="C41350" t="s">
        <v>82672</v>
      </c>
      <c r="D41350">
        <v>13305071</v>
      </c>
      <c r="E41350">
        <v>3</v>
      </c>
      <c r="F41350">
        <v>2</v>
      </c>
      <c r="G41350" t="s">
        <v>164</v>
      </c>
    </row>
    <row r="41351" spans="1:7" x14ac:dyDescent="0.35">
      <c r="A41351" t="s">
        <v>82673</v>
      </c>
      <c r="B41351">
        <v>101</v>
      </c>
      <c r="C41351" t="s">
        <v>82674</v>
      </c>
      <c r="D41351">
        <v>15276606</v>
      </c>
      <c r="E41351">
        <v>4</v>
      </c>
      <c r="F41351">
        <v>1</v>
      </c>
      <c r="G41351" t="s">
        <v>145</v>
      </c>
    </row>
    <row r="41352" spans="1:7" x14ac:dyDescent="0.35">
      <c r="A41352" t="s">
        <v>82675</v>
      </c>
      <c r="B41352">
        <v>10067</v>
      </c>
      <c r="C41352" t="s">
        <v>82676</v>
      </c>
      <c r="D41352">
        <v>16178283</v>
      </c>
      <c r="E41352">
        <v>1</v>
      </c>
      <c r="F41352">
        <v>1</v>
      </c>
      <c r="G41352" t="s">
        <v>145</v>
      </c>
    </row>
    <row r="41353" spans="1:7" x14ac:dyDescent="0.35">
      <c r="A41353" t="s">
        <v>82677</v>
      </c>
      <c r="B41353">
        <v>300</v>
      </c>
      <c r="C41353" t="s">
        <v>82678</v>
      </c>
      <c r="D41353">
        <v>20560483</v>
      </c>
      <c r="E41353">
        <v>3</v>
      </c>
      <c r="F41353">
        <v>2</v>
      </c>
      <c r="G41353" t="s">
        <v>145</v>
      </c>
    </row>
    <row r="41354" spans="1:7" x14ac:dyDescent="0.35">
      <c r="A41354" t="s">
        <v>82679</v>
      </c>
      <c r="B41354">
        <v>330</v>
      </c>
      <c r="C41354" t="s">
        <v>82680</v>
      </c>
      <c r="D41354">
        <v>17391941</v>
      </c>
      <c r="E41354">
        <v>2</v>
      </c>
      <c r="F41354">
        <v>2</v>
      </c>
      <c r="G41354" t="s">
        <v>145</v>
      </c>
    </row>
    <row r="41355" spans="1:7" x14ac:dyDescent="0.35">
      <c r="A41355" t="s">
        <v>82681</v>
      </c>
      <c r="B41355">
        <v>10067</v>
      </c>
      <c r="C41355" t="s">
        <v>82682</v>
      </c>
      <c r="D41355">
        <v>18391307</v>
      </c>
      <c r="E41355">
        <v>2</v>
      </c>
      <c r="F41355">
        <v>2</v>
      </c>
      <c r="G41355" t="s">
        <v>155</v>
      </c>
    </row>
    <row r="41356" spans="1:7" x14ac:dyDescent="0.35">
      <c r="A41356" t="s">
        <v>82683</v>
      </c>
      <c r="B41356">
        <v>100</v>
      </c>
      <c r="C41356" t="s">
        <v>82684</v>
      </c>
      <c r="D41356">
        <v>21756740</v>
      </c>
      <c r="E41356">
        <v>3</v>
      </c>
      <c r="F41356">
        <v>1</v>
      </c>
      <c r="G41356" t="s">
        <v>145</v>
      </c>
    </row>
    <row r="41357" spans="1:7" x14ac:dyDescent="0.35">
      <c r="A41357" t="s">
        <v>82685</v>
      </c>
      <c r="B41357">
        <v>107</v>
      </c>
      <c r="C41357" t="s">
        <v>82686</v>
      </c>
      <c r="D41357">
        <v>21301314</v>
      </c>
      <c r="E41357">
        <v>5</v>
      </c>
      <c r="F41357">
        <v>1</v>
      </c>
      <c r="G41357" t="s">
        <v>164</v>
      </c>
    </row>
    <row r="41358" spans="1:7" x14ac:dyDescent="0.35">
      <c r="A41358" t="s">
        <v>82687</v>
      </c>
      <c r="B41358">
        <v>104</v>
      </c>
      <c r="C41358" t="s">
        <v>82688</v>
      </c>
      <c r="D41358">
        <v>13514231</v>
      </c>
      <c r="E41358">
        <v>1</v>
      </c>
      <c r="F41358">
        <v>2</v>
      </c>
      <c r="G41358" t="s">
        <v>142</v>
      </c>
    </row>
    <row r="41359" spans="1:7" x14ac:dyDescent="0.35">
      <c r="A41359" t="s">
        <v>82689</v>
      </c>
      <c r="B41359">
        <v>300</v>
      </c>
      <c r="C41359" t="s">
        <v>82690</v>
      </c>
      <c r="D41359">
        <v>15571628</v>
      </c>
      <c r="E41359">
        <v>3</v>
      </c>
      <c r="F41359">
        <v>2</v>
      </c>
      <c r="G41359" t="s">
        <v>150</v>
      </c>
    </row>
    <row r="41360" spans="1:7" x14ac:dyDescent="0.35">
      <c r="A41360" t="s">
        <v>82691</v>
      </c>
      <c r="B41360">
        <v>300</v>
      </c>
      <c r="C41360" t="s">
        <v>82692</v>
      </c>
      <c r="D41360">
        <v>15512694</v>
      </c>
      <c r="E41360">
        <v>1</v>
      </c>
      <c r="F41360">
        <v>1</v>
      </c>
      <c r="G41360" t="s">
        <v>155</v>
      </c>
    </row>
    <row r="41361" spans="1:7" x14ac:dyDescent="0.35">
      <c r="A41361" t="s">
        <v>82693</v>
      </c>
      <c r="B41361">
        <v>260</v>
      </c>
      <c r="C41361" t="s">
        <v>82694</v>
      </c>
      <c r="D41361">
        <v>21568286</v>
      </c>
      <c r="E41361">
        <v>1</v>
      </c>
      <c r="F41361">
        <v>2</v>
      </c>
      <c r="G41361" t="s">
        <v>145</v>
      </c>
    </row>
    <row r="41362" spans="1:7" x14ac:dyDescent="0.35">
      <c r="A41362" t="s">
        <v>82695</v>
      </c>
      <c r="B41362">
        <v>301</v>
      </c>
      <c r="C41362" t="s">
        <v>82696</v>
      </c>
      <c r="D41362">
        <v>13850156</v>
      </c>
      <c r="E41362">
        <v>5</v>
      </c>
      <c r="F41362">
        <v>1</v>
      </c>
      <c r="G41362" t="s">
        <v>142</v>
      </c>
    </row>
    <row r="41363" spans="1:7" x14ac:dyDescent="0.35">
      <c r="A41363" t="s">
        <v>82697</v>
      </c>
      <c r="B41363">
        <v>300</v>
      </c>
      <c r="C41363" t="s">
        <v>82698</v>
      </c>
      <c r="D41363">
        <v>14144899</v>
      </c>
      <c r="E41363">
        <v>3</v>
      </c>
      <c r="F41363">
        <v>1</v>
      </c>
      <c r="G41363" t="s">
        <v>142</v>
      </c>
    </row>
    <row r="41364" spans="1:7" x14ac:dyDescent="0.35">
      <c r="A41364" t="s">
        <v>82699</v>
      </c>
      <c r="B41364">
        <v>101</v>
      </c>
      <c r="C41364" t="s">
        <v>82700</v>
      </c>
      <c r="D41364">
        <v>17607988</v>
      </c>
      <c r="E41364">
        <v>1</v>
      </c>
      <c r="F41364">
        <v>1</v>
      </c>
      <c r="G41364" t="s">
        <v>155</v>
      </c>
    </row>
    <row r="41365" spans="1:7" x14ac:dyDescent="0.35">
      <c r="A41365" t="s">
        <v>82701</v>
      </c>
      <c r="B41365">
        <v>361</v>
      </c>
      <c r="C41365" t="s">
        <v>82702</v>
      </c>
      <c r="D41365">
        <v>21119957</v>
      </c>
      <c r="E41365">
        <v>3</v>
      </c>
      <c r="F41365">
        <v>1</v>
      </c>
      <c r="G41365" t="s">
        <v>142</v>
      </c>
    </row>
    <row r="41366" spans="1:7" x14ac:dyDescent="0.35">
      <c r="A41366" t="s">
        <v>82703</v>
      </c>
      <c r="B41366">
        <v>260</v>
      </c>
      <c r="C41366" t="s">
        <v>82704</v>
      </c>
      <c r="D41366">
        <v>15311645</v>
      </c>
      <c r="E41366">
        <v>1</v>
      </c>
      <c r="F41366">
        <v>1</v>
      </c>
      <c r="G41366" t="s">
        <v>164</v>
      </c>
    </row>
    <row r="41367" spans="1:7" x14ac:dyDescent="0.35">
      <c r="A41367" t="s">
        <v>82705</v>
      </c>
      <c r="B41367">
        <v>330</v>
      </c>
      <c r="C41367" t="s">
        <v>82706</v>
      </c>
      <c r="D41367">
        <v>18380442</v>
      </c>
      <c r="E41367">
        <v>3</v>
      </c>
      <c r="F41367">
        <v>2</v>
      </c>
      <c r="G41367" t="s">
        <v>155</v>
      </c>
    </row>
    <row r="41368" spans="1:7" x14ac:dyDescent="0.35">
      <c r="A41368" t="s">
        <v>82707</v>
      </c>
      <c r="B41368">
        <v>370</v>
      </c>
      <c r="C41368" t="s">
        <v>82708</v>
      </c>
      <c r="D41368">
        <v>21009743</v>
      </c>
      <c r="E41368">
        <v>1</v>
      </c>
      <c r="F41368">
        <v>2</v>
      </c>
      <c r="G41368" t="s">
        <v>155</v>
      </c>
    </row>
    <row r="41369" spans="1:7" x14ac:dyDescent="0.35">
      <c r="A41369" t="s">
        <v>82709</v>
      </c>
      <c r="B41369">
        <v>36133</v>
      </c>
      <c r="C41369" t="s">
        <v>82710</v>
      </c>
      <c r="D41369">
        <v>20568880</v>
      </c>
      <c r="E41369">
        <v>3</v>
      </c>
      <c r="F41369">
        <v>2</v>
      </c>
      <c r="G41369" t="s">
        <v>164</v>
      </c>
    </row>
    <row r="41370" spans="1:7" x14ac:dyDescent="0.35">
      <c r="A41370" t="s">
        <v>82711</v>
      </c>
      <c r="B41370">
        <v>370</v>
      </c>
      <c r="C41370" t="s">
        <v>82712</v>
      </c>
      <c r="D41370">
        <v>14603758</v>
      </c>
      <c r="E41370">
        <v>1</v>
      </c>
      <c r="F41370">
        <v>2</v>
      </c>
      <c r="G41370" t="s">
        <v>164</v>
      </c>
    </row>
    <row r="41371" spans="1:7" x14ac:dyDescent="0.35">
      <c r="A41371" t="s">
        <v>82713</v>
      </c>
      <c r="B41371">
        <v>361</v>
      </c>
      <c r="C41371" t="s">
        <v>82714</v>
      </c>
      <c r="D41371">
        <v>17556160</v>
      </c>
      <c r="E41371">
        <v>1</v>
      </c>
      <c r="F41371">
        <v>1</v>
      </c>
      <c r="G41371" t="s">
        <v>142</v>
      </c>
    </row>
    <row r="41372" spans="1:7" x14ac:dyDescent="0.35">
      <c r="A41372" t="s">
        <v>82715</v>
      </c>
      <c r="B41372">
        <v>300</v>
      </c>
      <c r="C41372" t="s">
        <v>82716</v>
      </c>
      <c r="D41372">
        <v>20813855</v>
      </c>
      <c r="E41372">
        <v>4</v>
      </c>
      <c r="F41372">
        <v>1</v>
      </c>
      <c r="G41372" t="s">
        <v>150</v>
      </c>
    </row>
    <row r="41373" spans="1:7" x14ac:dyDescent="0.35">
      <c r="A41373" t="s">
        <v>82717</v>
      </c>
      <c r="B41373">
        <v>260</v>
      </c>
      <c r="C41373" t="s">
        <v>82718</v>
      </c>
      <c r="D41373">
        <v>15840011</v>
      </c>
      <c r="E41373">
        <v>5</v>
      </c>
      <c r="F41373">
        <v>1</v>
      </c>
      <c r="G41373" t="s">
        <v>142</v>
      </c>
    </row>
    <row r="41374" spans="1:7" x14ac:dyDescent="0.35">
      <c r="A41374" t="s">
        <v>82719</v>
      </c>
      <c r="B41374">
        <v>171</v>
      </c>
      <c r="C41374" t="s">
        <v>82720</v>
      </c>
      <c r="D41374">
        <v>21648783</v>
      </c>
      <c r="E41374">
        <v>2</v>
      </c>
      <c r="F41374">
        <v>2</v>
      </c>
      <c r="G41374" t="s">
        <v>142</v>
      </c>
    </row>
    <row r="41375" spans="1:7" x14ac:dyDescent="0.35">
      <c r="A41375" t="s">
        <v>82721</v>
      </c>
      <c r="B41375">
        <v>361</v>
      </c>
      <c r="C41375" t="s">
        <v>82722</v>
      </c>
      <c r="D41375">
        <v>18382381</v>
      </c>
      <c r="E41375">
        <v>1</v>
      </c>
      <c r="F41375">
        <v>2</v>
      </c>
      <c r="G41375" t="s">
        <v>142</v>
      </c>
    </row>
    <row r="41376" spans="1:7" x14ac:dyDescent="0.35">
      <c r="A41376" t="s">
        <v>82723</v>
      </c>
      <c r="B41376">
        <v>260</v>
      </c>
      <c r="C41376" t="s">
        <v>82724</v>
      </c>
      <c r="D41376">
        <v>13879566</v>
      </c>
      <c r="E41376">
        <v>3</v>
      </c>
      <c r="F41376">
        <v>1</v>
      </c>
      <c r="G41376" t="s">
        <v>150</v>
      </c>
    </row>
    <row r="41377" spans="1:7" x14ac:dyDescent="0.35">
      <c r="A41377" t="s">
        <v>82725</v>
      </c>
      <c r="B41377">
        <v>361</v>
      </c>
      <c r="C41377" t="s">
        <v>82726</v>
      </c>
      <c r="D41377">
        <v>15779378</v>
      </c>
      <c r="E41377">
        <v>1</v>
      </c>
      <c r="F41377">
        <v>1</v>
      </c>
      <c r="G41377" t="s">
        <v>142</v>
      </c>
    </row>
    <row r="41378" spans="1:7" x14ac:dyDescent="0.35">
      <c r="A41378" t="s">
        <v>82727</v>
      </c>
      <c r="B41378">
        <v>130</v>
      </c>
      <c r="C41378" t="s">
        <v>82728</v>
      </c>
      <c r="D41378">
        <v>18594780</v>
      </c>
      <c r="E41378">
        <v>5</v>
      </c>
      <c r="F41378">
        <v>1</v>
      </c>
      <c r="G41378" t="s">
        <v>142</v>
      </c>
    </row>
    <row r="41379" spans="1:7" x14ac:dyDescent="0.35">
      <c r="A41379" t="s">
        <v>82729</v>
      </c>
      <c r="B41379">
        <v>10088</v>
      </c>
      <c r="C41379" t="s">
        <v>82730</v>
      </c>
      <c r="D41379">
        <v>21684632</v>
      </c>
      <c r="E41379">
        <v>4</v>
      </c>
      <c r="F41379">
        <v>2</v>
      </c>
      <c r="G41379" t="s">
        <v>164</v>
      </c>
    </row>
    <row r="41380" spans="1:7" x14ac:dyDescent="0.35">
      <c r="A41380" t="s">
        <v>82731</v>
      </c>
      <c r="B41380">
        <v>130</v>
      </c>
      <c r="C41380" t="s">
        <v>82732</v>
      </c>
      <c r="D41380">
        <v>13614683</v>
      </c>
      <c r="E41380">
        <v>2</v>
      </c>
      <c r="F41380">
        <v>2</v>
      </c>
      <c r="G41380" t="s">
        <v>145</v>
      </c>
    </row>
    <row r="41381" spans="1:7" x14ac:dyDescent="0.35">
      <c r="A41381" t="s">
        <v>82733</v>
      </c>
      <c r="B41381">
        <v>300</v>
      </c>
      <c r="C41381" t="s">
        <v>82734</v>
      </c>
      <c r="D41381">
        <v>21416908</v>
      </c>
      <c r="E41381">
        <v>5</v>
      </c>
      <c r="F41381">
        <v>1</v>
      </c>
      <c r="G41381" t="s">
        <v>150</v>
      </c>
    </row>
    <row r="41382" spans="1:7" x14ac:dyDescent="0.35">
      <c r="A41382" t="s">
        <v>82735</v>
      </c>
      <c r="B41382">
        <v>130</v>
      </c>
      <c r="C41382" t="s">
        <v>82736</v>
      </c>
      <c r="D41382">
        <v>20631445</v>
      </c>
      <c r="E41382">
        <v>1</v>
      </c>
      <c r="F41382">
        <v>2</v>
      </c>
      <c r="G41382" t="s">
        <v>150</v>
      </c>
    </row>
    <row r="41383" spans="1:7" x14ac:dyDescent="0.35">
      <c r="A41383" t="s">
        <v>82737</v>
      </c>
      <c r="B41383">
        <v>361</v>
      </c>
      <c r="C41383" t="s">
        <v>82738</v>
      </c>
      <c r="D41383">
        <v>15401188</v>
      </c>
      <c r="E41383">
        <v>1</v>
      </c>
      <c r="F41383">
        <v>2</v>
      </c>
      <c r="G41383" t="s">
        <v>142</v>
      </c>
    </row>
    <row r="41384" spans="1:7" x14ac:dyDescent="0.35">
      <c r="A41384" t="s">
        <v>82739</v>
      </c>
      <c r="B41384">
        <v>130</v>
      </c>
      <c r="C41384" t="s">
        <v>82740</v>
      </c>
      <c r="D41384">
        <v>21044091</v>
      </c>
      <c r="E41384">
        <v>4</v>
      </c>
      <c r="F41384">
        <v>2</v>
      </c>
      <c r="G41384" t="s">
        <v>150</v>
      </c>
    </row>
    <row r="41385" spans="1:7" x14ac:dyDescent="0.35">
      <c r="A41385" t="s">
        <v>82741</v>
      </c>
      <c r="B41385">
        <v>101</v>
      </c>
      <c r="C41385" t="s">
        <v>82742</v>
      </c>
      <c r="D41385">
        <v>15729850</v>
      </c>
      <c r="E41385">
        <v>2</v>
      </c>
      <c r="F41385">
        <v>2</v>
      </c>
      <c r="G41385" t="s">
        <v>155</v>
      </c>
    </row>
    <row r="41386" spans="1:7" x14ac:dyDescent="0.35">
      <c r="A41386" t="s">
        <v>82743</v>
      </c>
      <c r="B41386">
        <v>130</v>
      </c>
      <c r="C41386" t="s">
        <v>82744</v>
      </c>
      <c r="D41386">
        <v>16123571</v>
      </c>
      <c r="E41386">
        <v>1</v>
      </c>
      <c r="F41386">
        <v>2</v>
      </c>
      <c r="G41386" t="s">
        <v>164</v>
      </c>
    </row>
    <row r="41387" spans="1:7" x14ac:dyDescent="0.35">
      <c r="A41387" t="s">
        <v>82745</v>
      </c>
      <c r="B41387">
        <v>300</v>
      </c>
      <c r="C41387" t="s">
        <v>82746</v>
      </c>
      <c r="D41387">
        <v>20394442</v>
      </c>
      <c r="E41387">
        <v>1</v>
      </c>
      <c r="F41387">
        <v>2</v>
      </c>
      <c r="G41387" t="s">
        <v>142</v>
      </c>
    </row>
    <row r="41388" spans="1:7" x14ac:dyDescent="0.35">
      <c r="A41388" t="s">
        <v>82747</v>
      </c>
      <c r="B41388">
        <v>10061</v>
      </c>
      <c r="C41388" t="s">
        <v>82748</v>
      </c>
      <c r="D41388">
        <v>15918665</v>
      </c>
      <c r="E41388">
        <v>3</v>
      </c>
      <c r="F41388">
        <v>2</v>
      </c>
      <c r="G41388" t="s">
        <v>145</v>
      </c>
    </row>
    <row r="41389" spans="1:7" x14ac:dyDescent="0.35">
      <c r="A41389" t="s">
        <v>82749</v>
      </c>
      <c r="B41389">
        <v>36133</v>
      </c>
      <c r="C41389" t="s">
        <v>82750</v>
      </c>
      <c r="D41389">
        <v>21062380</v>
      </c>
      <c r="E41389">
        <v>3</v>
      </c>
      <c r="F41389">
        <v>1</v>
      </c>
      <c r="G41389" t="s">
        <v>145</v>
      </c>
    </row>
    <row r="41390" spans="1:7" x14ac:dyDescent="0.35">
      <c r="A41390" t="s">
        <v>82751</v>
      </c>
      <c r="B41390">
        <v>130</v>
      </c>
      <c r="C41390" t="s">
        <v>82752</v>
      </c>
      <c r="D41390">
        <v>19363839</v>
      </c>
      <c r="E41390">
        <v>5</v>
      </c>
      <c r="F41390">
        <v>1</v>
      </c>
      <c r="G41390" t="s">
        <v>155</v>
      </c>
    </row>
    <row r="41391" spans="1:7" x14ac:dyDescent="0.35">
      <c r="A41391" t="s">
        <v>82753</v>
      </c>
      <c r="B41391">
        <v>130</v>
      </c>
      <c r="C41391" t="s">
        <v>82754</v>
      </c>
      <c r="D41391">
        <v>18688487</v>
      </c>
      <c r="E41391">
        <v>1</v>
      </c>
      <c r="F41391">
        <v>1</v>
      </c>
      <c r="G41391" t="s">
        <v>145</v>
      </c>
    </row>
    <row r="41392" spans="1:7" x14ac:dyDescent="0.35">
      <c r="A41392" t="s">
        <v>82755</v>
      </c>
      <c r="B41392">
        <v>103</v>
      </c>
      <c r="C41392" t="s">
        <v>82756</v>
      </c>
      <c r="D41392">
        <v>15458080</v>
      </c>
      <c r="E41392">
        <v>1</v>
      </c>
      <c r="F41392">
        <v>2</v>
      </c>
      <c r="G41392" t="s">
        <v>142</v>
      </c>
    </row>
    <row r="41393" spans="1:7" x14ac:dyDescent="0.35">
      <c r="A41393" t="s">
        <v>82757</v>
      </c>
      <c r="B41393">
        <v>130</v>
      </c>
      <c r="C41393" t="s">
        <v>82758</v>
      </c>
      <c r="D41393">
        <v>19996906</v>
      </c>
      <c r="E41393">
        <v>2</v>
      </c>
      <c r="F41393">
        <v>1</v>
      </c>
      <c r="G41393" t="s">
        <v>142</v>
      </c>
    </row>
    <row r="41394" spans="1:7" x14ac:dyDescent="0.35">
      <c r="A41394" t="s">
        <v>82759</v>
      </c>
      <c r="B41394">
        <v>103</v>
      </c>
      <c r="C41394" t="s">
        <v>82760</v>
      </c>
      <c r="D41394">
        <v>19853096</v>
      </c>
      <c r="E41394">
        <v>1</v>
      </c>
      <c r="F41394">
        <v>2</v>
      </c>
      <c r="G41394" t="s">
        <v>145</v>
      </c>
    </row>
    <row r="41395" spans="1:7" x14ac:dyDescent="0.35">
      <c r="A41395" t="s">
        <v>82761</v>
      </c>
      <c r="B41395">
        <v>361</v>
      </c>
      <c r="C41395" t="s">
        <v>82762</v>
      </c>
      <c r="D41395">
        <v>13570367</v>
      </c>
      <c r="E41395">
        <v>2</v>
      </c>
      <c r="F41395">
        <v>2</v>
      </c>
      <c r="G41395" t="s">
        <v>155</v>
      </c>
    </row>
    <row r="41396" spans="1:7" x14ac:dyDescent="0.35">
      <c r="A41396" t="s">
        <v>82763</v>
      </c>
      <c r="B41396">
        <v>103</v>
      </c>
      <c r="C41396" t="s">
        <v>82764</v>
      </c>
      <c r="D41396">
        <v>14162670</v>
      </c>
      <c r="E41396">
        <v>4</v>
      </c>
      <c r="F41396">
        <v>2</v>
      </c>
      <c r="G41396" t="s">
        <v>155</v>
      </c>
    </row>
    <row r="41397" spans="1:7" x14ac:dyDescent="0.35">
      <c r="A41397" t="s">
        <v>82765</v>
      </c>
      <c r="B41397">
        <v>130</v>
      </c>
      <c r="C41397" t="s">
        <v>82766</v>
      </c>
      <c r="D41397">
        <v>15822770</v>
      </c>
      <c r="E41397">
        <v>2</v>
      </c>
      <c r="F41397">
        <v>2</v>
      </c>
      <c r="G41397" t="s">
        <v>145</v>
      </c>
    </row>
    <row r="41398" spans="1:7" x14ac:dyDescent="0.35">
      <c r="A41398" t="s">
        <v>82767</v>
      </c>
      <c r="B41398">
        <v>101</v>
      </c>
      <c r="C41398" t="s">
        <v>82768</v>
      </c>
      <c r="D41398">
        <v>19802977</v>
      </c>
      <c r="E41398">
        <v>1</v>
      </c>
      <c r="F41398">
        <v>2</v>
      </c>
      <c r="G41398" t="s">
        <v>142</v>
      </c>
    </row>
    <row r="41399" spans="1:7" x14ac:dyDescent="0.35">
      <c r="A41399" t="s">
        <v>82769</v>
      </c>
      <c r="B41399">
        <v>103</v>
      </c>
      <c r="C41399" t="s">
        <v>82770</v>
      </c>
      <c r="D41399">
        <v>19099260</v>
      </c>
      <c r="E41399">
        <v>4</v>
      </c>
      <c r="F41399">
        <v>1</v>
      </c>
      <c r="G41399" t="s">
        <v>142</v>
      </c>
    </row>
    <row r="41400" spans="1:7" x14ac:dyDescent="0.35">
      <c r="A41400" t="s">
        <v>82771</v>
      </c>
      <c r="B41400">
        <v>328</v>
      </c>
      <c r="C41400" t="s">
        <v>82772</v>
      </c>
      <c r="D41400">
        <v>18935456</v>
      </c>
      <c r="E41400">
        <v>1</v>
      </c>
      <c r="F41400">
        <v>2</v>
      </c>
      <c r="G41400" t="s">
        <v>145</v>
      </c>
    </row>
    <row r="41401" spans="1:7" x14ac:dyDescent="0.35">
      <c r="A41401" t="s">
        <v>82773</v>
      </c>
      <c r="B41401">
        <v>501</v>
      </c>
      <c r="C41401" t="s">
        <v>82774</v>
      </c>
      <c r="D41401">
        <v>20367740</v>
      </c>
      <c r="E41401">
        <v>1</v>
      </c>
      <c r="F41401">
        <v>2</v>
      </c>
      <c r="G41401" t="s">
        <v>150</v>
      </c>
    </row>
    <row r="41402" spans="1:7" x14ac:dyDescent="0.35">
      <c r="A41402" t="s">
        <v>82775</v>
      </c>
      <c r="B41402">
        <v>328</v>
      </c>
      <c r="C41402" t="s">
        <v>82776</v>
      </c>
      <c r="D41402">
        <v>20047254</v>
      </c>
      <c r="E41402">
        <v>1</v>
      </c>
      <c r="F41402">
        <v>1</v>
      </c>
      <c r="G41402" t="s">
        <v>142</v>
      </c>
    </row>
    <row r="41403" spans="1:7" x14ac:dyDescent="0.35">
      <c r="A41403" t="s">
        <v>82777</v>
      </c>
      <c r="B41403">
        <v>328</v>
      </c>
      <c r="C41403" t="s">
        <v>82778</v>
      </c>
      <c r="D41403">
        <v>19492199</v>
      </c>
      <c r="E41403">
        <v>2</v>
      </c>
      <c r="F41403">
        <v>2</v>
      </c>
      <c r="G41403" t="s">
        <v>164</v>
      </c>
    </row>
    <row r="41404" spans="1:7" x14ac:dyDescent="0.35">
      <c r="A41404" t="s">
        <v>82779</v>
      </c>
      <c r="B41404">
        <v>361</v>
      </c>
      <c r="C41404" t="s">
        <v>82780</v>
      </c>
      <c r="D41404">
        <v>16984398</v>
      </c>
      <c r="E41404">
        <v>2</v>
      </c>
      <c r="F41404">
        <v>2</v>
      </c>
      <c r="G41404" t="s">
        <v>155</v>
      </c>
    </row>
    <row r="41405" spans="1:7" x14ac:dyDescent="0.35">
      <c r="A41405" t="s">
        <v>82781</v>
      </c>
      <c r="B41405">
        <v>328</v>
      </c>
      <c r="C41405" t="s">
        <v>82782</v>
      </c>
      <c r="D41405">
        <v>18939104</v>
      </c>
      <c r="E41405">
        <v>1</v>
      </c>
      <c r="F41405">
        <v>2</v>
      </c>
      <c r="G41405" t="s">
        <v>155</v>
      </c>
    </row>
    <row r="41406" spans="1:7" x14ac:dyDescent="0.35">
      <c r="A41406" t="s">
        <v>82783</v>
      </c>
      <c r="B41406">
        <v>328</v>
      </c>
      <c r="C41406" t="s">
        <v>82784</v>
      </c>
      <c r="D41406">
        <v>16927409</v>
      </c>
      <c r="E41406">
        <v>3</v>
      </c>
      <c r="F41406">
        <v>2</v>
      </c>
      <c r="G41406" t="s">
        <v>145</v>
      </c>
    </row>
    <row r="41407" spans="1:7" x14ac:dyDescent="0.35">
      <c r="A41407" t="s">
        <v>82785</v>
      </c>
      <c r="B41407">
        <v>328</v>
      </c>
      <c r="C41407" t="s">
        <v>82786</v>
      </c>
      <c r="D41407">
        <v>19918351</v>
      </c>
      <c r="E41407">
        <v>1</v>
      </c>
      <c r="F41407">
        <v>1</v>
      </c>
      <c r="G41407" t="s">
        <v>164</v>
      </c>
    </row>
    <row r="41408" spans="1:7" x14ac:dyDescent="0.35">
      <c r="A41408" t="s">
        <v>82787</v>
      </c>
      <c r="B41408">
        <v>501</v>
      </c>
      <c r="C41408" t="s">
        <v>82788</v>
      </c>
      <c r="D41408">
        <v>19982488</v>
      </c>
      <c r="E41408">
        <v>3</v>
      </c>
      <c r="F41408">
        <v>1</v>
      </c>
      <c r="G41408" t="s">
        <v>142</v>
      </c>
    </row>
    <row r="41409" spans="1:7" x14ac:dyDescent="0.35">
      <c r="A41409" t="s">
        <v>82789</v>
      </c>
      <c r="B41409">
        <v>101</v>
      </c>
      <c r="C41409" t="s">
        <v>82790</v>
      </c>
      <c r="D41409">
        <v>16394191</v>
      </c>
      <c r="E41409">
        <v>2</v>
      </c>
      <c r="F41409">
        <v>2</v>
      </c>
      <c r="G41409" t="s">
        <v>145</v>
      </c>
    </row>
    <row r="41410" spans="1:7" x14ac:dyDescent="0.35">
      <c r="A41410" t="s">
        <v>82791</v>
      </c>
      <c r="B41410">
        <v>361</v>
      </c>
      <c r="C41410" t="s">
        <v>82792</v>
      </c>
      <c r="D41410">
        <v>16758243</v>
      </c>
      <c r="E41410">
        <v>3</v>
      </c>
      <c r="F41410">
        <v>2</v>
      </c>
      <c r="G41410" t="s">
        <v>145</v>
      </c>
    </row>
    <row r="41411" spans="1:7" x14ac:dyDescent="0.35">
      <c r="A41411" t="s">
        <v>82793</v>
      </c>
      <c r="B41411">
        <v>180</v>
      </c>
      <c r="C41411" t="s">
        <v>82794</v>
      </c>
      <c r="D41411">
        <v>14061467</v>
      </c>
      <c r="E41411">
        <v>4</v>
      </c>
      <c r="F41411">
        <v>1</v>
      </c>
      <c r="G41411" t="s">
        <v>150</v>
      </c>
    </row>
    <row r="41412" spans="1:7" x14ac:dyDescent="0.35">
      <c r="A41412" t="s">
        <v>82795</v>
      </c>
      <c r="B41412">
        <v>130</v>
      </c>
      <c r="C41412" t="s">
        <v>82796</v>
      </c>
      <c r="D41412">
        <v>16262281</v>
      </c>
      <c r="E41412">
        <v>2</v>
      </c>
      <c r="F41412">
        <v>2</v>
      </c>
      <c r="G41412" t="s">
        <v>164</v>
      </c>
    </row>
    <row r="41413" spans="1:7" x14ac:dyDescent="0.35">
      <c r="A41413" t="s">
        <v>82797</v>
      </c>
      <c r="B41413">
        <v>300</v>
      </c>
      <c r="C41413" t="s">
        <v>82798</v>
      </c>
      <c r="D41413">
        <v>21136519</v>
      </c>
      <c r="E41413">
        <v>4</v>
      </c>
      <c r="F41413">
        <v>2</v>
      </c>
      <c r="G41413" t="s">
        <v>145</v>
      </c>
    </row>
    <row r="41414" spans="1:7" x14ac:dyDescent="0.35">
      <c r="A41414" t="s">
        <v>82799</v>
      </c>
      <c r="B41414">
        <v>101</v>
      </c>
      <c r="C41414" t="s">
        <v>82800</v>
      </c>
      <c r="D41414">
        <v>16053254</v>
      </c>
      <c r="E41414">
        <v>2</v>
      </c>
      <c r="F41414">
        <v>2</v>
      </c>
      <c r="G41414" t="s">
        <v>164</v>
      </c>
    </row>
    <row r="41415" spans="1:7" x14ac:dyDescent="0.35">
      <c r="A41415" t="s">
        <v>82801</v>
      </c>
      <c r="B41415">
        <v>30161</v>
      </c>
      <c r="C41415" t="s">
        <v>82802</v>
      </c>
      <c r="D41415">
        <v>18043521</v>
      </c>
      <c r="E41415">
        <v>4</v>
      </c>
      <c r="F41415">
        <v>2</v>
      </c>
      <c r="G41415" t="s">
        <v>142</v>
      </c>
    </row>
    <row r="41416" spans="1:7" x14ac:dyDescent="0.35">
      <c r="A41416" t="s">
        <v>82803</v>
      </c>
      <c r="B41416">
        <v>302</v>
      </c>
      <c r="C41416" t="s">
        <v>82804</v>
      </c>
      <c r="D41416">
        <v>13556258</v>
      </c>
      <c r="E41416">
        <v>1</v>
      </c>
      <c r="F41416">
        <v>2</v>
      </c>
      <c r="G41416" t="s">
        <v>150</v>
      </c>
    </row>
    <row r="41417" spans="1:7" x14ac:dyDescent="0.35">
      <c r="A41417" t="s">
        <v>82805</v>
      </c>
      <c r="B41417">
        <v>370</v>
      </c>
      <c r="C41417" t="s">
        <v>82806</v>
      </c>
      <c r="D41417">
        <v>18231778</v>
      </c>
      <c r="E41417">
        <v>1</v>
      </c>
      <c r="F41417">
        <v>2</v>
      </c>
      <c r="G41417" t="s">
        <v>155</v>
      </c>
    </row>
    <row r="41418" spans="1:7" x14ac:dyDescent="0.35">
      <c r="A41418" t="s">
        <v>82807</v>
      </c>
      <c r="B41418">
        <v>370</v>
      </c>
      <c r="C41418" t="s">
        <v>82808</v>
      </c>
      <c r="D41418">
        <v>19642906</v>
      </c>
      <c r="E41418">
        <v>6</v>
      </c>
      <c r="F41418">
        <v>1</v>
      </c>
      <c r="G41418" t="s">
        <v>142</v>
      </c>
    </row>
    <row r="41419" spans="1:7" x14ac:dyDescent="0.35">
      <c r="A41419" t="s">
        <v>82809</v>
      </c>
      <c r="B41419">
        <v>180</v>
      </c>
      <c r="C41419" t="s">
        <v>82810</v>
      </c>
      <c r="D41419">
        <v>21975047</v>
      </c>
      <c r="E41419">
        <v>1</v>
      </c>
      <c r="F41419">
        <v>1</v>
      </c>
      <c r="G41419" t="s">
        <v>155</v>
      </c>
    </row>
    <row r="41420" spans="1:7" x14ac:dyDescent="0.35">
      <c r="A41420" t="s">
        <v>82811</v>
      </c>
      <c r="B41420">
        <v>130</v>
      </c>
      <c r="C41420" t="s">
        <v>82812</v>
      </c>
      <c r="D41420">
        <v>14604595</v>
      </c>
      <c r="E41420">
        <v>2</v>
      </c>
      <c r="F41420">
        <v>1</v>
      </c>
      <c r="G41420" t="s">
        <v>142</v>
      </c>
    </row>
    <row r="41421" spans="1:7" x14ac:dyDescent="0.35">
      <c r="A41421" t="s">
        <v>82813</v>
      </c>
      <c r="B41421">
        <v>422</v>
      </c>
      <c r="C41421" t="s">
        <v>82814</v>
      </c>
      <c r="D41421">
        <v>15656483</v>
      </c>
      <c r="E41421">
        <v>1</v>
      </c>
      <c r="F41421">
        <v>2</v>
      </c>
      <c r="G41421" t="s">
        <v>142</v>
      </c>
    </row>
    <row r="41422" spans="1:7" x14ac:dyDescent="0.35">
      <c r="A41422" t="s">
        <v>82815</v>
      </c>
      <c r="B41422">
        <v>30161</v>
      </c>
      <c r="C41422" t="s">
        <v>82816</v>
      </c>
      <c r="D41422">
        <v>17185807</v>
      </c>
      <c r="E41422">
        <v>1</v>
      </c>
      <c r="F41422">
        <v>1</v>
      </c>
      <c r="G41422" t="s">
        <v>142</v>
      </c>
    </row>
    <row r="41423" spans="1:7" x14ac:dyDescent="0.35">
      <c r="A41423" t="s">
        <v>82817</v>
      </c>
      <c r="B41423">
        <v>300</v>
      </c>
      <c r="C41423" t="s">
        <v>82818</v>
      </c>
      <c r="D41423">
        <v>22212132</v>
      </c>
      <c r="E41423">
        <v>1</v>
      </c>
      <c r="F41423">
        <v>2</v>
      </c>
      <c r="G41423" t="s">
        <v>145</v>
      </c>
    </row>
    <row r="41424" spans="1:7" x14ac:dyDescent="0.35">
      <c r="A41424" t="s">
        <v>82819</v>
      </c>
      <c r="B41424">
        <v>101</v>
      </c>
      <c r="C41424" t="s">
        <v>82820</v>
      </c>
      <c r="D41424">
        <v>19650560</v>
      </c>
      <c r="E41424">
        <v>2</v>
      </c>
      <c r="F41424">
        <v>2</v>
      </c>
      <c r="G41424" t="s">
        <v>164</v>
      </c>
    </row>
    <row r="41425" spans="1:7" x14ac:dyDescent="0.35">
      <c r="A41425" t="s">
        <v>82821</v>
      </c>
      <c r="B41425">
        <v>502</v>
      </c>
      <c r="C41425" t="s">
        <v>82822</v>
      </c>
      <c r="D41425">
        <v>21959797</v>
      </c>
      <c r="E41425">
        <v>5</v>
      </c>
      <c r="F41425">
        <v>1</v>
      </c>
      <c r="G41425" t="s">
        <v>145</v>
      </c>
    </row>
    <row r="41426" spans="1:7" x14ac:dyDescent="0.35">
      <c r="A41426" t="s">
        <v>82823</v>
      </c>
      <c r="B41426">
        <v>370</v>
      </c>
      <c r="C41426" t="s">
        <v>82824</v>
      </c>
      <c r="D41426">
        <v>13626561</v>
      </c>
      <c r="E41426">
        <v>1</v>
      </c>
      <c r="F41426">
        <v>2</v>
      </c>
      <c r="G41426" t="s">
        <v>150</v>
      </c>
    </row>
    <row r="41427" spans="1:7" x14ac:dyDescent="0.35">
      <c r="A41427" t="s">
        <v>82825</v>
      </c>
      <c r="B41427">
        <v>501</v>
      </c>
      <c r="C41427" t="s">
        <v>82826</v>
      </c>
      <c r="D41427">
        <v>13933591</v>
      </c>
      <c r="E41427">
        <v>1</v>
      </c>
      <c r="F41427">
        <v>2</v>
      </c>
      <c r="G41427" t="s">
        <v>150</v>
      </c>
    </row>
    <row r="41428" spans="1:7" x14ac:dyDescent="0.35">
      <c r="A41428" t="s">
        <v>82827</v>
      </c>
      <c r="B41428">
        <v>370</v>
      </c>
      <c r="C41428" t="s">
        <v>82828</v>
      </c>
      <c r="D41428">
        <v>16947352</v>
      </c>
      <c r="E41428">
        <v>2</v>
      </c>
      <c r="F41428">
        <v>2</v>
      </c>
      <c r="G41428" t="s">
        <v>155</v>
      </c>
    </row>
    <row r="41429" spans="1:7" x14ac:dyDescent="0.35">
      <c r="A41429" t="s">
        <v>82829</v>
      </c>
      <c r="B41429">
        <v>130</v>
      </c>
      <c r="C41429" t="s">
        <v>82830</v>
      </c>
      <c r="D41429">
        <v>17061038</v>
      </c>
      <c r="E41429">
        <v>3</v>
      </c>
      <c r="F41429">
        <v>2</v>
      </c>
      <c r="G41429" t="s">
        <v>164</v>
      </c>
    </row>
    <row r="41430" spans="1:7" x14ac:dyDescent="0.35">
      <c r="A41430" t="s">
        <v>82831</v>
      </c>
      <c r="B41430">
        <v>303</v>
      </c>
      <c r="C41430" t="s">
        <v>82832</v>
      </c>
      <c r="D41430">
        <v>15619328</v>
      </c>
      <c r="E41430">
        <v>2</v>
      </c>
      <c r="F41430">
        <v>2</v>
      </c>
      <c r="G41430" t="s">
        <v>150</v>
      </c>
    </row>
    <row r="41431" spans="1:7" x14ac:dyDescent="0.35">
      <c r="A41431" t="s">
        <v>82833</v>
      </c>
      <c r="B41431">
        <v>420</v>
      </c>
      <c r="C41431" t="s">
        <v>82834</v>
      </c>
      <c r="D41431">
        <v>15986953</v>
      </c>
      <c r="E41431">
        <v>3</v>
      </c>
      <c r="F41431">
        <v>2</v>
      </c>
      <c r="G41431" t="s">
        <v>150</v>
      </c>
    </row>
    <row r="41432" spans="1:7" x14ac:dyDescent="0.35">
      <c r="A41432" t="s">
        <v>82835</v>
      </c>
      <c r="B41432">
        <v>330</v>
      </c>
      <c r="C41432" t="s">
        <v>82836</v>
      </c>
      <c r="D41432">
        <v>21881182</v>
      </c>
      <c r="E41432">
        <v>2</v>
      </c>
      <c r="F41432">
        <v>2</v>
      </c>
      <c r="G41432" t="s">
        <v>145</v>
      </c>
    </row>
    <row r="41433" spans="1:7" x14ac:dyDescent="0.35">
      <c r="A41433" t="s">
        <v>82837</v>
      </c>
      <c r="B41433">
        <v>330</v>
      </c>
      <c r="C41433" t="s">
        <v>82838</v>
      </c>
      <c r="D41433">
        <v>18558922</v>
      </c>
      <c r="E41433">
        <v>2</v>
      </c>
      <c r="F41433">
        <v>1</v>
      </c>
      <c r="G41433" t="s">
        <v>145</v>
      </c>
    </row>
    <row r="41434" spans="1:7" x14ac:dyDescent="0.35">
      <c r="A41434" t="s">
        <v>82839</v>
      </c>
      <c r="B41434">
        <v>800</v>
      </c>
      <c r="C41434" t="s">
        <v>82840</v>
      </c>
      <c r="D41434">
        <v>18778479</v>
      </c>
      <c r="E41434">
        <v>5</v>
      </c>
      <c r="F41434">
        <v>1</v>
      </c>
      <c r="G41434" t="s">
        <v>150</v>
      </c>
    </row>
    <row r="41435" spans="1:7" x14ac:dyDescent="0.35">
      <c r="A41435" t="s">
        <v>82841</v>
      </c>
      <c r="B41435">
        <v>30161</v>
      </c>
      <c r="C41435" t="s">
        <v>82842</v>
      </c>
      <c r="D41435">
        <v>14512007</v>
      </c>
      <c r="E41435">
        <v>2</v>
      </c>
      <c r="F41435">
        <v>2</v>
      </c>
      <c r="G41435" t="s">
        <v>164</v>
      </c>
    </row>
    <row r="41436" spans="1:7" x14ac:dyDescent="0.35">
      <c r="A41436" t="s">
        <v>82843</v>
      </c>
      <c r="B41436">
        <v>430</v>
      </c>
      <c r="C41436" t="s">
        <v>82844</v>
      </c>
      <c r="D41436">
        <v>14582733</v>
      </c>
      <c r="E41436">
        <v>1</v>
      </c>
      <c r="F41436">
        <v>2</v>
      </c>
      <c r="G41436" t="s">
        <v>155</v>
      </c>
    </row>
    <row r="41437" spans="1:7" x14ac:dyDescent="0.35">
      <c r="A41437" t="s">
        <v>82845</v>
      </c>
      <c r="B41437">
        <v>100</v>
      </c>
      <c r="C41437" t="s">
        <v>82846</v>
      </c>
      <c r="D41437">
        <v>17253676</v>
      </c>
      <c r="E41437">
        <v>1</v>
      </c>
      <c r="F41437">
        <v>1</v>
      </c>
      <c r="G41437" t="s">
        <v>150</v>
      </c>
    </row>
    <row r="41438" spans="1:7" x14ac:dyDescent="0.35">
      <c r="A41438" t="s">
        <v>82847</v>
      </c>
      <c r="B41438">
        <v>301</v>
      </c>
      <c r="C41438" t="s">
        <v>82848</v>
      </c>
      <c r="D41438">
        <v>16855477</v>
      </c>
      <c r="E41438">
        <v>1</v>
      </c>
      <c r="F41438">
        <v>2</v>
      </c>
      <c r="G41438" t="s">
        <v>155</v>
      </c>
    </row>
    <row r="41439" spans="1:7" x14ac:dyDescent="0.35">
      <c r="A41439" t="s">
        <v>82849</v>
      </c>
      <c r="B41439">
        <v>172</v>
      </c>
      <c r="C41439" t="s">
        <v>82850</v>
      </c>
      <c r="D41439">
        <v>14524055</v>
      </c>
      <c r="E41439">
        <v>4</v>
      </c>
      <c r="F41439">
        <v>1</v>
      </c>
      <c r="G41439" t="s">
        <v>164</v>
      </c>
    </row>
    <row r="41440" spans="1:7" x14ac:dyDescent="0.35">
      <c r="A41440" t="s">
        <v>82851</v>
      </c>
      <c r="B41440">
        <v>172</v>
      </c>
      <c r="C41440" t="s">
        <v>82852</v>
      </c>
      <c r="D41440">
        <v>21307516</v>
      </c>
      <c r="E41440">
        <v>5</v>
      </c>
      <c r="F41440">
        <v>1</v>
      </c>
      <c r="G41440" t="s">
        <v>164</v>
      </c>
    </row>
    <row r="41441" spans="1:7" x14ac:dyDescent="0.35">
      <c r="A41441" t="s">
        <v>82853</v>
      </c>
      <c r="B41441">
        <v>30161</v>
      </c>
      <c r="C41441" t="s">
        <v>82854</v>
      </c>
      <c r="D41441">
        <v>13373841</v>
      </c>
      <c r="E41441">
        <v>2</v>
      </c>
      <c r="F41441">
        <v>2</v>
      </c>
      <c r="G41441" t="s">
        <v>164</v>
      </c>
    </row>
    <row r="41442" spans="1:7" x14ac:dyDescent="0.35">
      <c r="A41442" t="s">
        <v>82855</v>
      </c>
      <c r="B41442">
        <v>300</v>
      </c>
      <c r="C41442" t="s">
        <v>82856</v>
      </c>
      <c r="D41442">
        <v>19245673</v>
      </c>
      <c r="E41442">
        <v>1</v>
      </c>
      <c r="F41442">
        <v>1</v>
      </c>
      <c r="G41442" t="s">
        <v>164</v>
      </c>
    </row>
    <row r="41443" spans="1:7" x14ac:dyDescent="0.35">
      <c r="A41443" t="s">
        <v>82857</v>
      </c>
      <c r="B41443">
        <v>300</v>
      </c>
      <c r="C41443" t="s">
        <v>82858</v>
      </c>
      <c r="D41443">
        <v>16767985</v>
      </c>
      <c r="E41443">
        <v>3</v>
      </c>
      <c r="F41443">
        <v>2</v>
      </c>
      <c r="G41443" t="s">
        <v>142</v>
      </c>
    </row>
    <row r="41444" spans="1:7" x14ac:dyDescent="0.35">
      <c r="A41444" t="s">
        <v>82859</v>
      </c>
      <c r="B41444">
        <v>300</v>
      </c>
      <c r="C41444" t="s">
        <v>82860</v>
      </c>
      <c r="D41444">
        <v>20536448</v>
      </c>
      <c r="E41444">
        <v>2</v>
      </c>
      <c r="F41444">
        <v>1</v>
      </c>
      <c r="G41444" t="s">
        <v>142</v>
      </c>
    </row>
    <row r="41445" spans="1:7" x14ac:dyDescent="0.35">
      <c r="A41445" t="s">
        <v>82861</v>
      </c>
      <c r="B41445">
        <v>424</v>
      </c>
      <c r="C41445" t="s">
        <v>82862</v>
      </c>
      <c r="D41445">
        <v>16343878</v>
      </c>
      <c r="E41445">
        <v>1</v>
      </c>
      <c r="F41445">
        <v>2</v>
      </c>
      <c r="G41445" t="s">
        <v>155</v>
      </c>
    </row>
    <row r="41446" spans="1:7" x14ac:dyDescent="0.35">
      <c r="A41446" t="s">
        <v>82863</v>
      </c>
      <c r="B41446">
        <v>253</v>
      </c>
      <c r="C41446" t="s">
        <v>82864</v>
      </c>
      <c r="D41446">
        <v>20505020</v>
      </c>
      <c r="E41446">
        <v>1</v>
      </c>
      <c r="F41446">
        <v>2</v>
      </c>
      <c r="G41446" t="s">
        <v>164</v>
      </c>
    </row>
    <row r="41447" spans="1:7" x14ac:dyDescent="0.35">
      <c r="A41447" t="s">
        <v>82865</v>
      </c>
      <c r="B41447">
        <v>10061</v>
      </c>
      <c r="C41447" t="s">
        <v>82866</v>
      </c>
      <c r="D41447">
        <v>17706915</v>
      </c>
      <c r="E41447">
        <v>2</v>
      </c>
      <c r="F41447">
        <v>2</v>
      </c>
      <c r="G41447" t="s">
        <v>164</v>
      </c>
    </row>
    <row r="41448" spans="1:7" x14ac:dyDescent="0.35">
      <c r="A41448" t="s">
        <v>82867</v>
      </c>
      <c r="B41448">
        <v>501</v>
      </c>
      <c r="C41448" t="s">
        <v>82868</v>
      </c>
      <c r="D41448">
        <v>20351549</v>
      </c>
      <c r="E41448">
        <v>1</v>
      </c>
      <c r="F41448">
        <v>1</v>
      </c>
      <c r="G41448" t="s">
        <v>142</v>
      </c>
    </row>
    <row r="41449" spans="1:7" x14ac:dyDescent="0.35">
      <c r="A41449" t="s">
        <v>82869</v>
      </c>
      <c r="B41449">
        <v>172</v>
      </c>
      <c r="C41449" t="s">
        <v>82870</v>
      </c>
      <c r="D41449">
        <v>18974837</v>
      </c>
      <c r="E41449">
        <v>4</v>
      </c>
      <c r="F41449">
        <v>2</v>
      </c>
      <c r="G41449" t="s">
        <v>145</v>
      </c>
    </row>
    <row r="41450" spans="1:7" x14ac:dyDescent="0.35">
      <c r="A41450" t="s">
        <v>82871</v>
      </c>
      <c r="B41450">
        <v>320</v>
      </c>
      <c r="C41450" t="s">
        <v>82872</v>
      </c>
      <c r="D41450">
        <v>17391941</v>
      </c>
      <c r="E41450">
        <v>3</v>
      </c>
      <c r="F41450">
        <v>2</v>
      </c>
      <c r="G41450" t="s">
        <v>150</v>
      </c>
    </row>
    <row r="41451" spans="1:7" x14ac:dyDescent="0.35">
      <c r="A41451" t="s">
        <v>82873</v>
      </c>
      <c r="B41451">
        <v>301</v>
      </c>
      <c r="C41451" t="s">
        <v>82874</v>
      </c>
      <c r="D41451">
        <v>18834905</v>
      </c>
      <c r="E41451">
        <v>1</v>
      </c>
      <c r="F41451">
        <v>1</v>
      </c>
      <c r="G41451" t="s">
        <v>145</v>
      </c>
    </row>
    <row r="41452" spans="1:7" x14ac:dyDescent="0.35">
      <c r="A41452" t="s">
        <v>82875</v>
      </c>
      <c r="B41452">
        <v>502</v>
      </c>
      <c r="C41452" t="s">
        <v>82876</v>
      </c>
      <c r="D41452">
        <v>21939965</v>
      </c>
      <c r="E41452">
        <v>4</v>
      </c>
      <c r="F41452">
        <v>1</v>
      </c>
      <c r="G41452" t="s">
        <v>142</v>
      </c>
    </row>
    <row r="41453" spans="1:7" x14ac:dyDescent="0.35">
      <c r="A41453" t="s">
        <v>82877</v>
      </c>
      <c r="B41453">
        <v>424</v>
      </c>
      <c r="C41453" t="s">
        <v>82878</v>
      </c>
      <c r="D41453">
        <v>15365677</v>
      </c>
      <c r="E41453">
        <v>1</v>
      </c>
      <c r="F41453">
        <v>2</v>
      </c>
      <c r="G41453" t="s">
        <v>155</v>
      </c>
    </row>
    <row r="41454" spans="1:7" x14ac:dyDescent="0.35">
      <c r="A41454" t="s">
        <v>82879</v>
      </c>
      <c r="B41454">
        <v>300</v>
      </c>
      <c r="C41454" t="s">
        <v>82880</v>
      </c>
      <c r="D41454">
        <v>19886741</v>
      </c>
      <c r="E41454">
        <v>5</v>
      </c>
      <c r="F41454">
        <v>2</v>
      </c>
      <c r="G41454" t="s">
        <v>164</v>
      </c>
    </row>
    <row r="41455" spans="1:7" x14ac:dyDescent="0.35">
      <c r="A41455" t="s">
        <v>82881</v>
      </c>
      <c r="B41455">
        <v>300</v>
      </c>
      <c r="C41455" t="s">
        <v>82882</v>
      </c>
      <c r="D41455">
        <v>21956877</v>
      </c>
      <c r="E41455">
        <v>1</v>
      </c>
      <c r="F41455">
        <v>2</v>
      </c>
      <c r="G41455" t="s">
        <v>142</v>
      </c>
    </row>
    <row r="41456" spans="1:7" x14ac:dyDescent="0.35">
      <c r="A41456" t="s">
        <v>82883</v>
      </c>
      <c r="B41456">
        <v>30088</v>
      </c>
      <c r="C41456" t="s">
        <v>82884</v>
      </c>
      <c r="D41456">
        <v>19728237</v>
      </c>
      <c r="E41456">
        <v>4</v>
      </c>
      <c r="F41456">
        <v>1</v>
      </c>
      <c r="G41456" t="s">
        <v>150</v>
      </c>
    </row>
    <row r="41457" spans="1:7" x14ac:dyDescent="0.35">
      <c r="A41457" t="s">
        <v>82885</v>
      </c>
      <c r="B41457">
        <v>30161</v>
      </c>
      <c r="C41457" t="s">
        <v>82886</v>
      </c>
      <c r="D41457">
        <v>20220160</v>
      </c>
      <c r="E41457">
        <v>1</v>
      </c>
      <c r="F41457">
        <v>2</v>
      </c>
      <c r="G41457" t="s">
        <v>150</v>
      </c>
    </row>
    <row r="41458" spans="1:7" x14ac:dyDescent="0.35">
      <c r="A41458" t="s">
        <v>82887</v>
      </c>
      <c r="B41458">
        <v>36133</v>
      </c>
      <c r="C41458" t="s">
        <v>82888</v>
      </c>
      <c r="D41458">
        <v>22075176</v>
      </c>
      <c r="E41458">
        <v>2</v>
      </c>
      <c r="F41458">
        <v>2</v>
      </c>
      <c r="G41458" t="s">
        <v>142</v>
      </c>
    </row>
    <row r="41459" spans="1:7" x14ac:dyDescent="0.35">
      <c r="A41459" t="s">
        <v>82889</v>
      </c>
      <c r="B41459">
        <v>361</v>
      </c>
      <c r="C41459" t="s">
        <v>82890</v>
      </c>
      <c r="D41459">
        <v>20410248</v>
      </c>
      <c r="E41459">
        <v>4</v>
      </c>
      <c r="F41459">
        <v>2</v>
      </c>
      <c r="G41459" t="s">
        <v>145</v>
      </c>
    </row>
    <row r="41460" spans="1:7" x14ac:dyDescent="0.35">
      <c r="A41460" t="s">
        <v>82891</v>
      </c>
      <c r="B41460">
        <v>361</v>
      </c>
      <c r="C41460" t="s">
        <v>82892</v>
      </c>
      <c r="D41460">
        <v>19802977</v>
      </c>
      <c r="E41460">
        <v>2</v>
      </c>
      <c r="F41460">
        <v>2</v>
      </c>
      <c r="G41460" t="s">
        <v>150</v>
      </c>
    </row>
    <row r="41461" spans="1:7" x14ac:dyDescent="0.35">
      <c r="A41461" t="s">
        <v>82893</v>
      </c>
      <c r="B41461">
        <v>361</v>
      </c>
      <c r="C41461" t="s">
        <v>82894</v>
      </c>
      <c r="D41461">
        <v>20946349</v>
      </c>
      <c r="E41461">
        <v>5</v>
      </c>
      <c r="F41461">
        <v>1</v>
      </c>
      <c r="G41461" t="s">
        <v>150</v>
      </c>
    </row>
    <row r="41462" spans="1:7" x14ac:dyDescent="0.35">
      <c r="A41462" t="s">
        <v>82895</v>
      </c>
      <c r="B41462">
        <v>218</v>
      </c>
      <c r="C41462" t="s">
        <v>82896</v>
      </c>
      <c r="D41462">
        <v>16825184</v>
      </c>
      <c r="E41462">
        <v>1</v>
      </c>
      <c r="F41462">
        <v>2</v>
      </c>
      <c r="G41462" t="s">
        <v>150</v>
      </c>
    </row>
    <row r="41463" spans="1:7" x14ac:dyDescent="0.35">
      <c r="A41463" t="s">
        <v>82897</v>
      </c>
      <c r="B41463">
        <v>361</v>
      </c>
      <c r="C41463" t="s">
        <v>82898</v>
      </c>
      <c r="D41463">
        <v>14532728</v>
      </c>
      <c r="E41463">
        <v>1</v>
      </c>
      <c r="F41463">
        <v>1</v>
      </c>
      <c r="G41463" t="s">
        <v>142</v>
      </c>
    </row>
    <row r="41464" spans="1:7" x14ac:dyDescent="0.35">
      <c r="A41464" t="s">
        <v>82899</v>
      </c>
      <c r="B41464">
        <v>300</v>
      </c>
      <c r="C41464" t="s">
        <v>82900</v>
      </c>
      <c r="D41464">
        <v>20033172</v>
      </c>
      <c r="E41464">
        <v>2</v>
      </c>
      <c r="F41464">
        <v>2</v>
      </c>
      <c r="G41464" t="s">
        <v>145</v>
      </c>
    </row>
    <row r="41465" spans="1:7" x14ac:dyDescent="0.35">
      <c r="A41465" t="s">
        <v>82901</v>
      </c>
      <c r="B41465">
        <v>30161</v>
      </c>
      <c r="C41465" t="s">
        <v>82902</v>
      </c>
      <c r="D41465">
        <v>15822770</v>
      </c>
      <c r="E41465">
        <v>3</v>
      </c>
      <c r="F41465">
        <v>1</v>
      </c>
      <c r="G41465" t="s">
        <v>142</v>
      </c>
    </row>
    <row r="41466" spans="1:7" x14ac:dyDescent="0.35">
      <c r="A41466" t="s">
        <v>82903</v>
      </c>
      <c r="B41466">
        <v>144</v>
      </c>
      <c r="C41466" t="s">
        <v>82904</v>
      </c>
      <c r="D41466">
        <v>13743329</v>
      </c>
      <c r="E41466">
        <v>2</v>
      </c>
      <c r="F41466">
        <v>2</v>
      </c>
      <c r="G41466" t="s">
        <v>150</v>
      </c>
    </row>
    <row r="41467" spans="1:7" x14ac:dyDescent="0.35">
      <c r="A41467" t="s">
        <v>82905</v>
      </c>
      <c r="B41467">
        <v>10061</v>
      </c>
      <c r="C41467" t="s">
        <v>82906</v>
      </c>
      <c r="D41467">
        <v>14758003</v>
      </c>
      <c r="E41467">
        <v>3</v>
      </c>
      <c r="F41467">
        <v>2</v>
      </c>
      <c r="G41467" t="s">
        <v>145</v>
      </c>
    </row>
    <row r="41468" spans="1:7" x14ac:dyDescent="0.35">
      <c r="A41468" t="s">
        <v>82907</v>
      </c>
      <c r="B41468">
        <v>170</v>
      </c>
      <c r="C41468" t="s">
        <v>82908</v>
      </c>
      <c r="D41468">
        <v>14803227</v>
      </c>
      <c r="E41468">
        <v>2</v>
      </c>
      <c r="F41468">
        <v>1</v>
      </c>
      <c r="G41468" t="s">
        <v>150</v>
      </c>
    </row>
    <row r="41469" spans="1:7" x14ac:dyDescent="0.35">
      <c r="A41469" t="s">
        <v>82909</v>
      </c>
      <c r="B41469">
        <v>370</v>
      </c>
      <c r="C41469" t="s">
        <v>82910</v>
      </c>
      <c r="D41469">
        <v>14835328</v>
      </c>
      <c r="E41469">
        <v>2</v>
      </c>
      <c r="F41469">
        <v>2</v>
      </c>
      <c r="G41469" t="s">
        <v>155</v>
      </c>
    </row>
    <row r="41470" spans="1:7" x14ac:dyDescent="0.35">
      <c r="A41470" t="s">
        <v>82911</v>
      </c>
      <c r="B41470">
        <v>100</v>
      </c>
      <c r="C41470" t="s">
        <v>82912</v>
      </c>
      <c r="D41470">
        <v>14669646</v>
      </c>
      <c r="E41470">
        <v>2</v>
      </c>
      <c r="F41470">
        <v>2</v>
      </c>
      <c r="G41470" t="s">
        <v>155</v>
      </c>
    </row>
    <row r="41471" spans="1:7" x14ac:dyDescent="0.35">
      <c r="A41471" t="s">
        <v>82913</v>
      </c>
      <c r="B41471">
        <v>171</v>
      </c>
      <c r="C41471" t="s">
        <v>82914</v>
      </c>
      <c r="D41471">
        <v>18161103</v>
      </c>
      <c r="E41471">
        <v>1</v>
      </c>
      <c r="F41471">
        <v>2</v>
      </c>
      <c r="G41471" t="s">
        <v>145</v>
      </c>
    </row>
    <row r="41472" spans="1:7" x14ac:dyDescent="0.35">
      <c r="A41472" t="s">
        <v>82915</v>
      </c>
      <c r="B41472">
        <v>361</v>
      </c>
      <c r="C41472" t="s">
        <v>82916</v>
      </c>
      <c r="D41472">
        <v>20613541</v>
      </c>
      <c r="E41472">
        <v>3</v>
      </c>
      <c r="F41472">
        <v>2</v>
      </c>
      <c r="G41472" t="s">
        <v>150</v>
      </c>
    </row>
    <row r="41473" spans="1:7" x14ac:dyDescent="0.35">
      <c r="A41473" t="s">
        <v>82917</v>
      </c>
      <c r="B41473">
        <v>30161</v>
      </c>
      <c r="C41473" t="s">
        <v>82918</v>
      </c>
      <c r="D41473">
        <v>17038860</v>
      </c>
      <c r="E41473">
        <v>2</v>
      </c>
      <c r="F41473">
        <v>2</v>
      </c>
      <c r="G41473" t="s">
        <v>150</v>
      </c>
    </row>
    <row r="41474" spans="1:7" x14ac:dyDescent="0.35">
      <c r="A41474" t="s">
        <v>82919</v>
      </c>
      <c r="B41474">
        <v>130</v>
      </c>
      <c r="C41474" t="s">
        <v>82920</v>
      </c>
      <c r="D41474">
        <v>14189917</v>
      </c>
      <c r="E41474">
        <v>1</v>
      </c>
      <c r="F41474">
        <v>1</v>
      </c>
      <c r="G41474" t="s">
        <v>145</v>
      </c>
    </row>
    <row r="41475" spans="1:7" x14ac:dyDescent="0.35">
      <c r="A41475" t="s">
        <v>82921</v>
      </c>
      <c r="B41475">
        <v>300</v>
      </c>
      <c r="C41475" t="s">
        <v>82922</v>
      </c>
      <c r="D41475">
        <v>21427069</v>
      </c>
      <c r="E41475">
        <v>4</v>
      </c>
      <c r="F41475">
        <v>2</v>
      </c>
      <c r="G41475" t="s">
        <v>155</v>
      </c>
    </row>
    <row r="41476" spans="1:7" x14ac:dyDescent="0.35">
      <c r="A41476" t="s">
        <v>82923</v>
      </c>
      <c r="B41476">
        <v>101</v>
      </c>
      <c r="C41476" t="s">
        <v>82924</v>
      </c>
      <c r="D41476">
        <v>19340373</v>
      </c>
      <c r="E41476">
        <v>2</v>
      </c>
      <c r="F41476">
        <v>1</v>
      </c>
      <c r="G41476" t="s">
        <v>164</v>
      </c>
    </row>
    <row r="41477" spans="1:7" x14ac:dyDescent="0.35">
      <c r="A41477" t="s">
        <v>82925</v>
      </c>
      <c r="B41477">
        <v>300</v>
      </c>
      <c r="C41477" t="s">
        <v>82926</v>
      </c>
      <c r="D41477">
        <v>14908090</v>
      </c>
      <c r="E41477">
        <v>1</v>
      </c>
      <c r="F41477">
        <v>2</v>
      </c>
      <c r="G41477" t="s">
        <v>155</v>
      </c>
    </row>
    <row r="41478" spans="1:7" x14ac:dyDescent="0.35">
      <c r="A41478" t="s">
        <v>82927</v>
      </c>
      <c r="B41478">
        <v>424</v>
      </c>
      <c r="C41478" t="s">
        <v>82928</v>
      </c>
      <c r="D41478">
        <v>16366373</v>
      </c>
      <c r="E41478">
        <v>2</v>
      </c>
      <c r="F41478">
        <v>1</v>
      </c>
      <c r="G41478" t="s">
        <v>145</v>
      </c>
    </row>
    <row r="41479" spans="1:7" x14ac:dyDescent="0.35">
      <c r="A41479" t="s">
        <v>82929</v>
      </c>
      <c r="B41479">
        <v>422</v>
      </c>
      <c r="C41479" t="s">
        <v>82930</v>
      </c>
      <c r="D41479">
        <v>15351548</v>
      </c>
      <c r="E41479">
        <v>1</v>
      </c>
      <c r="F41479">
        <v>2</v>
      </c>
      <c r="G41479" t="s">
        <v>164</v>
      </c>
    </row>
    <row r="41480" spans="1:7" x14ac:dyDescent="0.35">
      <c r="A41480" t="s">
        <v>82931</v>
      </c>
      <c r="B41480">
        <v>120</v>
      </c>
      <c r="C41480" t="s">
        <v>82932</v>
      </c>
      <c r="D41480">
        <v>20608177</v>
      </c>
      <c r="E41480">
        <v>1</v>
      </c>
      <c r="F41480">
        <v>1</v>
      </c>
      <c r="G41480" t="s">
        <v>142</v>
      </c>
    </row>
    <row r="41481" spans="1:7" x14ac:dyDescent="0.35">
      <c r="A41481" t="s">
        <v>82933</v>
      </c>
      <c r="B41481">
        <v>340</v>
      </c>
      <c r="C41481" t="s">
        <v>82934</v>
      </c>
      <c r="D41481">
        <v>14051445</v>
      </c>
      <c r="E41481">
        <v>1</v>
      </c>
      <c r="F41481">
        <v>2</v>
      </c>
      <c r="G41481" t="s">
        <v>164</v>
      </c>
    </row>
    <row r="41482" spans="1:7" x14ac:dyDescent="0.35">
      <c r="A41482" t="s">
        <v>82935</v>
      </c>
      <c r="B41482">
        <v>120</v>
      </c>
      <c r="C41482" t="s">
        <v>82936</v>
      </c>
      <c r="D41482">
        <v>20865708</v>
      </c>
      <c r="E41482">
        <v>2</v>
      </c>
      <c r="F41482">
        <v>2</v>
      </c>
      <c r="G41482" t="s">
        <v>164</v>
      </c>
    </row>
    <row r="41483" spans="1:7" x14ac:dyDescent="0.35">
      <c r="A41483" t="s">
        <v>82937</v>
      </c>
      <c r="B41483">
        <v>301</v>
      </c>
      <c r="C41483" t="s">
        <v>82938</v>
      </c>
      <c r="D41483">
        <v>20485632</v>
      </c>
      <c r="E41483">
        <v>4</v>
      </c>
      <c r="F41483">
        <v>2</v>
      </c>
      <c r="G41483" t="s">
        <v>164</v>
      </c>
    </row>
    <row r="41484" spans="1:7" x14ac:dyDescent="0.35">
      <c r="A41484" t="s">
        <v>82939</v>
      </c>
      <c r="B41484">
        <v>300</v>
      </c>
      <c r="C41484" t="s">
        <v>82940</v>
      </c>
      <c r="D41484">
        <v>16482348</v>
      </c>
      <c r="E41484">
        <v>4</v>
      </c>
      <c r="F41484">
        <v>1</v>
      </c>
      <c r="G41484" t="s">
        <v>155</v>
      </c>
    </row>
    <row r="41485" spans="1:7" x14ac:dyDescent="0.35">
      <c r="A41485" t="s">
        <v>82941</v>
      </c>
      <c r="B41485">
        <v>300</v>
      </c>
      <c r="C41485" t="s">
        <v>82942</v>
      </c>
      <c r="D41485">
        <v>20199103</v>
      </c>
      <c r="E41485">
        <v>4</v>
      </c>
      <c r="F41485">
        <v>2</v>
      </c>
      <c r="G41485" t="s">
        <v>155</v>
      </c>
    </row>
    <row r="41486" spans="1:7" x14ac:dyDescent="0.35">
      <c r="A41486" t="s">
        <v>82943</v>
      </c>
      <c r="B41486">
        <v>300</v>
      </c>
      <c r="C41486" t="s">
        <v>82944</v>
      </c>
      <c r="D41486">
        <v>13393267</v>
      </c>
      <c r="E41486">
        <v>1</v>
      </c>
      <c r="F41486">
        <v>2</v>
      </c>
      <c r="G41486" t="s">
        <v>145</v>
      </c>
    </row>
    <row r="41487" spans="1:7" x14ac:dyDescent="0.35">
      <c r="A41487" t="s">
        <v>82945</v>
      </c>
      <c r="B41487">
        <v>320</v>
      </c>
      <c r="C41487" t="s">
        <v>82946</v>
      </c>
      <c r="D41487">
        <v>22258215</v>
      </c>
      <c r="E41487">
        <v>2</v>
      </c>
      <c r="F41487">
        <v>1</v>
      </c>
      <c r="G41487" t="s">
        <v>155</v>
      </c>
    </row>
    <row r="41488" spans="1:7" x14ac:dyDescent="0.35">
      <c r="A41488" t="s">
        <v>82947</v>
      </c>
      <c r="B41488">
        <v>120</v>
      </c>
      <c r="C41488" t="s">
        <v>82948</v>
      </c>
      <c r="D41488">
        <v>18186466</v>
      </c>
      <c r="E41488">
        <v>1</v>
      </c>
      <c r="F41488">
        <v>1</v>
      </c>
      <c r="G41488" t="s">
        <v>150</v>
      </c>
    </row>
    <row r="41489" spans="1:7" x14ac:dyDescent="0.35">
      <c r="A41489" t="s">
        <v>82949</v>
      </c>
      <c r="B41489">
        <v>300</v>
      </c>
      <c r="C41489" t="s">
        <v>82950</v>
      </c>
      <c r="D41489">
        <v>17081235</v>
      </c>
      <c r="E41489">
        <v>3</v>
      </c>
      <c r="F41489">
        <v>2</v>
      </c>
      <c r="G41489" t="s">
        <v>142</v>
      </c>
    </row>
    <row r="41490" spans="1:7" x14ac:dyDescent="0.35">
      <c r="A41490" t="s">
        <v>82951</v>
      </c>
      <c r="B41490">
        <v>300</v>
      </c>
      <c r="C41490" t="s">
        <v>82952</v>
      </c>
      <c r="D41490">
        <v>19950269</v>
      </c>
      <c r="E41490">
        <v>1</v>
      </c>
      <c r="F41490">
        <v>1</v>
      </c>
      <c r="G41490" t="s">
        <v>150</v>
      </c>
    </row>
    <row r="41491" spans="1:7" x14ac:dyDescent="0.35">
      <c r="A41491" t="s">
        <v>82953</v>
      </c>
      <c r="B41491">
        <v>300</v>
      </c>
      <c r="C41491" t="s">
        <v>82954</v>
      </c>
      <c r="D41491">
        <v>22239115</v>
      </c>
      <c r="E41491">
        <v>1</v>
      </c>
      <c r="F41491">
        <v>1</v>
      </c>
      <c r="G41491" t="s">
        <v>155</v>
      </c>
    </row>
    <row r="41492" spans="1:7" x14ac:dyDescent="0.35">
      <c r="A41492" t="s">
        <v>82955</v>
      </c>
      <c r="B41492">
        <v>320</v>
      </c>
      <c r="C41492" t="s">
        <v>82956</v>
      </c>
      <c r="D41492">
        <v>22043798</v>
      </c>
      <c r="E41492">
        <v>1</v>
      </c>
      <c r="F41492">
        <v>2</v>
      </c>
      <c r="G41492" t="s">
        <v>155</v>
      </c>
    </row>
    <row r="41493" spans="1:7" x14ac:dyDescent="0.35">
      <c r="A41493" t="s">
        <v>82957</v>
      </c>
      <c r="B41493">
        <v>300</v>
      </c>
      <c r="C41493" t="s">
        <v>82958</v>
      </c>
      <c r="D41493">
        <v>14571138</v>
      </c>
      <c r="E41493">
        <v>1</v>
      </c>
      <c r="F41493">
        <v>1</v>
      </c>
      <c r="G41493" t="s">
        <v>142</v>
      </c>
    </row>
    <row r="41494" spans="1:7" x14ac:dyDescent="0.35">
      <c r="A41494" t="s">
        <v>82959</v>
      </c>
      <c r="B41494">
        <v>300</v>
      </c>
      <c r="C41494" t="s">
        <v>82960</v>
      </c>
      <c r="D41494">
        <v>21528771</v>
      </c>
      <c r="E41494">
        <v>2</v>
      </c>
      <c r="F41494">
        <v>1</v>
      </c>
      <c r="G41494" t="s">
        <v>150</v>
      </c>
    </row>
    <row r="41495" spans="1:7" x14ac:dyDescent="0.35">
      <c r="A41495" t="s">
        <v>82961</v>
      </c>
      <c r="B41495">
        <v>101</v>
      </c>
      <c r="C41495" t="s">
        <v>82962</v>
      </c>
      <c r="D41495">
        <v>15373714</v>
      </c>
      <c r="E41495">
        <v>1</v>
      </c>
      <c r="F41495">
        <v>1</v>
      </c>
      <c r="G41495" t="s">
        <v>155</v>
      </c>
    </row>
    <row r="41496" spans="1:7" x14ac:dyDescent="0.35">
      <c r="A41496" t="s">
        <v>82963</v>
      </c>
      <c r="B41496">
        <v>501</v>
      </c>
      <c r="C41496" t="s">
        <v>82964</v>
      </c>
      <c r="D41496">
        <v>14225270</v>
      </c>
      <c r="E41496">
        <v>1</v>
      </c>
      <c r="F41496">
        <v>2</v>
      </c>
      <c r="G41496" t="s">
        <v>164</v>
      </c>
    </row>
    <row r="41497" spans="1:7" x14ac:dyDescent="0.35">
      <c r="A41497" t="s">
        <v>82965</v>
      </c>
      <c r="B41497">
        <v>301</v>
      </c>
      <c r="C41497" t="s">
        <v>82966</v>
      </c>
      <c r="D41497">
        <v>20445590</v>
      </c>
      <c r="E41497">
        <v>1</v>
      </c>
      <c r="F41497">
        <v>2</v>
      </c>
      <c r="G41497" t="s">
        <v>150</v>
      </c>
    </row>
    <row r="41498" spans="1:7" x14ac:dyDescent="0.35">
      <c r="A41498" t="s">
        <v>82967</v>
      </c>
      <c r="B41498">
        <v>101</v>
      </c>
      <c r="C41498" t="s">
        <v>82968</v>
      </c>
      <c r="D41498">
        <v>19722235</v>
      </c>
      <c r="E41498">
        <v>4</v>
      </c>
      <c r="F41498">
        <v>2</v>
      </c>
      <c r="G41498" t="s">
        <v>164</v>
      </c>
    </row>
    <row r="41499" spans="1:7" x14ac:dyDescent="0.35">
      <c r="A41499" t="s">
        <v>82969</v>
      </c>
      <c r="B41499">
        <v>30161</v>
      </c>
      <c r="C41499" t="s">
        <v>82970</v>
      </c>
      <c r="D41499">
        <v>21846328</v>
      </c>
      <c r="E41499">
        <v>4</v>
      </c>
      <c r="F41499">
        <v>1</v>
      </c>
      <c r="G41499" t="s">
        <v>145</v>
      </c>
    </row>
    <row r="41500" spans="1:7" x14ac:dyDescent="0.35">
      <c r="A41500" t="s">
        <v>82971</v>
      </c>
      <c r="B41500">
        <v>30161</v>
      </c>
      <c r="C41500" t="s">
        <v>82972</v>
      </c>
      <c r="D41500">
        <v>16919159</v>
      </c>
      <c r="E41500">
        <v>2</v>
      </c>
      <c r="F41500">
        <v>1</v>
      </c>
      <c r="G41500" t="s">
        <v>150</v>
      </c>
    </row>
    <row r="41501" spans="1:7" x14ac:dyDescent="0.35">
      <c r="A41501" t="s">
        <v>82973</v>
      </c>
      <c r="B41501">
        <v>300</v>
      </c>
      <c r="C41501" t="s">
        <v>82974</v>
      </c>
      <c r="D41501">
        <v>19059813</v>
      </c>
      <c r="E41501">
        <v>1</v>
      </c>
      <c r="F41501">
        <v>2</v>
      </c>
      <c r="G41501" t="s">
        <v>142</v>
      </c>
    </row>
    <row r="41502" spans="1:7" x14ac:dyDescent="0.35">
      <c r="A41502" t="s">
        <v>82975</v>
      </c>
      <c r="B41502">
        <v>30161</v>
      </c>
      <c r="C41502" t="s">
        <v>82976</v>
      </c>
      <c r="D41502">
        <v>15071513</v>
      </c>
      <c r="E41502">
        <v>1</v>
      </c>
      <c r="F41502">
        <v>2</v>
      </c>
      <c r="G41502" t="s">
        <v>150</v>
      </c>
    </row>
    <row r="41503" spans="1:7" x14ac:dyDescent="0.35">
      <c r="A41503" t="s">
        <v>82977</v>
      </c>
      <c r="B41503">
        <v>361</v>
      </c>
      <c r="C41503" t="s">
        <v>82978</v>
      </c>
      <c r="D41503">
        <v>15793797</v>
      </c>
      <c r="E41503">
        <v>1</v>
      </c>
      <c r="F41503">
        <v>2</v>
      </c>
      <c r="G41503" t="s">
        <v>164</v>
      </c>
    </row>
    <row r="41504" spans="1:7" x14ac:dyDescent="0.35">
      <c r="A41504" t="s">
        <v>82979</v>
      </c>
      <c r="B41504">
        <v>300</v>
      </c>
      <c r="C41504" t="s">
        <v>82980</v>
      </c>
      <c r="D41504">
        <v>15305796</v>
      </c>
      <c r="E41504">
        <v>2</v>
      </c>
      <c r="F41504">
        <v>2</v>
      </c>
      <c r="G41504" t="s">
        <v>155</v>
      </c>
    </row>
    <row r="41505" spans="1:7" x14ac:dyDescent="0.35">
      <c r="A41505" t="s">
        <v>82981</v>
      </c>
      <c r="B41505">
        <v>10088</v>
      </c>
      <c r="C41505" t="s">
        <v>82982</v>
      </c>
      <c r="D41505">
        <v>21347824</v>
      </c>
      <c r="E41505">
        <v>3</v>
      </c>
      <c r="F41505">
        <v>2</v>
      </c>
      <c r="G41505" t="s">
        <v>164</v>
      </c>
    </row>
    <row r="41506" spans="1:7" x14ac:dyDescent="0.35">
      <c r="A41506" t="s">
        <v>82983</v>
      </c>
      <c r="B41506">
        <v>180</v>
      </c>
      <c r="C41506" t="s">
        <v>82984</v>
      </c>
      <c r="D41506">
        <v>13693386</v>
      </c>
      <c r="E41506">
        <v>3</v>
      </c>
      <c r="F41506">
        <v>2</v>
      </c>
      <c r="G41506" t="s">
        <v>150</v>
      </c>
    </row>
    <row r="41507" spans="1:7" x14ac:dyDescent="0.35">
      <c r="A41507" t="s">
        <v>82985</v>
      </c>
      <c r="B41507">
        <v>150</v>
      </c>
      <c r="C41507" t="s">
        <v>82986</v>
      </c>
      <c r="D41507">
        <v>19315762</v>
      </c>
      <c r="E41507">
        <v>5</v>
      </c>
      <c r="F41507">
        <v>2</v>
      </c>
      <c r="G41507" t="s">
        <v>155</v>
      </c>
    </row>
    <row r="41508" spans="1:7" x14ac:dyDescent="0.35">
      <c r="A41508" t="s">
        <v>82987</v>
      </c>
      <c r="B41508">
        <v>420</v>
      </c>
      <c r="C41508" t="s">
        <v>82988</v>
      </c>
      <c r="D41508">
        <v>22207889</v>
      </c>
      <c r="E41508">
        <v>1</v>
      </c>
      <c r="F41508">
        <v>1</v>
      </c>
      <c r="G41508" t="s">
        <v>155</v>
      </c>
    </row>
    <row r="41509" spans="1:7" x14ac:dyDescent="0.35">
      <c r="A41509" t="s">
        <v>82989</v>
      </c>
      <c r="B41509">
        <v>502</v>
      </c>
      <c r="C41509" t="s">
        <v>82990</v>
      </c>
      <c r="D41509">
        <v>14799642</v>
      </c>
      <c r="E41509">
        <v>1</v>
      </c>
      <c r="F41509">
        <v>1</v>
      </c>
      <c r="G41509" t="s">
        <v>142</v>
      </c>
    </row>
    <row r="41510" spans="1:7" x14ac:dyDescent="0.35">
      <c r="A41510" t="s">
        <v>82991</v>
      </c>
      <c r="B41510">
        <v>420</v>
      </c>
      <c r="C41510" t="s">
        <v>82992</v>
      </c>
      <c r="D41510">
        <v>16188549</v>
      </c>
      <c r="E41510">
        <v>6</v>
      </c>
      <c r="F41510">
        <v>1</v>
      </c>
      <c r="G41510" t="s">
        <v>145</v>
      </c>
    </row>
    <row r="41511" spans="1:7" x14ac:dyDescent="0.35">
      <c r="A41511" t="s">
        <v>82993</v>
      </c>
      <c r="B41511">
        <v>300</v>
      </c>
      <c r="C41511" t="s">
        <v>82994</v>
      </c>
      <c r="D41511">
        <v>21747144</v>
      </c>
      <c r="E41511">
        <v>2</v>
      </c>
      <c r="F41511">
        <v>2</v>
      </c>
      <c r="G41511" t="s">
        <v>145</v>
      </c>
    </row>
    <row r="41512" spans="1:7" x14ac:dyDescent="0.35">
      <c r="A41512" t="s">
        <v>82995</v>
      </c>
      <c r="B41512">
        <v>501</v>
      </c>
      <c r="C41512" t="s">
        <v>82996</v>
      </c>
      <c r="D41512">
        <v>21385980</v>
      </c>
      <c r="E41512">
        <v>3</v>
      </c>
      <c r="F41512">
        <v>2</v>
      </c>
      <c r="G41512" t="s">
        <v>142</v>
      </c>
    </row>
    <row r="41513" spans="1:7" x14ac:dyDescent="0.35">
      <c r="A41513" t="s">
        <v>82997</v>
      </c>
      <c r="B41513">
        <v>502</v>
      </c>
      <c r="C41513" t="s">
        <v>82998</v>
      </c>
      <c r="D41513">
        <v>15655059</v>
      </c>
      <c r="E41513">
        <v>6</v>
      </c>
      <c r="F41513">
        <v>1</v>
      </c>
      <c r="G41513" t="s">
        <v>142</v>
      </c>
    </row>
    <row r="41514" spans="1:7" x14ac:dyDescent="0.35">
      <c r="A41514" t="s">
        <v>82999</v>
      </c>
      <c r="B41514">
        <v>501</v>
      </c>
      <c r="C41514" t="s">
        <v>83000</v>
      </c>
      <c r="D41514">
        <v>18128408</v>
      </c>
      <c r="E41514">
        <v>1</v>
      </c>
      <c r="F41514">
        <v>2</v>
      </c>
      <c r="G41514" t="s">
        <v>142</v>
      </c>
    </row>
    <row r="41515" spans="1:7" x14ac:dyDescent="0.35">
      <c r="A41515" t="s">
        <v>83001</v>
      </c>
      <c r="B41515">
        <v>370</v>
      </c>
      <c r="C41515" t="s">
        <v>83002</v>
      </c>
      <c r="D41515">
        <v>18202695</v>
      </c>
      <c r="E41515">
        <v>1</v>
      </c>
      <c r="F41515">
        <v>1</v>
      </c>
      <c r="G41515" t="s">
        <v>164</v>
      </c>
    </row>
    <row r="41516" spans="1:7" x14ac:dyDescent="0.35">
      <c r="A41516" t="s">
        <v>83003</v>
      </c>
      <c r="B41516">
        <v>361</v>
      </c>
      <c r="C41516" t="s">
        <v>83004</v>
      </c>
      <c r="D41516">
        <v>16339841</v>
      </c>
      <c r="E41516">
        <v>1</v>
      </c>
      <c r="F41516">
        <v>2</v>
      </c>
      <c r="G41516" t="s">
        <v>142</v>
      </c>
    </row>
    <row r="41517" spans="1:7" x14ac:dyDescent="0.35">
      <c r="A41517" t="s">
        <v>83005</v>
      </c>
      <c r="B41517">
        <v>300</v>
      </c>
      <c r="C41517" t="s">
        <v>83006</v>
      </c>
      <c r="D41517">
        <v>18853634</v>
      </c>
      <c r="E41517">
        <v>5</v>
      </c>
      <c r="F41517">
        <v>1</v>
      </c>
      <c r="G41517" t="s">
        <v>150</v>
      </c>
    </row>
    <row r="41518" spans="1:7" x14ac:dyDescent="0.35">
      <c r="A41518" t="s">
        <v>83007</v>
      </c>
      <c r="B41518">
        <v>130</v>
      </c>
      <c r="C41518" t="s">
        <v>83008</v>
      </c>
      <c r="D41518">
        <v>14965888</v>
      </c>
      <c r="E41518">
        <v>5</v>
      </c>
      <c r="F41518">
        <v>1</v>
      </c>
      <c r="G41518" t="s">
        <v>164</v>
      </c>
    </row>
    <row r="41519" spans="1:7" x14ac:dyDescent="0.35">
      <c r="A41519" t="s">
        <v>83009</v>
      </c>
      <c r="B41519">
        <v>130</v>
      </c>
      <c r="C41519" t="s">
        <v>83010</v>
      </c>
      <c r="D41519">
        <v>15363170</v>
      </c>
      <c r="E41519">
        <v>1</v>
      </c>
      <c r="F41519">
        <v>1</v>
      </c>
      <c r="G41519" t="s">
        <v>150</v>
      </c>
    </row>
    <row r="41520" spans="1:7" x14ac:dyDescent="0.35">
      <c r="A41520" t="s">
        <v>83011</v>
      </c>
      <c r="B41520">
        <v>130</v>
      </c>
      <c r="C41520" t="s">
        <v>83012</v>
      </c>
      <c r="D41520">
        <v>13348011</v>
      </c>
      <c r="E41520">
        <v>3</v>
      </c>
      <c r="F41520">
        <v>2</v>
      </c>
      <c r="G41520" t="s">
        <v>155</v>
      </c>
    </row>
    <row r="41521" spans="1:7" x14ac:dyDescent="0.35">
      <c r="A41521" t="s">
        <v>83013</v>
      </c>
      <c r="B41521">
        <v>110</v>
      </c>
      <c r="C41521" t="s">
        <v>83014</v>
      </c>
      <c r="D41521">
        <v>16367540</v>
      </c>
      <c r="E41521">
        <v>1</v>
      </c>
      <c r="F41521">
        <v>2</v>
      </c>
      <c r="G41521" t="s">
        <v>145</v>
      </c>
    </row>
    <row r="41522" spans="1:7" x14ac:dyDescent="0.35">
      <c r="A41522" t="s">
        <v>83015</v>
      </c>
      <c r="B41522">
        <v>172</v>
      </c>
      <c r="C41522" t="s">
        <v>83016</v>
      </c>
      <c r="D41522">
        <v>16385370</v>
      </c>
      <c r="E41522">
        <v>1</v>
      </c>
      <c r="F41522">
        <v>1</v>
      </c>
      <c r="G41522" t="s">
        <v>150</v>
      </c>
    </row>
    <row r="41523" spans="1:7" x14ac:dyDescent="0.35">
      <c r="A41523" t="s">
        <v>83017</v>
      </c>
      <c r="B41523">
        <v>130</v>
      </c>
      <c r="C41523" t="s">
        <v>83018</v>
      </c>
      <c r="D41523">
        <v>14265153</v>
      </c>
      <c r="E41523">
        <v>1</v>
      </c>
      <c r="F41523">
        <v>1</v>
      </c>
      <c r="G41523" t="s">
        <v>145</v>
      </c>
    </row>
    <row r="41524" spans="1:7" x14ac:dyDescent="0.35">
      <c r="A41524" t="s">
        <v>83019</v>
      </c>
      <c r="B41524">
        <v>180</v>
      </c>
      <c r="C41524" t="s">
        <v>83020</v>
      </c>
      <c r="D41524">
        <v>20812071</v>
      </c>
      <c r="E41524">
        <v>1</v>
      </c>
      <c r="F41524">
        <v>2</v>
      </c>
      <c r="G41524" t="s">
        <v>145</v>
      </c>
    </row>
    <row r="41525" spans="1:7" x14ac:dyDescent="0.35">
      <c r="A41525" t="s">
        <v>83021</v>
      </c>
      <c r="B41525">
        <v>130</v>
      </c>
      <c r="C41525" t="s">
        <v>83022</v>
      </c>
      <c r="D41525">
        <v>13423917</v>
      </c>
      <c r="E41525">
        <v>1</v>
      </c>
      <c r="F41525">
        <v>2</v>
      </c>
      <c r="G41525" t="s">
        <v>142</v>
      </c>
    </row>
    <row r="41526" spans="1:7" x14ac:dyDescent="0.35">
      <c r="A41526" t="s">
        <v>83023</v>
      </c>
      <c r="B41526">
        <v>130</v>
      </c>
      <c r="C41526" t="s">
        <v>83024</v>
      </c>
      <c r="D41526">
        <v>21350481</v>
      </c>
      <c r="E41526">
        <v>3</v>
      </c>
      <c r="F41526">
        <v>2</v>
      </c>
      <c r="G41526" t="s">
        <v>142</v>
      </c>
    </row>
    <row r="41527" spans="1:7" x14ac:dyDescent="0.35">
      <c r="A41527" t="s">
        <v>83025</v>
      </c>
      <c r="B41527">
        <v>130</v>
      </c>
      <c r="C41527" t="s">
        <v>83026</v>
      </c>
      <c r="D41527">
        <v>17719827</v>
      </c>
      <c r="E41527">
        <v>1</v>
      </c>
      <c r="F41527">
        <v>1</v>
      </c>
      <c r="G41527" t="s">
        <v>164</v>
      </c>
    </row>
    <row r="41528" spans="1:7" x14ac:dyDescent="0.35">
      <c r="A41528" t="s">
        <v>83027</v>
      </c>
      <c r="B41528">
        <v>361</v>
      </c>
      <c r="C41528" t="s">
        <v>83028</v>
      </c>
      <c r="D41528">
        <v>16503782</v>
      </c>
      <c r="E41528">
        <v>4</v>
      </c>
      <c r="F41528">
        <v>2</v>
      </c>
      <c r="G41528" t="s">
        <v>142</v>
      </c>
    </row>
    <row r="41529" spans="1:7" x14ac:dyDescent="0.35">
      <c r="A41529" t="s">
        <v>83029</v>
      </c>
      <c r="B41529">
        <v>130</v>
      </c>
      <c r="C41529" t="s">
        <v>83030</v>
      </c>
      <c r="D41529">
        <v>17951845</v>
      </c>
      <c r="E41529">
        <v>1</v>
      </c>
      <c r="F41529">
        <v>2</v>
      </c>
      <c r="G41529" t="s">
        <v>150</v>
      </c>
    </row>
    <row r="41530" spans="1:7" x14ac:dyDescent="0.35">
      <c r="A41530" t="s">
        <v>83031</v>
      </c>
      <c r="B41530">
        <v>130</v>
      </c>
      <c r="C41530" t="s">
        <v>83032</v>
      </c>
      <c r="D41530">
        <v>20287968</v>
      </c>
      <c r="E41530">
        <v>2</v>
      </c>
      <c r="F41530">
        <v>2</v>
      </c>
      <c r="G41530" t="s">
        <v>155</v>
      </c>
    </row>
    <row r="41531" spans="1:7" x14ac:dyDescent="0.35">
      <c r="A41531" t="s">
        <v>83033</v>
      </c>
      <c r="B41531">
        <v>301</v>
      </c>
      <c r="C41531" t="s">
        <v>83034</v>
      </c>
      <c r="D41531">
        <v>16747356</v>
      </c>
      <c r="E41531">
        <v>4</v>
      </c>
      <c r="F41531">
        <v>2</v>
      </c>
      <c r="G41531" t="s">
        <v>150</v>
      </c>
    </row>
    <row r="41532" spans="1:7" x14ac:dyDescent="0.35">
      <c r="A41532" t="s">
        <v>83035</v>
      </c>
      <c r="B41532">
        <v>10067</v>
      </c>
      <c r="C41532" t="s">
        <v>83036</v>
      </c>
      <c r="D41532">
        <v>17038860</v>
      </c>
      <c r="E41532">
        <v>3</v>
      </c>
      <c r="F41532">
        <v>2</v>
      </c>
      <c r="G41532" t="s">
        <v>164</v>
      </c>
    </row>
    <row r="41533" spans="1:7" x14ac:dyDescent="0.35">
      <c r="A41533" t="s">
        <v>83037</v>
      </c>
      <c r="B41533">
        <v>130</v>
      </c>
      <c r="C41533" t="s">
        <v>83038</v>
      </c>
      <c r="D41533">
        <v>19119437</v>
      </c>
      <c r="E41533">
        <v>1</v>
      </c>
      <c r="F41533">
        <v>2</v>
      </c>
      <c r="G41533" t="s">
        <v>145</v>
      </c>
    </row>
    <row r="41534" spans="1:7" x14ac:dyDescent="0.35">
      <c r="A41534" t="s">
        <v>83039</v>
      </c>
      <c r="B41534">
        <v>130</v>
      </c>
      <c r="C41534" t="s">
        <v>83040</v>
      </c>
      <c r="D41534">
        <v>15525249</v>
      </c>
      <c r="E41534">
        <v>2</v>
      </c>
      <c r="F41534">
        <v>2</v>
      </c>
      <c r="G41534" t="s">
        <v>164</v>
      </c>
    </row>
    <row r="41535" spans="1:7" x14ac:dyDescent="0.35">
      <c r="A41535" t="s">
        <v>83041</v>
      </c>
      <c r="B41535">
        <v>130</v>
      </c>
      <c r="C41535" t="s">
        <v>83042</v>
      </c>
      <c r="D41535">
        <v>13652015</v>
      </c>
      <c r="E41535">
        <v>1</v>
      </c>
      <c r="F41535">
        <v>2</v>
      </c>
      <c r="G41535" t="s">
        <v>145</v>
      </c>
    </row>
    <row r="41536" spans="1:7" x14ac:dyDescent="0.35">
      <c r="A41536" t="s">
        <v>83043</v>
      </c>
      <c r="B41536">
        <v>130</v>
      </c>
      <c r="C41536" t="s">
        <v>83044</v>
      </c>
      <c r="D41536">
        <v>13218806</v>
      </c>
      <c r="E41536">
        <v>4</v>
      </c>
      <c r="F41536">
        <v>2</v>
      </c>
      <c r="G41536" t="s">
        <v>150</v>
      </c>
    </row>
    <row r="41537" spans="1:7" x14ac:dyDescent="0.35">
      <c r="A41537" t="s">
        <v>83045</v>
      </c>
      <c r="B41537">
        <v>100</v>
      </c>
      <c r="C41537" t="s">
        <v>83046</v>
      </c>
      <c r="D41537">
        <v>19386909</v>
      </c>
      <c r="E41537">
        <v>1</v>
      </c>
      <c r="F41537">
        <v>2</v>
      </c>
      <c r="G41537" t="s">
        <v>145</v>
      </c>
    </row>
    <row r="41538" spans="1:7" x14ac:dyDescent="0.35">
      <c r="A41538" t="s">
        <v>83047</v>
      </c>
      <c r="B41538">
        <v>300</v>
      </c>
      <c r="C41538" t="s">
        <v>83048</v>
      </c>
      <c r="D41538">
        <v>16528875</v>
      </c>
      <c r="E41538">
        <v>4</v>
      </c>
      <c r="F41538">
        <v>2</v>
      </c>
      <c r="G41538" t="s">
        <v>150</v>
      </c>
    </row>
    <row r="41539" spans="1:7" x14ac:dyDescent="0.35">
      <c r="A41539" t="s">
        <v>83049</v>
      </c>
      <c r="B41539">
        <v>10067</v>
      </c>
      <c r="C41539" t="s">
        <v>83050</v>
      </c>
      <c r="D41539">
        <v>16668532</v>
      </c>
      <c r="E41539">
        <v>1</v>
      </c>
      <c r="F41539">
        <v>2</v>
      </c>
      <c r="G41539" t="s">
        <v>142</v>
      </c>
    </row>
    <row r="41540" spans="1:7" x14ac:dyDescent="0.35">
      <c r="A41540" t="s">
        <v>83051</v>
      </c>
      <c r="B41540">
        <v>130</v>
      </c>
      <c r="C41540" t="s">
        <v>83052</v>
      </c>
      <c r="D41540">
        <v>18513692</v>
      </c>
      <c r="E41540">
        <v>1</v>
      </c>
      <c r="F41540">
        <v>2</v>
      </c>
      <c r="G41540" t="s">
        <v>155</v>
      </c>
    </row>
    <row r="41541" spans="1:7" x14ac:dyDescent="0.35">
      <c r="A41541" t="s">
        <v>83053</v>
      </c>
      <c r="B41541">
        <v>10067</v>
      </c>
      <c r="C41541" t="s">
        <v>83054</v>
      </c>
      <c r="D41541">
        <v>22012407</v>
      </c>
      <c r="E41541">
        <v>1</v>
      </c>
      <c r="F41541">
        <v>1</v>
      </c>
      <c r="G41541" t="s">
        <v>155</v>
      </c>
    </row>
    <row r="41542" spans="1:7" x14ac:dyDescent="0.35">
      <c r="A41542" t="s">
        <v>83055</v>
      </c>
      <c r="B41542">
        <v>130</v>
      </c>
      <c r="C41542" t="s">
        <v>83056</v>
      </c>
      <c r="D41542">
        <v>16101124</v>
      </c>
      <c r="E41542">
        <v>1</v>
      </c>
      <c r="F41542">
        <v>2</v>
      </c>
      <c r="G41542" t="s">
        <v>155</v>
      </c>
    </row>
    <row r="41543" spans="1:7" x14ac:dyDescent="0.35">
      <c r="A41543" t="s">
        <v>83057</v>
      </c>
      <c r="B41543">
        <v>130</v>
      </c>
      <c r="C41543" t="s">
        <v>83058</v>
      </c>
      <c r="D41543">
        <v>20350125</v>
      </c>
      <c r="E41543">
        <v>1</v>
      </c>
      <c r="F41543">
        <v>1</v>
      </c>
      <c r="G41543" t="s">
        <v>142</v>
      </c>
    </row>
    <row r="41544" spans="1:7" x14ac:dyDescent="0.35">
      <c r="A41544" t="s">
        <v>83059</v>
      </c>
      <c r="B41544">
        <v>255</v>
      </c>
      <c r="C41544" t="s">
        <v>83060</v>
      </c>
      <c r="D41544">
        <v>20043807</v>
      </c>
      <c r="E41544">
        <v>1</v>
      </c>
      <c r="F41544">
        <v>2</v>
      </c>
      <c r="G41544" t="s">
        <v>150</v>
      </c>
    </row>
    <row r="41545" spans="1:7" x14ac:dyDescent="0.35">
      <c r="A41545" t="s">
        <v>83061</v>
      </c>
      <c r="B41545">
        <v>320</v>
      </c>
      <c r="C41545" t="s">
        <v>83062</v>
      </c>
      <c r="D41545">
        <v>17385144</v>
      </c>
      <c r="E41545">
        <v>4</v>
      </c>
      <c r="F41545">
        <v>1</v>
      </c>
      <c r="G41545" t="s">
        <v>142</v>
      </c>
    </row>
    <row r="41546" spans="1:7" x14ac:dyDescent="0.35">
      <c r="A41546" t="s">
        <v>83063</v>
      </c>
      <c r="B41546">
        <v>300</v>
      </c>
      <c r="C41546" t="s">
        <v>83064</v>
      </c>
      <c r="D41546">
        <v>14552655</v>
      </c>
      <c r="E41546">
        <v>5</v>
      </c>
      <c r="F41546">
        <v>1</v>
      </c>
      <c r="G41546" t="s">
        <v>155</v>
      </c>
    </row>
    <row r="41547" spans="1:7" x14ac:dyDescent="0.35">
      <c r="A41547" t="s">
        <v>83065</v>
      </c>
      <c r="B41547">
        <v>300</v>
      </c>
      <c r="C41547" t="s">
        <v>83066</v>
      </c>
      <c r="D41547">
        <v>18000081</v>
      </c>
      <c r="E41547">
        <v>1</v>
      </c>
      <c r="F41547">
        <v>2</v>
      </c>
      <c r="G41547" t="s">
        <v>142</v>
      </c>
    </row>
    <row r="41548" spans="1:7" x14ac:dyDescent="0.35">
      <c r="A41548" t="s">
        <v>83067</v>
      </c>
      <c r="B41548">
        <v>300</v>
      </c>
      <c r="C41548" t="s">
        <v>83068</v>
      </c>
      <c r="D41548">
        <v>20188225</v>
      </c>
      <c r="E41548">
        <v>1</v>
      </c>
      <c r="F41548">
        <v>1</v>
      </c>
      <c r="G41548" t="s">
        <v>164</v>
      </c>
    </row>
    <row r="41549" spans="1:7" x14ac:dyDescent="0.35">
      <c r="A41549" t="s">
        <v>83069</v>
      </c>
      <c r="B41549">
        <v>300</v>
      </c>
      <c r="C41549" t="s">
        <v>83070</v>
      </c>
      <c r="D41549">
        <v>17668293</v>
      </c>
      <c r="E41549">
        <v>1</v>
      </c>
      <c r="F41549">
        <v>1</v>
      </c>
      <c r="G41549" t="s">
        <v>164</v>
      </c>
    </row>
    <row r="41550" spans="1:7" x14ac:dyDescent="0.35">
      <c r="A41550" t="s">
        <v>83071</v>
      </c>
      <c r="B41550">
        <v>320</v>
      </c>
      <c r="C41550" t="s">
        <v>83072</v>
      </c>
      <c r="D41550">
        <v>19349748</v>
      </c>
      <c r="E41550">
        <v>3</v>
      </c>
      <c r="F41550">
        <v>2</v>
      </c>
      <c r="G41550" t="s">
        <v>145</v>
      </c>
    </row>
    <row r="41551" spans="1:7" x14ac:dyDescent="0.35">
      <c r="A41551" t="s">
        <v>83073</v>
      </c>
      <c r="B41551">
        <v>560</v>
      </c>
      <c r="C41551" t="s">
        <v>83074</v>
      </c>
      <c r="D41551">
        <v>13381050</v>
      </c>
      <c r="E41551">
        <v>1</v>
      </c>
      <c r="F41551">
        <v>1</v>
      </c>
      <c r="G41551" t="s">
        <v>142</v>
      </c>
    </row>
    <row r="41552" spans="1:7" x14ac:dyDescent="0.35">
      <c r="A41552" t="s">
        <v>83075</v>
      </c>
      <c r="B41552">
        <v>300</v>
      </c>
      <c r="C41552" t="s">
        <v>83076</v>
      </c>
      <c r="D41552">
        <v>13505553</v>
      </c>
      <c r="E41552">
        <v>1</v>
      </c>
      <c r="F41552">
        <v>1</v>
      </c>
      <c r="G41552" t="s">
        <v>145</v>
      </c>
    </row>
    <row r="41553" spans="1:7" x14ac:dyDescent="0.35">
      <c r="A41553" t="s">
        <v>83077</v>
      </c>
      <c r="B41553">
        <v>420</v>
      </c>
      <c r="C41553" t="s">
        <v>83078</v>
      </c>
      <c r="D41553">
        <v>21247375</v>
      </c>
      <c r="E41553">
        <v>2</v>
      </c>
      <c r="F41553">
        <v>2</v>
      </c>
      <c r="G41553" t="s">
        <v>155</v>
      </c>
    </row>
    <row r="41554" spans="1:7" x14ac:dyDescent="0.35">
      <c r="A41554" t="s">
        <v>83079</v>
      </c>
      <c r="B41554">
        <v>10088</v>
      </c>
      <c r="C41554" t="s">
        <v>83080</v>
      </c>
      <c r="D41554">
        <v>15401188</v>
      </c>
      <c r="E41554">
        <v>2</v>
      </c>
      <c r="F41554">
        <v>1</v>
      </c>
      <c r="G41554" t="s">
        <v>145</v>
      </c>
    </row>
    <row r="41555" spans="1:7" x14ac:dyDescent="0.35">
      <c r="A41555" t="s">
        <v>83081</v>
      </c>
      <c r="B41555">
        <v>10088</v>
      </c>
      <c r="C41555" t="s">
        <v>83082</v>
      </c>
      <c r="D41555">
        <v>15269489</v>
      </c>
      <c r="E41555">
        <v>1</v>
      </c>
      <c r="F41555">
        <v>2</v>
      </c>
      <c r="G41555" t="s">
        <v>150</v>
      </c>
    </row>
    <row r="41556" spans="1:7" x14ac:dyDescent="0.35">
      <c r="A41556" t="s">
        <v>83083</v>
      </c>
      <c r="B41556">
        <v>180</v>
      </c>
      <c r="C41556" t="s">
        <v>83084</v>
      </c>
      <c r="D41556">
        <v>21542751</v>
      </c>
      <c r="E41556">
        <v>3</v>
      </c>
      <c r="F41556">
        <v>2</v>
      </c>
      <c r="G41556" t="s">
        <v>164</v>
      </c>
    </row>
    <row r="41557" spans="1:7" x14ac:dyDescent="0.35">
      <c r="A41557" t="s">
        <v>83085</v>
      </c>
      <c r="B41557">
        <v>100</v>
      </c>
      <c r="C41557" t="s">
        <v>83086</v>
      </c>
      <c r="D41557">
        <v>19503163</v>
      </c>
      <c r="E41557">
        <v>3</v>
      </c>
      <c r="F41557">
        <v>2</v>
      </c>
      <c r="G41557" t="s">
        <v>145</v>
      </c>
    </row>
    <row r="41558" spans="1:7" x14ac:dyDescent="0.35">
      <c r="A41558" t="s">
        <v>83087</v>
      </c>
      <c r="B41558">
        <v>180</v>
      </c>
      <c r="C41558" t="s">
        <v>83088</v>
      </c>
      <c r="D41558">
        <v>13849096</v>
      </c>
      <c r="E41558">
        <v>3</v>
      </c>
      <c r="F41558">
        <v>2</v>
      </c>
      <c r="G41558" t="s">
        <v>150</v>
      </c>
    </row>
    <row r="41559" spans="1:7" x14ac:dyDescent="0.35">
      <c r="A41559" t="s">
        <v>83089</v>
      </c>
      <c r="B41559">
        <v>100</v>
      </c>
      <c r="C41559" t="s">
        <v>83090</v>
      </c>
      <c r="D41559">
        <v>17865781</v>
      </c>
      <c r="E41559">
        <v>2</v>
      </c>
      <c r="F41559">
        <v>2</v>
      </c>
      <c r="G41559" t="s">
        <v>142</v>
      </c>
    </row>
    <row r="41560" spans="1:7" x14ac:dyDescent="0.35">
      <c r="A41560" t="s">
        <v>83091</v>
      </c>
      <c r="B41560">
        <v>300</v>
      </c>
      <c r="C41560" t="s">
        <v>83092</v>
      </c>
      <c r="D41560">
        <v>17218690</v>
      </c>
      <c r="E41560">
        <v>5</v>
      </c>
      <c r="F41560">
        <v>1</v>
      </c>
      <c r="G41560" t="s">
        <v>142</v>
      </c>
    </row>
    <row r="41561" spans="1:7" x14ac:dyDescent="0.35">
      <c r="A41561" t="s">
        <v>83093</v>
      </c>
      <c r="B41561">
        <v>180</v>
      </c>
      <c r="C41561" t="s">
        <v>83094</v>
      </c>
      <c r="D41561">
        <v>20882773</v>
      </c>
      <c r="E41561">
        <v>1</v>
      </c>
      <c r="F41561">
        <v>2</v>
      </c>
      <c r="G41561" t="s">
        <v>155</v>
      </c>
    </row>
    <row r="41562" spans="1:7" x14ac:dyDescent="0.35">
      <c r="A41562" t="s">
        <v>83095</v>
      </c>
      <c r="B41562">
        <v>424</v>
      </c>
      <c r="C41562" t="s">
        <v>83096</v>
      </c>
      <c r="D41562">
        <v>21365981</v>
      </c>
      <c r="E41562">
        <v>3</v>
      </c>
      <c r="F41562">
        <v>2</v>
      </c>
      <c r="G41562" t="s">
        <v>150</v>
      </c>
    </row>
    <row r="41563" spans="1:7" x14ac:dyDescent="0.35">
      <c r="A41563" t="s">
        <v>83097</v>
      </c>
      <c r="B41563">
        <v>300</v>
      </c>
      <c r="C41563" t="s">
        <v>83098</v>
      </c>
      <c r="D41563">
        <v>18205702</v>
      </c>
      <c r="E41563">
        <v>4</v>
      </c>
      <c r="F41563">
        <v>1</v>
      </c>
      <c r="G41563" t="s">
        <v>145</v>
      </c>
    </row>
    <row r="41564" spans="1:7" x14ac:dyDescent="0.35">
      <c r="A41564" t="s">
        <v>83099</v>
      </c>
      <c r="B41564">
        <v>420</v>
      </c>
      <c r="C41564" t="s">
        <v>83100</v>
      </c>
      <c r="D41564">
        <v>15266329</v>
      </c>
      <c r="E41564">
        <v>2</v>
      </c>
      <c r="F41564">
        <v>2</v>
      </c>
      <c r="G41564" t="s">
        <v>155</v>
      </c>
    </row>
    <row r="41565" spans="1:7" x14ac:dyDescent="0.35">
      <c r="A41565" t="s">
        <v>83101</v>
      </c>
      <c r="B41565">
        <v>300</v>
      </c>
      <c r="C41565" t="s">
        <v>83102</v>
      </c>
      <c r="D41565">
        <v>19107515</v>
      </c>
      <c r="E41565">
        <v>4</v>
      </c>
      <c r="F41565">
        <v>2</v>
      </c>
      <c r="G41565" t="s">
        <v>142</v>
      </c>
    </row>
    <row r="41566" spans="1:7" x14ac:dyDescent="0.35">
      <c r="A41566" t="s">
        <v>83103</v>
      </c>
      <c r="B41566">
        <v>300</v>
      </c>
      <c r="C41566" t="s">
        <v>83104</v>
      </c>
      <c r="D41566">
        <v>16097030</v>
      </c>
      <c r="E41566">
        <v>1</v>
      </c>
      <c r="F41566">
        <v>1</v>
      </c>
      <c r="G41566" t="s">
        <v>164</v>
      </c>
    </row>
    <row r="41567" spans="1:7" x14ac:dyDescent="0.35">
      <c r="A41567" t="s">
        <v>83105</v>
      </c>
      <c r="B41567">
        <v>501</v>
      </c>
      <c r="C41567" t="s">
        <v>83106</v>
      </c>
      <c r="D41567">
        <v>18991337</v>
      </c>
      <c r="E41567">
        <v>1</v>
      </c>
      <c r="F41567">
        <v>1</v>
      </c>
      <c r="G41567" t="s">
        <v>150</v>
      </c>
    </row>
    <row r="41568" spans="1:7" x14ac:dyDescent="0.35">
      <c r="A41568" t="s">
        <v>83107</v>
      </c>
      <c r="B41568">
        <v>300</v>
      </c>
      <c r="C41568" t="s">
        <v>83108</v>
      </c>
      <c r="D41568">
        <v>20509892</v>
      </c>
      <c r="E41568">
        <v>2</v>
      </c>
      <c r="F41568">
        <v>2</v>
      </c>
      <c r="G41568" t="s">
        <v>142</v>
      </c>
    </row>
    <row r="41569" spans="1:7" x14ac:dyDescent="0.35">
      <c r="A41569" t="s">
        <v>83109</v>
      </c>
      <c r="B41569">
        <v>300</v>
      </c>
      <c r="C41569" t="s">
        <v>83110</v>
      </c>
      <c r="D41569">
        <v>20387124</v>
      </c>
      <c r="E41569">
        <v>2</v>
      </c>
      <c r="F41569">
        <v>2</v>
      </c>
      <c r="G41569" t="s">
        <v>155</v>
      </c>
    </row>
    <row r="41570" spans="1:7" x14ac:dyDescent="0.35">
      <c r="A41570" t="s">
        <v>83111</v>
      </c>
      <c r="B41570">
        <v>100</v>
      </c>
      <c r="C41570" t="s">
        <v>83112</v>
      </c>
      <c r="D41570">
        <v>20810484</v>
      </c>
      <c r="E41570">
        <v>4</v>
      </c>
      <c r="F41570">
        <v>1</v>
      </c>
      <c r="G41570" t="s">
        <v>155</v>
      </c>
    </row>
    <row r="41571" spans="1:7" x14ac:dyDescent="0.35">
      <c r="A41571" t="s">
        <v>83113</v>
      </c>
      <c r="B41571">
        <v>300</v>
      </c>
      <c r="C41571" t="s">
        <v>83114</v>
      </c>
      <c r="D41571">
        <v>18617937</v>
      </c>
      <c r="E41571">
        <v>3</v>
      </c>
      <c r="F41571">
        <v>2</v>
      </c>
      <c r="G41571" t="s">
        <v>150</v>
      </c>
    </row>
    <row r="41572" spans="1:7" x14ac:dyDescent="0.35">
      <c r="A41572" t="s">
        <v>83115</v>
      </c>
      <c r="B41572">
        <v>300</v>
      </c>
      <c r="C41572" t="s">
        <v>83116</v>
      </c>
      <c r="D41572">
        <v>19079259</v>
      </c>
      <c r="E41572">
        <v>5</v>
      </c>
      <c r="F41572">
        <v>1</v>
      </c>
      <c r="G41572" t="s">
        <v>150</v>
      </c>
    </row>
    <row r="41573" spans="1:7" x14ac:dyDescent="0.35">
      <c r="A41573" t="s">
        <v>83117</v>
      </c>
      <c r="B41573">
        <v>300</v>
      </c>
      <c r="C41573" t="s">
        <v>83118</v>
      </c>
      <c r="D41573">
        <v>18844520</v>
      </c>
      <c r="E41573">
        <v>1</v>
      </c>
      <c r="F41573">
        <v>2</v>
      </c>
      <c r="G41573" t="s">
        <v>142</v>
      </c>
    </row>
    <row r="41574" spans="1:7" x14ac:dyDescent="0.35">
      <c r="A41574" t="s">
        <v>83119</v>
      </c>
      <c r="B41574">
        <v>424</v>
      </c>
      <c r="C41574" t="s">
        <v>83120</v>
      </c>
      <c r="D41574">
        <v>20152899</v>
      </c>
      <c r="E41574">
        <v>2</v>
      </c>
      <c r="F41574">
        <v>2</v>
      </c>
      <c r="G41574" t="s">
        <v>150</v>
      </c>
    </row>
    <row r="41575" spans="1:7" x14ac:dyDescent="0.35">
      <c r="A41575" t="s">
        <v>83121</v>
      </c>
      <c r="B41575">
        <v>130</v>
      </c>
      <c r="C41575" t="s">
        <v>83122</v>
      </c>
      <c r="D41575">
        <v>19632100</v>
      </c>
      <c r="E41575">
        <v>2</v>
      </c>
      <c r="F41575">
        <v>1</v>
      </c>
      <c r="G41575" t="s">
        <v>142</v>
      </c>
    </row>
    <row r="41576" spans="1:7" x14ac:dyDescent="0.35">
      <c r="A41576" t="s">
        <v>83123</v>
      </c>
      <c r="B41576">
        <v>180</v>
      </c>
      <c r="C41576" t="s">
        <v>42008</v>
      </c>
      <c r="D41576">
        <v>18419801</v>
      </c>
      <c r="E41576">
        <v>3</v>
      </c>
      <c r="F41576">
        <v>1</v>
      </c>
      <c r="G41576" t="s">
        <v>142</v>
      </c>
    </row>
    <row r="41577" spans="1:7" x14ac:dyDescent="0.35">
      <c r="A41577" t="s">
        <v>83124</v>
      </c>
      <c r="B41577">
        <v>300</v>
      </c>
      <c r="C41577" t="s">
        <v>83125</v>
      </c>
      <c r="D41577">
        <v>21537525</v>
      </c>
      <c r="E41577">
        <v>1</v>
      </c>
      <c r="F41577">
        <v>1</v>
      </c>
      <c r="G41577" t="s">
        <v>155</v>
      </c>
    </row>
    <row r="41578" spans="1:7" x14ac:dyDescent="0.35">
      <c r="A41578" t="s">
        <v>83126</v>
      </c>
      <c r="B41578">
        <v>424</v>
      </c>
      <c r="C41578" t="s">
        <v>83127</v>
      </c>
      <c r="D41578">
        <v>19168395</v>
      </c>
      <c r="E41578">
        <v>2</v>
      </c>
      <c r="F41578">
        <v>1</v>
      </c>
      <c r="G41578" t="s">
        <v>164</v>
      </c>
    </row>
    <row r="41579" spans="1:7" x14ac:dyDescent="0.35">
      <c r="A41579" t="s">
        <v>83128</v>
      </c>
      <c r="B41579">
        <v>303</v>
      </c>
      <c r="C41579" t="s">
        <v>83129</v>
      </c>
      <c r="D41579">
        <v>14582733</v>
      </c>
      <c r="E41579">
        <v>2</v>
      </c>
      <c r="F41579">
        <v>1</v>
      </c>
      <c r="G41579" t="s">
        <v>164</v>
      </c>
    </row>
    <row r="41580" spans="1:7" x14ac:dyDescent="0.35">
      <c r="A41580" t="s">
        <v>83130</v>
      </c>
      <c r="B41580">
        <v>100</v>
      </c>
      <c r="C41580" t="s">
        <v>83131</v>
      </c>
      <c r="D41580">
        <v>16394191</v>
      </c>
      <c r="E41580">
        <v>3</v>
      </c>
      <c r="F41580">
        <v>1</v>
      </c>
      <c r="G41580" t="s">
        <v>150</v>
      </c>
    </row>
    <row r="41581" spans="1:7" x14ac:dyDescent="0.35">
      <c r="A41581" t="s">
        <v>83132</v>
      </c>
      <c r="B41581">
        <v>501</v>
      </c>
      <c r="C41581" t="s">
        <v>83133</v>
      </c>
      <c r="D41581">
        <v>14132036</v>
      </c>
      <c r="E41581">
        <v>2</v>
      </c>
      <c r="F41581">
        <v>2</v>
      </c>
      <c r="G41581" t="s">
        <v>155</v>
      </c>
    </row>
    <row r="41582" spans="1:7" x14ac:dyDescent="0.35">
      <c r="A41582" t="s">
        <v>83134</v>
      </c>
      <c r="B41582">
        <v>350</v>
      </c>
      <c r="C41582" t="s">
        <v>83135</v>
      </c>
      <c r="D41582">
        <v>14705780</v>
      </c>
      <c r="E41582">
        <v>2</v>
      </c>
      <c r="F41582">
        <v>2</v>
      </c>
      <c r="G41582" t="s">
        <v>164</v>
      </c>
    </row>
    <row r="41583" spans="1:7" x14ac:dyDescent="0.35">
      <c r="A41583" t="s">
        <v>83136</v>
      </c>
      <c r="B41583">
        <v>420</v>
      </c>
      <c r="C41583" t="s">
        <v>83137</v>
      </c>
      <c r="D41583">
        <v>19038312</v>
      </c>
      <c r="E41583">
        <v>1</v>
      </c>
      <c r="F41583">
        <v>1</v>
      </c>
      <c r="G41583" t="s">
        <v>164</v>
      </c>
    </row>
    <row r="41584" spans="1:7" x14ac:dyDescent="0.35">
      <c r="A41584" t="s">
        <v>83138</v>
      </c>
      <c r="B41584">
        <v>343</v>
      </c>
      <c r="C41584" t="s">
        <v>83139</v>
      </c>
      <c r="D41584">
        <v>13364663</v>
      </c>
      <c r="E41584">
        <v>4</v>
      </c>
      <c r="F41584">
        <v>2</v>
      </c>
      <c r="G41584" t="s">
        <v>145</v>
      </c>
    </row>
    <row r="41585" spans="1:7" x14ac:dyDescent="0.35">
      <c r="A41585" t="s">
        <v>83140</v>
      </c>
      <c r="B41585">
        <v>320</v>
      </c>
      <c r="C41585" t="s">
        <v>83141</v>
      </c>
      <c r="D41585">
        <v>16967235</v>
      </c>
      <c r="E41585">
        <v>3</v>
      </c>
      <c r="F41585">
        <v>2</v>
      </c>
      <c r="G41585" t="s">
        <v>164</v>
      </c>
    </row>
    <row r="41586" spans="1:7" x14ac:dyDescent="0.35">
      <c r="A41586" t="s">
        <v>83142</v>
      </c>
      <c r="B41586">
        <v>10088</v>
      </c>
      <c r="C41586" t="s">
        <v>83143</v>
      </c>
      <c r="D41586">
        <v>21242274</v>
      </c>
      <c r="E41586">
        <v>4</v>
      </c>
      <c r="F41586">
        <v>1</v>
      </c>
      <c r="G41586" t="s">
        <v>150</v>
      </c>
    </row>
    <row r="41587" spans="1:7" x14ac:dyDescent="0.35">
      <c r="A41587" t="s">
        <v>83144</v>
      </c>
      <c r="B41587">
        <v>101</v>
      </c>
      <c r="C41587" t="s">
        <v>83145</v>
      </c>
      <c r="D41587">
        <v>17920246</v>
      </c>
      <c r="E41587">
        <v>2</v>
      </c>
      <c r="F41587">
        <v>2</v>
      </c>
      <c r="G41587" t="s">
        <v>164</v>
      </c>
    </row>
    <row r="41588" spans="1:7" x14ac:dyDescent="0.35">
      <c r="A41588" t="s">
        <v>83146</v>
      </c>
      <c r="B41588">
        <v>110</v>
      </c>
      <c r="C41588" t="s">
        <v>83147</v>
      </c>
      <c r="D41588">
        <v>20631445</v>
      </c>
      <c r="E41588">
        <v>2</v>
      </c>
      <c r="F41588">
        <v>2</v>
      </c>
      <c r="G41588" t="s">
        <v>164</v>
      </c>
    </row>
    <row r="41589" spans="1:7" x14ac:dyDescent="0.35">
      <c r="A41589" t="s">
        <v>83148</v>
      </c>
      <c r="B41589">
        <v>340</v>
      </c>
      <c r="C41589" t="s">
        <v>83149</v>
      </c>
      <c r="D41589">
        <v>16090442</v>
      </c>
      <c r="E41589">
        <v>2</v>
      </c>
      <c r="F41589">
        <v>2</v>
      </c>
      <c r="G41589" t="s">
        <v>145</v>
      </c>
    </row>
    <row r="41590" spans="1:7" x14ac:dyDescent="0.35">
      <c r="A41590" t="s">
        <v>83150</v>
      </c>
      <c r="B41590">
        <v>320</v>
      </c>
      <c r="C41590" t="s">
        <v>83151</v>
      </c>
      <c r="D41590">
        <v>16464589</v>
      </c>
      <c r="E41590">
        <v>4</v>
      </c>
      <c r="F41590">
        <v>2</v>
      </c>
      <c r="G41590" t="s">
        <v>145</v>
      </c>
    </row>
    <row r="41591" spans="1:7" x14ac:dyDescent="0.35">
      <c r="A41591" t="s">
        <v>83152</v>
      </c>
      <c r="B41591">
        <v>361</v>
      </c>
      <c r="C41591" t="s">
        <v>83153</v>
      </c>
      <c r="D41591">
        <v>20509892</v>
      </c>
      <c r="E41591">
        <v>3</v>
      </c>
      <c r="F41591">
        <v>2</v>
      </c>
      <c r="G41591" t="s">
        <v>150</v>
      </c>
    </row>
    <row r="41592" spans="1:7" x14ac:dyDescent="0.35">
      <c r="A41592" t="s">
        <v>83154</v>
      </c>
      <c r="B41592">
        <v>110</v>
      </c>
      <c r="C41592" t="s">
        <v>83155</v>
      </c>
      <c r="D41592">
        <v>17148909</v>
      </c>
      <c r="E41592">
        <v>1</v>
      </c>
      <c r="F41592">
        <v>1</v>
      </c>
      <c r="G41592" t="s">
        <v>150</v>
      </c>
    </row>
    <row r="41593" spans="1:7" x14ac:dyDescent="0.35">
      <c r="A41593" t="s">
        <v>83156</v>
      </c>
      <c r="B41593">
        <v>100</v>
      </c>
      <c r="C41593" t="s">
        <v>83157</v>
      </c>
      <c r="D41593">
        <v>14315515</v>
      </c>
      <c r="E41593">
        <v>1</v>
      </c>
      <c r="F41593">
        <v>2</v>
      </c>
      <c r="G41593" t="s">
        <v>145</v>
      </c>
    </row>
    <row r="41594" spans="1:7" x14ac:dyDescent="0.35">
      <c r="A41594" t="s">
        <v>83158</v>
      </c>
      <c r="B41594">
        <v>370</v>
      </c>
      <c r="C41594" t="s">
        <v>83159</v>
      </c>
      <c r="D41594">
        <v>14469453</v>
      </c>
      <c r="E41594">
        <v>2</v>
      </c>
      <c r="F41594">
        <v>1</v>
      </c>
      <c r="G41594" t="s">
        <v>150</v>
      </c>
    </row>
    <row r="41595" spans="1:7" x14ac:dyDescent="0.35">
      <c r="A41595" t="s">
        <v>83160</v>
      </c>
      <c r="B41595">
        <v>300</v>
      </c>
      <c r="C41595" t="s">
        <v>83161</v>
      </c>
      <c r="D41595">
        <v>20149387</v>
      </c>
      <c r="E41595">
        <v>1</v>
      </c>
      <c r="F41595">
        <v>1</v>
      </c>
      <c r="G41595" t="s">
        <v>164</v>
      </c>
    </row>
    <row r="41596" spans="1:7" x14ac:dyDescent="0.35">
      <c r="A41596" t="s">
        <v>83162</v>
      </c>
      <c r="B41596">
        <v>50135</v>
      </c>
      <c r="C41596" t="s">
        <v>83163</v>
      </c>
      <c r="D41596">
        <v>15223865</v>
      </c>
      <c r="E41596">
        <v>1</v>
      </c>
      <c r="F41596">
        <v>1</v>
      </c>
      <c r="G41596" t="s">
        <v>155</v>
      </c>
    </row>
    <row r="41597" spans="1:7" x14ac:dyDescent="0.35">
      <c r="A41597" t="s">
        <v>83164</v>
      </c>
      <c r="B41597">
        <v>420</v>
      </c>
      <c r="C41597" t="s">
        <v>83165</v>
      </c>
      <c r="D41597">
        <v>15130322</v>
      </c>
      <c r="E41597">
        <v>3</v>
      </c>
      <c r="F41597">
        <v>1</v>
      </c>
      <c r="G41597" t="s">
        <v>145</v>
      </c>
    </row>
    <row r="41598" spans="1:7" x14ac:dyDescent="0.35">
      <c r="A41598" t="s">
        <v>83166</v>
      </c>
      <c r="B41598">
        <v>370</v>
      </c>
      <c r="C41598" t="s">
        <v>83167</v>
      </c>
      <c r="D41598">
        <v>20137710</v>
      </c>
      <c r="E41598">
        <v>2</v>
      </c>
      <c r="F41598">
        <v>2</v>
      </c>
      <c r="G41598" t="s">
        <v>164</v>
      </c>
    </row>
    <row r="41599" spans="1:7" x14ac:dyDescent="0.35">
      <c r="A41599" t="s">
        <v>83168</v>
      </c>
      <c r="B41599">
        <v>420</v>
      </c>
      <c r="C41599" t="s">
        <v>83169</v>
      </c>
      <c r="D41599">
        <v>17330188</v>
      </c>
      <c r="E41599">
        <v>3</v>
      </c>
      <c r="F41599">
        <v>2</v>
      </c>
      <c r="G41599" t="s">
        <v>164</v>
      </c>
    </row>
    <row r="41600" spans="1:7" x14ac:dyDescent="0.35">
      <c r="A41600" t="s">
        <v>83170</v>
      </c>
      <c r="B41600">
        <v>180</v>
      </c>
      <c r="C41600" t="s">
        <v>32272</v>
      </c>
      <c r="D41600">
        <v>20804480</v>
      </c>
      <c r="E41600">
        <v>2</v>
      </c>
      <c r="F41600">
        <v>2</v>
      </c>
      <c r="G41600" t="s">
        <v>155</v>
      </c>
    </row>
    <row r="41601" spans="1:7" x14ac:dyDescent="0.35">
      <c r="A41601" t="s">
        <v>83171</v>
      </c>
      <c r="B41601">
        <v>309</v>
      </c>
      <c r="C41601" t="s">
        <v>83172</v>
      </c>
      <c r="D41601">
        <v>15230231</v>
      </c>
      <c r="E41601">
        <v>3</v>
      </c>
      <c r="F41601">
        <v>1</v>
      </c>
      <c r="G41601" t="s">
        <v>145</v>
      </c>
    </row>
    <row r="41602" spans="1:7" x14ac:dyDescent="0.35">
      <c r="A41602" t="s">
        <v>83173</v>
      </c>
      <c r="B41602">
        <v>560</v>
      </c>
      <c r="C41602" t="s">
        <v>83174</v>
      </c>
      <c r="D41602">
        <v>14737104</v>
      </c>
      <c r="E41602">
        <v>2</v>
      </c>
      <c r="F41602">
        <v>1</v>
      </c>
      <c r="G41602" t="s">
        <v>150</v>
      </c>
    </row>
    <row r="41603" spans="1:7" x14ac:dyDescent="0.35">
      <c r="A41603" t="s">
        <v>83175</v>
      </c>
      <c r="B41603">
        <v>300</v>
      </c>
      <c r="C41603" t="s">
        <v>83176</v>
      </c>
      <c r="D41603">
        <v>14910551</v>
      </c>
      <c r="E41603">
        <v>3</v>
      </c>
      <c r="F41603">
        <v>1</v>
      </c>
      <c r="G41603" t="s">
        <v>145</v>
      </c>
    </row>
    <row r="41604" spans="1:7" x14ac:dyDescent="0.35">
      <c r="A41604" t="s">
        <v>83177</v>
      </c>
      <c r="B41604">
        <v>180</v>
      </c>
      <c r="C41604" t="s">
        <v>70798</v>
      </c>
      <c r="D41604">
        <v>14681692</v>
      </c>
      <c r="E41604">
        <v>5</v>
      </c>
      <c r="F41604">
        <v>1</v>
      </c>
      <c r="G41604" t="s">
        <v>155</v>
      </c>
    </row>
    <row r="41605" spans="1:7" x14ac:dyDescent="0.35">
      <c r="A41605" t="s">
        <v>83178</v>
      </c>
      <c r="B41605">
        <v>258</v>
      </c>
      <c r="C41605" t="s">
        <v>83179</v>
      </c>
      <c r="D41605">
        <v>16017622</v>
      </c>
      <c r="E41605">
        <v>2</v>
      </c>
      <c r="F41605">
        <v>1</v>
      </c>
      <c r="G41605" t="s">
        <v>142</v>
      </c>
    </row>
    <row r="41606" spans="1:7" x14ac:dyDescent="0.35">
      <c r="A41606" t="s">
        <v>83180</v>
      </c>
      <c r="B41606">
        <v>100</v>
      </c>
      <c r="C41606" t="s">
        <v>83181</v>
      </c>
      <c r="D41606">
        <v>16863035</v>
      </c>
      <c r="E41606">
        <v>5</v>
      </c>
      <c r="F41606">
        <v>1</v>
      </c>
      <c r="G41606" t="s">
        <v>155</v>
      </c>
    </row>
    <row r="41607" spans="1:7" x14ac:dyDescent="0.35">
      <c r="A41607" t="s">
        <v>83182</v>
      </c>
      <c r="B41607">
        <v>160</v>
      </c>
      <c r="C41607" t="s">
        <v>83183</v>
      </c>
      <c r="D41607">
        <v>19129457</v>
      </c>
      <c r="E41607">
        <v>4</v>
      </c>
      <c r="F41607">
        <v>1</v>
      </c>
      <c r="G41607" t="s">
        <v>150</v>
      </c>
    </row>
    <row r="41608" spans="1:7" x14ac:dyDescent="0.35">
      <c r="A41608" t="s">
        <v>83184</v>
      </c>
      <c r="B41608">
        <v>258</v>
      </c>
      <c r="C41608" t="s">
        <v>83185</v>
      </c>
      <c r="D41608">
        <v>18634139</v>
      </c>
      <c r="E41608">
        <v>1</v>
      </c>
      <c r="F41608">
        <v>1</v>
      </c>
      <c r="G41608" t="s">
        <v>164</v>
      </c>
    </row>
    <row r="41609" spans="1:7" x14ac:dyDescent="0.35">
      <c r="A41609" t="s">
        <v>83186</v>
      </c>
      <c r="B41609">
        <v>560</v>
      </c>
      <c r="C41609" t="s">
        <v>83187</v>
      </c>
      <c r="D41609">
        <v>16700716</v>
      </c>
      <c r="E41609">
        <v>1</v>
      </c>
      <c r="F41609">
        <v>2</v>
      </c>
      <c r="G41609" t="s">
        <v>145</v>
      </c>
    </row>
    <row r="41610" spans="1:7" x14ac:dyDescent="0.35">
      <c r="A41610" t="s">
        <v>83188</v>
      </c>
      <c r="B41610">
        <v>180</v>
      </c>
      <c r="C41610" t="s">
        <v>83189</v>
      </c>
      <c r="D41610">
        <v>21618039</v>
      </c>
      <c r="E41610">
        <v>1</v>
      </c>
      <c r="F41610">
        <v>2</v>
      </c>
      <c r="G41610" t="s">
        <v>150</v>
      </c>
    </row>
    <row r="41611" spans="1:7" x14ac:dyDescent="0.35">
      <c r="A41611" t="s">
        <v>83190</v>
      </c>
      <c r="B41611">
        <v>100</v>
      </c>
      <c r="C41611" t="s">
        <v>83191</v>
      </c>
      <c r="D41611">
        <v>15656483</v>
      </c>
      <c r="E41611">
        <v>2</v>
      </c>
      <c r="F41611">
        <v>2</v>
      </c>
      <c r="G41611" t="s">
        <v>155</v>
      </c>
    </row>
    <row r="41612" spans="1:7" x14ac:dyDescent="0.35">
      <c r="A41612" t="s">
        <v>83192</v>
      </c>
      <c r="B41612">
        <v>300</v>
      </c>
      <c r="C41612" t="s">
        <v>83193</v>
      </c>
      <c r="D41612">
        <v>17053163</v>
      </c>
      <c r="E41612">
        <v>2</v>
      </c>
      <c r="F41612">
        <v>2</v>
      </c>
      <c r="G41612" t="s">
        <v>150</v>
      </c>
    </row>
    <row r="41613" spans="1:7" x14ac:dyDescent="0.35">
      <c r="A41613" t="s">
        <v>83194</v>
      </c>
      <c r="B41613">
        <v>171</v>
      </c>
      <c r="C41613" t="s">
        <v>83195</v>
      </c>
      <c r="D41613">
        <v>20989435</v>
      </c>
      <c r="E41613">
        <v>1</v>
      </c>
      <c r="F41613">
        <v>1</v>
      </c>
      <c r="G41613" t="s">
        <v>142</v>
      </c>
    </row>
    <row r="41614" spans="1:7" x14ac:dyDescent="0.35">
      <c r="A41614" t="s">
        <v>83196</v>
      </c>
      <c r="B41614">
        <v>30088</v>
      </c>
      <c r="C41614" t="s">
        <v>83197</v>
      </c>
      <c r="D41614">
        <v>16696396</v>
      </c>
      <c r="E41614">
        <v>1</v>
      </c>
      <c r="F41614">
        <v>2</v>
      </c>
      <c r="G41614" t="s">
        <v>155</v>
      </c>
    </row>
    <row r="41615" spans="1:7" x14ac:dyDescent="0.35">
      <c r="A41615" t="s">
        <v>83198</v>
      </c>
      <c r="B41615">
        <v>350</v>
      </c>
      <c r="C41615" t="s">
        <v>83199</v>
      </c>
      <c r="D41615">
        <v>21970297</v>
      </c>
      <c r="E41615">
        <v>1</v>
      </c>
      <c r="F41615">
        <v>2</v>
      </c>
      <c r="G41615" t="s">
        <v>164</v>
      </c>
    </row>
    <row r="41616" spans="1:7" x14ac:dyDescent="0.35">
      <c r="A41616" t="s">
        <v>83200</v>
      </c>
      <c r="B41616">
        <v>300</v>
      </c>
      <c r="C41616" t="s">
        <v>83201</v>
      </c>
      <c r="D41616">
        <v>16404256</v>
      </c>
      <c r="E41616">
        <v>3</v>
      </c>
      <c r="F41616">
        <v>1</v>
      </c>
      <c r="G41616" t="s">
        <v>155</v>
      </c>
    </row>
    <row r="41617" spans="1:7" x14ac:dyDescent="0.35">
      <c r="A41617" t="s">
        <v>83202</v>
      </c>
      <c r="B41617">
        <v>300</v>
      </c>
      <c r="C41617" t="s">
        <v>83203</v>
      </c>
      <c r="D41617">
        <v>18653395</v>
      </c>
      <c r="E41617">
        <v>2</v>
      </c>
      <c r="F41617">
        <v>2</v>
      </c>
      <c r="G41617" t="s">
        <v>164</v>
      </c>
    </row>
    <row r="41618" spans="1:7" x14ac:dyDescent="0.35">
      <c r="A41618" t="s">
        <v>83204</v>
      </c>
      <c r="B41618">
        <v>300</v>
      </c>
      <c r="C41618" t="s">
        <v>83205</v>
      </c>
      <c r="D41618">
        <v>15506048</v>
      </c>
      <c r="E41618">
        <v>1</v>
      </c>
      <c r="F41618">
        <v>2</v>
      </c>
      <c r="G41618" t="s">
        <v>145</v>
      </c>
    </row>
    <row r="41619" spans="1:7" x14ac:dyDescent="0.35">
      <c r="A41619" t="s">
        <v>83206</v>
      </c>
      <c r="B41619">
        <v>300</v>
      </c>
      <c r="C41619" t="s">
        <v>83207</v>
      </c>
      <c r="D41619">
        <v>20253613</v>
      </c>
      <c r="E41619">
        <v>1</v>
      </c>
      <c r="F41619">
        <v>2</v>
      </c>
      <c r="G41619" t="s">
        <v>164</v>
      </c>
    </row>
    <row r="41620" spans="1:7" x14ac:dyDescent="0.35">
      <c r="A41620" t="s">
        <v>83208</v>
      </c>
      <c r="B41620">
        <v>300</v>
      </c>
      <c r="C41620" t="s">
        <v>83209</v>
      </c>
      <c r="D41620">
        <v>19165085</v>
      </c>
      <c r="E41620">
        <v>2</v>
      </c>
      <c r="F41620">
        <v>2</v>
      </c>
      <c r="G41620" t="s">
        <v>155</v>
      </c>
    </row>
    <row r="41621" spans="1:7" x14ac:dyDescent="0.35">
      <c r="A41621" t="s">
        <v>83210</v>
      </c>
      <c r="B41621">
        <v>300</v>
      </c>
      <c r="C41621" t="s">
        <v>83211</v>
      </c>
      <c r="D41621">
        <v>20152899</v>
      </c>
      <c r="E41621">
        <v>3</v>
      </c>
      <c r="F41621">
        <v>2</v>
      </c>
      <c r="G41621" t="s">
        <v>145</v>
      </c>
    </row>
    <row r="41622" spans="1:7" x14ac:dyDescent="0.35">
      <c r="A41622" t="s">
        <v>83212</v>
      </c>
      <c r="B41622">
        <v>300</v>
      </c>
      <c r="C41622" t="s">
        <v>83213</v>
      </c>
      <c r="D41622">
        <v>17290870</v>
      </c>
      <c r="E41622">
        <v>3</v>
      </c>
      <c r="F41622">
        <v>2</v>
      </c>
      <c r="G41622" t="s">
        <v>164</v>
      </c>
    </row>
    <row r="41623" spans="1:7" x14ac:dyDescent="0.35">
      <c r="A41623" t="s">
        <v>83214</v>
      </c>
      <c r="B41623">
        <v>424</v>
      </c>
      <c r="C41623" t="s">
        <v>83215</v>
      </c>
      <c r="D41623">
        <v>18671105</v>
      </c>
      <c r="E41623">
        <v>3</v>
      </c>
      <c r="F41623">
        <v>2</v>
      </c>
      <c r="G41623" t="s">
        <v>164</v>
      </c>
    </row>
    <row r="41624" spans="1:7" x14ac:dyDescent="0.35">
      <c r="A41624" t="s">
        <v>83216</v>
      </c>
      <c r="B41624">
        <v>560</v>
      </c>
      <c r="C41624" t="s">
        <v>83217</v>
      </c>
      <c r="D41624">
        <v>17758665</v>
      </c>
      <c r="E41624">
        <v>1</v>
      </c>
      <c r="F41624">
        <v>2</v>
      </c>
      <c r="G41624" t="s">
        <v>142</v>
      </c>
    </row>
    <row r="41625" spans="1:7" x14ac:dyDescent="0.35">
      <c r="A41625" t="s">
        <v>83218</v>
      </c>
      <c r="B41625">
        <v>180</v>
      </c>
      <c r="C41625" t="s">
        <v>83219</v>
      </c>
      <c r="D41625">
        <v>16066725</v>
      </c>
      <c r="E41625">
        <v>2</v>
      </c>
      <c r="F41625">
        <v>2</v>
      </c>
      <c r="G41625" t="s">
        <v>155</v>
      </c>
    </row>
    <row r="41626" spans="1:7" x14ac:dyDescent="0.35">
      <c r="A41626" t="s">
        <v>83220</v>
      </c>
      <c r="B41626">
        <v>300</v>
      </c>
      <c r="C41626" t="s">
        <v>83221</v>
      </c>
      <c r="D41626">
        <v>20935270</v>
      </c>
      <c r="E41626">
        <v>2</v>
      </c>
      <c r="F41626">
        <v>2</v>
      </c>
      <c r="G41626" t="s">
        <v>164</v>
      </c>
    </row>
    <row r="41627" spans="1:7" x14ac:dyDescent="0.35">
      <c r="A41627" t="s">
        <v>83222</v>
      </c>
      <c r="B41627">
        <v>560</v>
      </c>
      <c r="C41627" t="s">
        <v>83223</v>
      </c>
      <c r="D41627">
        <v>14478466</v>
      </c>
      <c r="E41627">
        <v>4</v>
      </c>
      <c r="F41627">
        <v>1</v>
      </c>
      <c r="G41627" t="s">
        <v>150</v>
      </c>
    </row>
    <row r="41628" spans="1:7" x14ac:dyDescent="0.35">
      <c r="A41628" t="s">
        <v>83224</v>
      </c>
      <c r="B41628">
        <v>300</v>
      </c>
      <c r="C41628" t="s">
        <v>83225</v>
      </c>
      <c r="D41628">
        <v>20511580</v>
      </c>
      <c r="E41628">
        <v>3</v>
      </c>
      <c r="F41628">
        <v>2</v>
      </c>
      <c r="G41628" t="s">
        <v>142</v>
      </c>
    </row>
    <row r="41629" spans="1:7" x14ac:dyDescent="0.35">
      <c r="A41629" t="s">
        <v>83226</v>
      </c>
      <c r="B41629">
        <v>424</v>
      </c>
      <c r="C41629" t="s">
        <v>83227</v>
      </c>
      <c r="D41629">
        <v>21468665</v>
      </c>
      <c r="E41629">
        <v>4</v>
      </c>
      <c r="F41629">
        <v>2</v>
      </c>
      <c r="G41629" t="s">
        <v>145</v>
      </c>
    </row>
    <row r="41630" spans="1:7" x14ac:dyDescent="0.35">
      <c r="A41630" t="s">
        <v>83228</v>
      </c>
      <c r="B41630">
        <v>300</v>
      </c>
      <c r="C41630" t="s">
        <v>83229</v>
      </c>
      <c r="D41630">
        <v>20389353</v>
      </c>
      <c r="E41630">
        <v>1</v>
      </c>
      <c r="F41630">
        <v>2</v>
      </c>
      <c r="G41630" t="s">
        <v>150</v>
      </c>
    </row>
    <row r="41631" spans="1:7" x14ac:dyDescent="0.35">
      <c r="A41631" t="s">
        <v>83230</v>
      </c>
      <c r="B41631">
        <v>300</v>
      </c>
      <c r="C41631" t="s">
        <v>83231</v>
      </c>
      <c r="D41631">
        <v>16484807</v>
      </c>
      <c r="E41631">
        <v>1</v>
      </c>
      <c r="F41631">
        <v>2</v>
      </c>
      <c r="G41631" t="s">
        <v>155</v>
      </c>
    </row>
    <row r="41632" spans="1:7" x14ac:dyDescent="0.35">
      <c r="A41632" t="s">
        <v>83232</v>
      </c>
      <c r="B41632">
        <v>180</v>
      </c>
      <c r="C41632" t="s">
        <v>83233</v>
      </c>
      <c r="D41632">
        <v>20467580</v>
      </c>
      <c r="E41632">
        <v>1</v>
      </c>
      <c r="F41632">
        <v>2</v>
      </c>
      <c r="G41632" t="s">
        <v>142</v>
      </c>
    </row>
    <row r="41633" spans="1:7" x14ac:dyDescent="0.35">
      <c r="A41633" t="s">
        <v>83234</v>
      </c>
      <c r="B41633">
        <v>300</v>
      </c>
      <c r="C41633" t="s">
        <v>83235</v>
      </c>
      <c r="D41633">
        <v>13541656</v>
      </c>
      <c r="E41633">
        <v>1</v>
      </c>
      <c r="F41633">
        <v>2</v>
      </c>
      <c r="G41633" t="s">
        <v>142</v>
      </c>
    </row>
    <row r="41634" spans="1:7" x14ac:dyDescent="0.35">
      <c r="A41634" t="s">
        <v>83236</v>
      </c>
      <c r="B41634">
        <v>501</v>
      </c>
      <c r="C41634" t="s">
        <v>83237</v>
      </c>
      <c r="D41634">
        <v>17431019</v>
      </c>
      <c r="E41634">
        <v>4</v>
      </c>
      <c r="F41634">
        <v>2</v>
      </c>
      <c r="G41634" t="s">
        <v>145</v>
      </c>
    </row>
    <row r="41635" spans="1:7" x14ac:dyDescent="0.35">
      <c r="A41635" t="s">
        <v>83238</v>
      </c>
      <c r="B41635">
        <v>180</v>
      </c>
      <c r="C41635" t="s">
        <v>83239</v>
      </c>
      <c r="D41635">
        <v>16266143</v>
      </c>
      <c r="E41635">
        <v>2</v>
      </c>
      <c r="F41635">
        <v>2</v>
      </c>
      <c r="G41635" t="s">
        <v>164</v>
      </c>
    </row>
    <row r="41636" spans="1:7" x14ac:dyDescent="0.35">
      <c r="A41636" t="s">
        <v>83240</v>
      </c>
      <c r="B41636">
        <v>300</v>
      </c>
      <c r="C41636" t="s">
        <v>83241</v>
      </c>
      <c r="D41636">
        <v>19481588</v>
      </c>
      <c r="E41636">
        <v>4</v>
      </c>
      <c r="F41636">
        <v>2</v>
      </c>
      <c r="G41636" t="s">
        <v>145</v>
      </c>
    </row>
    <row r="41637" spans="1:7" x14ac:dyDescent="0.35">
      <c r="A41637" t="s">
        <v>83242</v>
      </c>
      <c r="B41637">
        <v>180</v>
      </c>
      <c r="C41637" t="s">
        <v>83243</v>
      </c>
      <c r="D41637">
        <v>13290672</v>
      </c>
      <c r="E41637">
        <v>1</v>
      </c>
      <c r="F41637">
        <v>2</v>
      </c>
      <c r="G41637" t="s">
        <v>142</v>
      </c>
    </row>
    <row r="41638" spans="1:7" x14ac:dyDescent="0.35">
      <c r="A41638" t="s">
        <v>83244</v>
      </c>
      <c r="B41638">
        <v>501</v>
      </c>
      <c r="C41638" t="s">
        <v>83245</v>
      </c>
      <c r="D41638">
        <v>14515628</v>
      </c>
      <c r="E41638">
        <v>1</v>
      </c>
      <c r="F41638">
        <v>2</v>
      </c>
      <c r="G41638" t="s">
        <v>150</v>
      </c>
    </row>
    <row r="41639" spans="1:7" x14ac:dyDescent="0.35">
      <c r="A41639" t="s">
        <v>83246</v>
      </c>
      <c r="B41639">
        <v>100</v>
      </c>
      <c r="C41639" t="s">
        <v>83247</v>
      </c>
      <c r="D41639">
        <v>18171583</v>
      </c>
      <c r="E41639">
        <v>1</v>
      </c>
      <c r="F41639">
        <v>2</v>
      </c>
      <c r="G41639" t="s">
        <v>142</v>
      </c>
    </row>
    <row r="41640" spans="1:7" x14ac:dyDescent="0.35">
      <c r="A41640" t="s">
        <v>83248</v>
      </c>
      <c r="B41640">
        <v>180</v>
      </c>
      <c r="C41640" t="s">
        <v>83249</v>
      </c>
      <c r="D41640">
        <v>21747144</v>
      </c>
      <c r="E41640">
        <v>3</v>
      </c>
      <c r="F41640">
        <v>2</v>
      </c>
      <c r="G41640" t="s">
        <v>150</v>
      </c>
    </row>
    <row r="41641" spans="1:7" x14ac:dyDescent="0.35">
      <c r="A41641" t="s">
        <v>83250</v>
      </c>
      <c r="B41641">
        <v>180</v>
      </c>
      <c r="C41641" t="s">
        <v>83251</v>
      </c>
      <c r="D41641">
        <v>17970733</v>
      </c>
      <c r="E41641">
        <v>2</v>
      </c>
      <c r="F41641">
        <v>1</v>
      </c>
      <c r="G41641" t="s">
        <v>145</v>
      </c>
    </row>
    <row r="41642" spans="1:7" x14ac:dyDescent="0.35">
      <c r="A41642" t="s">
        <v>83252</v>
      </c>
      <c r="B41642">
        <v>300</v>
      </c>
      <c r="C41642" t="s">
        <v>83253</v>
      </c>
      <c r="D41642">
        <v>13518051</v>
      </c>
      <c r="E41642">
        <v>3</v>
      </c>
      <c r="F41642">
        <v>2</v>
      </c>
      <c r="G41642" t="s">
        <v>164</v>
      </c>
    </row>
    <row r="41643" spans="1:7" x14ac:dyDescent="0.35">
      <c r="A41643" t="s">
        <v>83254</v>
      </c>
      <c r="B41643">
        <v>430</v>
      </c>
      <c r="C41643" t="s">
        <v>83255</v>
      </c>
      <c r="D41643">
        <v>15417610</v>
      </c>
      <c r="E41643">
        <v>3</v>
      </c>
      <c r="F41643">
        <v>1</v>
      </c>
      <c r="G41643" t="s">
        <v>164</v>
      </c>
    </row>
    <row r="41644" spans="1:7" x14ac:dyDescent="0.35">
      <c r="A41644" t="s">
        <v>83256</v>
      </c>
      <c r="B41644">
        <v>180</v>
      </c>
      <c r="C41644" t="s">
        <v>83257</v>
      </c>
      <c r="D41644">
        <v>20003702</v>
      </c>
      <c r="E41644">
        <v>1</v>
      </c>
      <c r="F41644">
        <v>2</v>
      </c>
      <c r="G41644" t="s">
        <v>145</v>
      </c>
    </row>
    <row r="41645" spans="1:7" x14ac:dyDescent="0.35">
      <c r="A41645" t="s">
        <v>83258</v>
      </c>
      <c r="B41645">
        <v>501</v>
      </c>
      <c r="C41645" t="s">
        <v>83259</v>
      </c>
      <c r="D41645">
        <v>16705224</v>
      </c>
      <c r="E41645">
        <v>3</v>
      </c>
      <c r="F41645">
        <v>1</v>
      </c>
      <c r="G41645" t="s">
        <v>150</v>
      </c>
    </row>
    <row r="41646" spans="1:7" x14ac:dyDescent="0.35">
      <c r="A41646" t="s">
        <v>83260</v>
      </c>
      <c r="B41646">
        <v>107</v>
      </c>
      <c r="C41646" t="s">
        <v>83261</v>
      </c>
      <c r="D41646">
        <v>15158060</v>
      </c>
      <c r="E41646">
        <v>5</v>
      </c>
      <c r="F41646">
        <v>1</v>
      </c>
      <c r="G41646" t="s">
        <v>155</v>
      </c>
    </row>
    <row r="41647" spans="1:7" x14ac:dyDescent="0.35">
      <c r="A41647" t="s">
        <v>83262</v>
      </c>
      <c r="B41647">
        <v>400</v>
      </c>
      <c r="C41647" t="s">
        <v>83263</v>
      </c>
      <c r="D41647">
        <v>21029634</v>
      </c>
      <c r="E41647">
        <v>3</v>
      </c>
      <c r="F41647">
        <v>1</v>
      </c>
      <c r="G41647" t="s">
        <v>150</v>
      </c>
    </row>
    <row r="41648" spans="1:7" x14ac:dyDescent="0.35">
      <c r="A41648" t="s">
        <v>83264</v>
      </c>
      <c r="B41648">
        <v>180</v>
      </c>
      <c r="C41648" t="s">
        <v>83265</v>
      </c>
      <c r="D41648">
        <v>18367560</v>
      </c>
      <c r="E41648">
        <v>4</v>
      </c>
      <c r="F41648">
        <v>2</v>
      </c>
      <c r="G41648" t="s">
        <v>145</v>
      </c>
    </row>
    <row r="41649" spans="1:7" x14ac:dyDescent="0.35">
      <c r="A41649" t="s">
        <v>83266</v>
      </c>
      <c r="B41649">
        <v>100</v>
      </c>
      <c r="C41649" t="s">
        <v>83267</v>
      </c>
      <c r="D41649">
        <v>21108729</v>
      </c>
      <c r="E41649">
        <v>4</v>
      </c>
      <c r="F41649">
        <v>2</v>
      </c>
      <c r="G41649" t="s">
        <v>164</v>
      </c>
    </row>
    <row r="41650" spans="1:7" x14ac:dyDescent="0.35">
      <c r="A41650" t="s">
        <v>83268</v>
      </c>
      <c r="B41650">
        <v>150</v>
      </c>
      <c r="C41650" t="s">
        <v>83269</v>
      </c>
      <c r="D41650">
        <v>13305071</v>
      </c>
      <c r="E41650">
        <v>4</v>
      </c>
      <c r="F41650">
        <v>1</v>
      </c>
      <c r="G41650" t="s">
        <v>155</v>
      </c>
    </row>
    <row r="41651" spans="1:7" x14ac:dyDescent="0.35">
      <c r="A41651" t="s">
        <v>83270</v>
      </c>
      <c r="B41651">
        <v>102</v>
      </c>
      <c r="C41651" t="s">
        <v>83271</v>
      </c>
      <c r="D41651">
        <v>18894293</v>
      </c>
      <c r="E41651">
        <v>1</v>
      </c>
      <c r="F41651">
        <v>2</v>
      </c>
      <c r="G41651" t="s">
        <v>164</v>
      </c>
    </row>
    <row r="41652" spans="1:7" x14ac:dyDescent="0.35">
      <c r="A41652" t="s">
        <v>83272</v>
      </c>
      <c r="B41652">
        <v>180</v>
      </c>
      <c r="C41652" t="s">
        <v>83273</v>
      </c>
      <c r="D41652">
        <v>15349847</v>
      </c>
      <c r="E41652">
        <v>1</v>
      </c>
      <c r="F41652">
        <v>1</v>
      </c>
      <c r="G41652" t="s">
        <v>150</v>
      </c>
    </row>
    <row r="41653" spans="1:7" x14ac:dyDescent="0.35">
      <c r="A41653" t="s">
        <v>83274</v>
      </c>
      <c r="B41653">
        <v>150</v>
      </c>
      <c r="C41653" t="s">
        <v>83275</v>
      </c>
      <c r="D41653">
        <v>13720672</v>
      </c>
      <c r="E41653">
        <v>2</v>
      </c>
      <c r="F41653">
        <v>2</v>
      </c>
      <c r="G41653" t="s">
        <v>155</v>
      </c>
    </row>
    <row r="41654" spans="1:7" x14ac:dyDescent="0.35">
      <c r="A41654" t="s">
        <v>83276</v>
      </c>
      <c r="B41654">
        <v>100</v>
      </c>
      <c r="C41654" t="s">
        <v>83277</v>
      </c>
      <c r="D41654">
        <v>21795138</v>
      </c>
      <c r="E41654">
        <v>2</v>
      </c>
      <c r="F41654">
        <v>2</v>
      </c>
      <c r="G41654" t="s">
        <v>145</v>
      </c>
    </row>
    <row r="41655" spans="1:7" x14ac:dyDescent="0.35">
      <c r="A41655" t="s">
        <v>83278</v>
      </c>
      <c r="B41655">
        <v>110</v>
      </c>
      <c r="C41655" t="s">
        <v>83279</v>
      </c>
      <c r="D41655">
        <v>19637045</v>
      </c>
      <c r="E41655">
        <v>4</v>
      </c>
      <c r="F41655">
        <v>1</v>
      </c>
      <c r="G41655" t="s">
        <v>145</v>
      </c>
    </row>
    <row r="41656" spans="1:7" x14ac:dyDescent="0.35">
      <c r="A41656" t="s">
        <v>83280</v>
      </c>
      <c r="B41656">
        <v>171</v>
      </c>
      <c r="C41656" t="s">
        <v>83281</v>
      </c>
      <c r="D41656">
        <v>19374851</v>
      </c>
      <c r="E41656">
        <v>1</v>
      </c>
      <c r="F41656">
        <v>2</v>
      </c>
      <c r="G41656" t="s">
        <v>164</v>
      </c>
    </row>
    <row r="41657" spans="1:7" x14ac:dyDescent="0.35">
      <c r="A41657" t="s">
        <v>83282</v>
      </c>
      <c r="B41657">
        <v>560</v>
      </c>
      <c r="C41657" t="s">
        <v>83283</v>
      </c>
      <c r="D41657">
        <v>20116731</v>
      </c>
      <c r="E41657">
        <v>2</v>
      </c>
      <c r="F41657">
        <v>2</v>
      </c>
      <c r="G41657" t="s">
        <v>155</v>
      </c>
    </row>
    <row r="41658" spans="1:7" x14ac:dyDescent="0.35">
      <c r="A41658" t="s">
        <v>83284</v>
      </c>
      <c r="B41658">
        <v>10088</v>
      </c>
      <c r="C41658" t="s">
        <v>83285</v>
      </c>
      <c r="D41658">
        <v>19050874</v>
      </c>
      <c r="E41658">
        <v>3</v>
      </c>
      <c r="F41658">
        <v>2</v>
      </c>
      <c r="G41658" t="s">
        <v>155</v>
      </c>
    </row>
    <row r="41659" spans="1:7" x14ac:dyDescent="0.35">
      <c r="A41659" t="s">
        <v>83286</v>
      </c>
      <c r="B41659">
        <v>424</v>
      </c>
      <c r="C41659" t="s">
        <v>83287</v>
      </c>
      <c r="D41659">
        <v>16562852</v>
      </c>
      <c r="E41659">
        <v>4</v>
      </c>
      <c r="F41659">
        <v>2</v>
      </c>
      <c r="G41659" t="s">
        <v>164</v>
      </c>
    </row>
    <row r="41660" spans="1:7" x14ac:dyDescent="0.35">
      <c r="A41660" t="s">
        <v>83288</v>
      </c>
      <c r="B41660">
        <v>300</v>
      </c>
      <c r="C41660" t="s">
        <v>83289</v>
      </c>
      <c r="D41660">
        <v>13813183</v>
      </c>
      <c r="E41660">
        <v>1</v>
      </c>
      <c r="F41660">
        <v>1</v>
      </c>
      <c r="G41660" t="s">
        <v>164</v>
      </c>
    </row>
    <row r="41661" spans="1:7" x14ac:dyDescent="0.35">
      <c r="A41661" t="s">
        <v>83290</v>
      </c>
      <c r="B41661">
        <v>300</v>
      </c>
      <c r="C41661" t="s">
        <v>83291</v>
      </c>
      <c r="D41661">
        <v>13514231</v>
      </c>
      <c r="E41661">
        <v>2</v>
      </c>
      <c r="F41661">
        <v>2</v>
      </c>
      <c r="G41661" t="s">
        <v>150</v>
      </c>
    </row>
    <row r="41662" spans="1:7" x14ac:dyDescent="0.35">
      <c r="A41662" t="s">
        <v>83292</v>
      </c>
      <c r="B41662">
        <v>430</v>
      </c>
      <c r="C41662" t="s">
        <v>83293</v>
      </c>
      <c r="D41662">
        <v>13813494</v>
      </c>
      <c r="E41662">
        <v>4</v>
      </c>
      <c r="F41662">
        <v>1</v>
      </c>
      <c r="G41662" t="s">
        <v>145</v>
      </c>
    </row>
    <row r="41663" spans="1:7" x14ac:dyDescent="0.35">
      <c r="A41663" t="s">
        <v>83294</v>
      </c>
      <c r="B41663">
        <v>560</v>
      </c>
      <c r="C41663" t="s">
        <v>83295</v>
      </c>
      <c r="D41663">
        <v>16703536</v>
      </c>
      <c r="E41663">
        <v>1</v>
      </c>
      <c r="F41663">
        <v>1</v>
      </c>
      <c r="G41663" t="s">
        <v>145</v>
      </c>
    </row>
    <row r="41664" spans="1:7" x14ac:dyDescent="0.35">
      <c r="A41664" t="s">
        <v>83296</v>
      </c>
      <c r="B41664">
        <v>300</v>
      </c>
      <c r="C41664" t="s">
        <v>83297</v>
      </c>
      <c r="D41664">
        <v>13283956</v>
      </c>
      <c r="E41664">
        <v>2</v>
      </c>
      <c r="F41664">
        <v>2</v>
      </c>
      <c r="G41664" t="s">
        <v>142</v>
      </c>
    </row>
    <row r="41665" spans="1:7" x14ac:dyDescent="0.35">
      <c r="A41665" t="s">
        <v>83298</v>
      </c>
      <c r="B41665">
        <v>424</v>
      </c>
      <c r="C41665" t="s">
        <v>83299</v>
      </c>
      <c r="D41665">
        <v>13667513</v>
      </c>
      <c r="E41665">
        <v>2</v>
      </c>
      <c r="F41665">
        <v>1</v>
      </c>
      <c r="G41665" t="s">
        <v>142</v>
      </c>
    </row>
    <row r="41666" spans="1:7" x14ac:dyDescent="0.35">
      <c r="A41666" t="s">
        <v>83300</v>
      </c>
      <c r="B41666">
        <v>100</v>
      </c>
      <c r="C41666" t="s">
        <v>83301</v>
      </c>
      <c r="D41666">
        <v>19889973</v>
      </c>
      <c r="E41666">
        <v>1</v>
      </c>
      <c r="F41666">
        <v>1</v>
      </c>
      <c r="G41666" t="s">
        <v>164</v>
      </c>
    </row>
    <row r="41667" spans="1:7" x14ac:dyDescent="0.35">
      <c r="A41667" t="s">
        <v>83302</v>
      </c>
      <c r="B41667">
        <v>300</v>
      </c>
      <c r="C41667" t="s">
        <v>83303</v>
      </c>
      <c r="D41667">
        <v>15554033</v>
      </c>
      <c r="E41667">
        <v>3</v>
      </c>
      <c r="F41667">
        <v>1</v>
      </c>
      <c r="G41667" t="s">
        <v>145</v>
      </c>
    </row>
    <row r="41668" spans="1:7" x14ac:dyDescent="0.35">
      <c r="A41668" t="s">
        <v>83304</v>
      </c>
      <c r="B41668">
        <v>420</v>
      </c>
      <c r="C41668" t="s">
        <v>83305</v>
      </c>
      <c r="D41668">
        <v>17881006</v>
      </c>
      <c r="E41668">
        <v>3</v>
      </c>
      <c r="F41668">
        <v>2</v>
      </c>
      <c r="G41668" t="s">
        <v>142</v>
      </c>
    </row>
    <row r="41669" spans="1:7" x14ac:dyDescent="0.35">
      <c r="A41669" t="s">
        <v>83306</v>
      </c>
      <c r="B41669">
        <v>424</v>
      </c>
      <c r="C41669" t="s">
        <v>83307</v>
      </c>
      <c r="D41669">
        <v>20736314</v>
      </c>
      <c r="E41669">
        <v>1</v>
      </c>
      <c r="F41669">
        <v>1</v>
      </c>
      <c r="G41669" t="s">
        <v>150</v>
      </c>
    </row>
    <row r="41670" spans="1:7" x14ac:dyDescent="0.35">
      <c r="A41670" t="s">
        <v>83308</v>
      </c>
      <c r="B41670">
        <v>320</v>
      </c>
      <c r="C41670" t="s">
        <v>83309</v>
      </c>
      <c r="D41670">
        <v>19638088</v>
      </c>
      <c r="E41670">
        <v>3</v>
      </c>
      <c r="F41670">
        <v>2</v>
      </c>
      <c r="G41670" t="s">
        <v>164</v>
      </c>
    </row>
    <row r="41671" spans="1:7" x14ac:dyDescent="0.35">
      <c r="A41671" t="s">
        <v>83310</v>
      </c>
      <c r="B41671">
        <v>300</v>
      </c>
      <c r="C41671" t="s">
        <v>83311</v>
      </c>
      <c r="D41671">
        <v>18102062</v>
      </c>
      <c r="E41671">
        <v>1</v>
      </c>
      <c r="F41671">
        <v>1</v>
      </c>
      <c r="G41671" t="s">
        <v>142</v>
      </c>
    </row>
    <row r="41672" spans="1:7" x14ac:dyDescent="0.35">
      <c r="A41672" t="s">
        <v>83312</v>
      </c>
      <c r="B41672">
        <v>110</v>
      </c>
      <c r="C41672" t="s">
        <v>83313</v>
      </c>
      <c r="D41672">
        <v>21648783</v>
      </c>
      <c r="E41672">
        <v>3</v>
      </c>
      <c r="F41672">
        <v>2</v>
      </c>
      <c r="G41672" t="s">
        <v>145</v>
      </c>
    </row>
    <row r="41673" spans="1:7" x14ac:dyDescent="0.35">
      <c r="A41673" t="s">
        <v>83314</v>
      </c>
      <c r="B41673">
        <v>300</v>
      </c>
      <c r="C41673" t="s">
        <v>83315</v>
      </c>
      <c r="D41673">
        <v>17306228</v>
      </c>
      <c r="E41673">
        <v>2</v>
      </c>
      <c r="F41673">
        <v>2</v>
      </c>
      <c r="G41673" t="s">
        <v>155</v>
      </c>
    </row>
    <row r="41674" spans="1:7" x14ac:dyDescent="0.35">
      <c r="A41674" t="s">
        <v>83316</v>
      </c>
      <c r="B41674">
        <v>180</v>
      </c>
      <c r="C41674" t="s">
        <v>83317</v>
      </c>
      <c r="D41674">
        <v>19031900</v>
      </c>
      <c r="E41674">
        <v>5</v>
      </c>
      <c r="F41674">
        <v>1</v>
      </c>
      <c r="G41674" t="s">
        <v>164</v>
      </c>
    </row>
    <row r="41675" spans="1:7" x14ac:dyDescent="0.35">
      <c r="A41675" t="s">
        <v>83318</v>
      </c>
      <c r="B41675">
        <v>101</v>
      </c>
      <c r="C41675" t="s">
        <v>83319</v>
      </c>
      <c r="D41675">
        <v>15429603</v>
      </c>
      <c r="E41675">
        <v>1</v>
      </c>
      <c r="F41675">
        <v>2</v>
      </c>
      <c r="G41675" t="s">
        <v>164</v>
      </c>
    </row>
    <row r="41676" spans="1:7" x14ac:dyDescent="0.35">
      <c r="A41676" t="s">
        <v>83320</v>
      </c>
      <c r="B41676">
        <v>100</v>
      </c>
      <c r="C41676" t="s">
        <v>83321</v>
      </c>
      <c r="D41676">
        <v>15775961</v>
      </c>
      <c r="E41676">
        <v>1</v>
      </c>
      <c r="F41676">
        <v>2</v>
      </c>
      <c r="G41676" t="s">
        <v>150</v>
      </c>
    </row>
    <row r="41677" spans="1:7" x14ac:dyDescent="0.35">
      <c r="A41677" t="s">
        <v>83322</v>
      </c>
      <c r="B41677">
        <v>300</v>
      </c>
      <c r="C41677" t="s">
        <v>83323</v>
      </c>
      <c r="D41677">
        <v>14986995</v>
      </c>
      <c r="E41677">
        <v>2</v>
      </c>
      <c r="F41677">
        <v>2</v>
      </c>
      <c r="G41677" t="s">
        <v>155</v>
      </c>
    </row>
    <row r="41678" spans="1:7" x14ac:dyDescent="0.35">
      <c r="A41678" t="s">
        <v>83324</v>
      </c>
      <c r="B41678">
        <v>300</v>
      </c>
      <c r="C41678" t="s">
        <v>83325</v>
      </c>
      <c r="D41678">
        <v>15451405</v>
      </c>
      <c r="E41678">
        <v>4</v>
      </c>
      <c r="F41678">
        <v>1</v>
      </c>
      <c r="G41678" t="s">
        <v>142</v>
      </c>
    </row>
    <row r="41679" spans="1:7" x14ac:dyDescent="0.35">
      <c r="A41679" t="s">
        <v>83326</v>
      </c>
      <c r="B41679">
        <v>100</v>
      </c>
      <c r="C41679" t="s">
        <v>83327</v>
      </c>
      <c r="D41679">
        <v>18808921</v>
      </c>
      <c r="E41679">
        <v>2</v>
      </c>
      <c r="F41679">
        <v>2</v>
      </c>
      <c r="G41679" t="s">
        <v>164</v>
      </c>
    </row>
    <row r="41680" spans="1:7" x14ac:dyDescent="0.35">
      <c r="A41680" t="s">
        <v>83328</v>
      </c>
      <c r="B41680">
        <v>100</v>
      </c>
      <c r="C41680" t="s">
        <v>83329</v>
      </c>
      <c r="D41680">
        <v>21355955</v>
      </c>
      <c r="E41680">
        <v>3</v>
      </c>
      <c r="F41680">
        <v>2</v>
      </c>
      <c r="G41680" t="s">
        <v>142</v>
      </c>
    </row>
    <row r="41681" spans="1:7" x14ac:dyDescent="0.35">
      <c r="A41681" t="s">
        <v>83330</v>
      </c>
      <c r="B41681">
        <v>300</v>
      </c>
      <c r="C41681" t="s">
        <v>83331</v>
      </c>
      <c r="D41681">
        <v>21742053</v>
      </c>
      <c r="E41681">
        <v>3</v>
      </c>
      <c r="F41681">
        <v>2</v>
      </c>
      <c r="G41681" t="s">
        <v>150</v>
      </c>
    </row>
    <row r="41682" spans="1:7" x14ac:dyDescent="0.35">
      <c r="A41682" t="s">
        <v>83332</v>
      </c>
      <c r="B41682">
        <v>102</v>
      </c>
      <c r="C41682" t="s">
        <v>83333</v>
      </c>
      <c r="D41682">
        <v>21429012</v>
      </c>
      <c r="E41682">
        <v>1</v>
      </c>
      <c r="F41682">
        <v>1</v>
      </c>
      <c r="G41682" t="s">
        <v>150</v>
      </c>
    </row>
    <row r="41683" spans="1:7" x14ac:dyDescent="0.35">
      <c r="A41683" t="s">
        <v>83334</v>
      </c>
      <c r="B41683">
        <v>110</v>
      </c>
      <c r="C41683" t="s">
        <v>83335</v>
      </c>
      <c r="D41683">
        <v>21588008</v>
      </c>
      <c r="E41683">
        <v>3</v>
      </c>
      <c r="F41683">
        <v>2</v>
      </c>
      <c r="G41683" t="s">
        <v>164</v>
      </c>
    </row>
    <row r="41684" spans="1:7" x14ac:dyDescent="0.35">
      <c r="A41684" t="s">
        <v>83336</v>
      </c>
      <c r="B41684">
        <v>101</v>
      </c>
      <c r="C41684" t="s">
        <v>83337</v>
      </c>
      <c r="D41684">
        <v>18601057</v>
      </c>
      <c r="E41684">
        <v>5</v>
      </c>
      <c r="F41684">
        <v>1</v>
      </c>
      <c r="G41684" t="s">
        <v>150</v>
      </c>
    </row>
    <row r="41685" spans="1:7" x14ac:dyDescent="0.35">
      <c r="A41685" t="s">
        <v>83338</v>
      </c>
      <c r="B41685">
        <v>130</v>
      </c>
      <c r="C41685" t="s">
        <v>83339</v>
      </c>
      <c r="D41685">
        <v>20116731</v>
      </c>
      <c r="E41685">
        <v>3</v>
      </c>
      <c r="F41685">
        <v>1</v>
      </c>
      <c r="G41685" t="s">
        <v>150</v>
      </c>
    </row>
    <row r="41686" spans="1:7" x14ac:dyDescent="0.35">
      <c r="A41686" t="s">
        <v>83340</v>
      </c>
      <c r="B41686">
        <v>300</v>
      </c>
      <c r="C41686" t="s">
        <v>83341</v>
      </c>
      <c r="D41686">
        <v>14688742</v>
      </c>
      <c r="E41686">
        <v>1</v>
      </c>
      <c r="F41686">
        <v>2</v>
      </c>
      <c r="G41686" t="s">
        <v>145</v>
      </c>
    </row>
    <row r="41687" spans="1:7" x14ac:dyDescent="0.35">
      <c r="A41687" t="s">
        <v>83342</v>
      </c>
      <c r="B41687">
        <v>180</v>
      </c>
      <c r="C41687" t="s">
        <v>83343</v>
      </c>
      <c r="D41687">
        <v>16262281</v>
      </c>
      <c r="E41687">
        <v>3</v>
      </c>
      <c r="F41687">
        <v>1</v>
      </c>
      <c r="G41687" t="s">
        <v>142</v>
      </c>
    </row>
    <row r="41688" spans="1:7" x14ac:dyDescent="0.35">
      <c r="A41688" t="s">
        <v>83344</v>
      </c>
      <c r="B41688">
        <v>422</v>
      </c>
      <c r="C41688" t="s">
        <v>83345</v>
      </c>
      <c r="D41688">
        <v>20178337</v>
      </c>
      <c r="E41688">
        <v>2</v>
      </c>
      <c r="F41688">
        <v>2</v>
      </c>
      <c r="G41688" t="s">
        <v>145</v>
      </c>
    </row>
    <row r="41689" spans="1:7" x14ac:dyDescent="0.35">
      <c r="A41689" t="s">
        <v>83346</v>
      </c>
      <c r="B41689">
        <v>108</v>
      </c>
      <c r="C41689" t="s">
        <v>83347</v>
      </c>
      <c r="D41689">
        <v>13365341</v>
      </c>
      <c r="E41689">
        <v>1</v>
      </c>
      <c r="F41689">
        <v>1</v>
      </c>
      <c r="G41689" t="s">
        <v>142</v>
      </c>
    </row>
    <row r="41690" spans="1:7" x14ac:dyDescent="0.35">
      <c r="A41690" t="s">
        <v>83348</v>
      </c>
      <c r="B41690">
        <v>300</v>
      </c>
      <c r="C41690" t="s">
        <v>83349</v>
      </c>
      <c r="D41690">
        <v>20963950</v>
      </c>
      <c r="E41690">
        <v>2</v>
      </c>
      <c r="F41690">
        <v>1</v>
      </c>
      <c r="G41690" t="s">
        <v>145</v>
      </c>
    </row>
    <row r="41691" spans="1:7" x14ac:dyDescent="0.35">
      <c r="A41691" t="s">
        <v>83350</v>
      </c>
      <c r="B41691">
        <v>501</v>
      </c>
      <c r="C41691" t="s">
        <v>83351</v>
      </c>
      <c r="D41691">
        <v>19870352</v>
      </c>
      <c r="E41691">
        <v>1</v>
      </c>
      <c r="F41691">
        <v>2</v>
      </c>
      <c r="G41691" t="s">
        <v>155</v>
      </c>
    </row>
    <row r="41692" spans="1:7" x14ac:dyDescent="0.35">
      <c r="A41692" t="s">
        <v>83352</v>
      </c>
      <c r="B41692">
        <v>180</v>
      </c>
      <c r="C41692" t="s">
        <v>83353</v>
      </c>
      <c r="D41692">
        <v>13546703</v>
      </c>
      <c r="E41692">
        <v>1</v>
      </c>
      <c r="F41692">
        <v>1</v>
      </c>
      <c r="G41692" t="s">
        <v>145</v>
      </c>
    </row>
    <row r="41693" spans="1:7" x14ac:dyDescent="0.35">
      <c r="A41693" t="s">
        <v>83354</v>
      </c>
      <c r="B41693">
        <v>160</v>
      </c>
      <c r="C41693" t="s">
        <v>83355</v>
      </c>
      <c r="D41693">
        <v>22164615</v>
      </c>
      <c r="E41693">
        <v>3</v>
      </c>
      <c r="F41693">
        <v>2</v>
      </c>
      <c r="G41693" t="s">
        <v>164</v>
      </c>
    </row>
    <row r="41694" spans="1:7" x14ac:dyDescent="0.35">
      <c r="A41694" t="s">
        <v>83356</v>
      </c>
      <c r="B41694">
        <v>501</v>
      </c>
      <c r="C41694" t="s">
        <v>83357</v>
      </c>
      <c r="D41694">
        <v>20806284</v>
      </c>
      <c r="E41694">
        <v>2</v>
      </c>
      <c r="F41694">
        <v>1</v>
      </c>
      <c r="G41694" t="s">
        <v>164</v>
      </c>
    </row>
    <row r="41695" spans="1:7" x14ac:dyDescent="0.35">
      <c r="A41695" t="s">
        <v>83358</v>
      </c>
      <c r="B41695">
        <v>560</v>
      </c>
      <c r="C41695" t="s">
        <v>83359</v>
      </c>
      <c r="D41695">
        <v>19811283</v>
      </c>
      <c r="E41695">
        <v>2</v>
      </c>
      <c r="F41695">
        <v>1</v>
      </c>
      <c r="G41695" t="s">
        <v>150</v>
      </c>
    </row>
    <row r="41696" spans="1:7" x14ac:dyDescent="0.35">
      <c r="A41696" t="s">
        <v>83360</v>
      </c>
      <c r="B41696">
        <v>180</v>
      </c>
      <c r="C41696" t="s">
        <v>83361</v>
      </c>
      <c r="D41696">
        <v>20107236</v>
      </c>
      <c r="E41696">
        <v>1</v>
      </c>
      <c r="F41696">
        <v>2</v>
      </c>
      <c r="G41696" t="s">
        <v>145</v>
      </c>
    </row>
    <row r="41697" spans="1:7" x14ac:dyDescent="0.35">
      <c r="A41697" t="s">
        <v>83362</v>
      </c>
      <c r="B41697">
        <v>180</v>
      </c>
      <c r="C41697" t="s">
        <v>83363</v>
      </c>
      <c r="D41697">
        <v>21744024</v>
      </c>
      <c r="E41697">
        <v>2</v>
      </c>
      <c r="F41697">
        <v>2</v>
      </c>
      <c r="G41697" t="s">
        <v>155</v>
      </c>
    </row>
    <row r="41698" spans="1:7" x14ac:dyDescent="0.35">
      <c r="A41698" t="s">
        <v>83364</v>
      </c>
      <c r="B41698">
        <v>300</v>
      </c>
      <c r="C41698" t="s">
        <v>83365</v>
      </c>
      <c r="D41698">
        <v>15201699</v>
      </c>
      <c r="E41698">
        <v>2</v>
      </c>
      <c r="F41698">
        <v>2</v>
      </c>
      <c r="G41698" t="s">
        <v>150</v>
      </c>
    </row>
    <row r="41699" spans="1:7" x14ac:dyDescent="0.35">
      <c r="A41699" t="s">
        <v>83366</v>
      </c>
      <c r="B41699">
        <v>502</v>
      </c>
      <c r="C41699" t="s">
        <v>83367</v>
      </c>
      <c r="D41699">
        <v>13969028</v>
      </c>
      <c r="E41699">
        <v>4</v>
      </c>
      <c r="F41699">
        <v>1</v>
      </c>
      <c r="G41699" t="s">
        <v>164</v>
      </c>
    </row>
    <row r="41700" spans="1:7" x14ac:dyDescent="0.35">
      <c r="A41700" t="s">
        <v>83368</v>
      </c>
      <c r="B41700">
        <v>180</v>
      </c>
      <c r="C41700" t="s">
        <v>83369</v>
      </c>
      <c r="D41700">
        <v>14747781</v>
      </c>
      <c r="E41700">
        <v>3</v>
      </c>
      <c r="F41700">
        <v>2</v>
      </c>
      <c r="G41700" t="s">
        <v>150</v>
      </c>
    </row>
    <row r="41701" spans="1:7" x14ac:dyDescent="0.35">
      <c r="A41701" t="s">
        <v>83370</v>
      </c>
      <c r="B41701">
        <v>370</v>
      </c>
      <c r="C41701" t="s">
        <v>83371</v>
      </c>
      <c r="D41701">
        <v>13570367</v>
      </c>
      <c r="E41701">
        <v>3</v>
      </c>
      <c r="F41701">
        <v>2</v>
      </c>
      <c r="G41701" t="s">
        <v>142</v>
      </c>
    </row>
    <row r="41702" spans="1:7" x14ac:dyDescent="0.35">
      <c r="A41702" t="s">
        <v>83372</v>
      </c>
      <c r="B41702">
        <v>100</v>
      </c>
      <c r="C41702" t="s">
        <v>83373</v>
      </c>
      <c r="D41702">
        <v>20719231</v>
      </c>
      <c r="E41702">
        <v>2</v>
      </c>
      <c r="F41702">
        <v>2</v>
      </c>
      <c r="G41702" t="s">
        <v>145</v>
      </c>
    </row>
    <row r="41703" spans="1:7" x14ac:dyDescent="0.35">
      <c r="A41703" t="s">
        <v>83374</v>
      </c>
      <c r="B41703">
        <v>502</v>
      </c>
      <c r="C41703" t="s">
        <v>83375</v>
      </c>
      <c r="D41703">
        <v>14230749</v>
      </c>
      <c r="E41703">
        <v>1</v>
      </c>
      <c r="F41703">
        <v>1</v>
      </c>
      <c r="G41703" t="s">
        <v>142</v>
      </c>
    </row>
    <row r="41704" spans="1:7" x14ac:dyDescent="0.35">
      <c r="A41704" t="s">
        <v>83376</v>
      </c>
      <c r="B41704">
        <v>501</v>
      </c>
      <c r="C41704" t="s">
        <v>83377</v>
      </c>
      <c r="D41704">
        <v>15390905</v>
      </c>
      <c r="E41704">
        <v>1</v>
      </c>
      <c r="F41704">
        <v>2</v>
      </c>
      <c r="G41704" t="s">
        <v>164</v>
      </c>
    </row>
    <row r="41705" spans="1:7" x14ac:dyDescent="0.35">
      <c r="A41705" t="s">
        <v>83378</v>
      </c>
      <c r="B41705">
        <v>172</v>
      </c>
      <c r="C41705" t="s">
        <v>83379</v>
      </c>
      <c r="D41705">
        <v>20440786</v>
      </c>
      <c r="E41705">
        <v>1</v>
      </c>
      <c r="F41705">
        <v>2</v>
      </c>
      <c r="G41705" t="s">
        <v>155</v>
      </c>
    </row>
    <row r="41706" spans="1:7" x14ac:dyDescent="0.35">
      <c r="A41706" t="s">
        <v>83380</v>
      </c>
      <c r="B41706">
        <v>300</v>
      </c>
      <c r="C41706" t="s">
        <v>83381</v>
      </c>
      <c r="D41706">
        <v>21326547</v>
      </c>
      <c r="E41706">
        <v>1</v>
      </c>
      <c r="F41706">
        <v>1</v>
      </c>
      <c r="G41706" t="s">
        <v>155</v>
      </c>
    </row>
    <row r="41707" spans="1:7" x14ac:dyDescent="0.35">
      <c r="A41707" t="s">
        <v>83382</v>
      </c>
      <c r="B41707">
        <v>424</v>
      </c>
      <c r="C41707" t="s">
        <v>83383</v>
      </c>
      <c r="D41707">
        <v>18256321</v>
      </c>
      <c r="E41707">
        <v>2</v>
      </c>
      <c r="F41707">
        <v>2</v>
      </c>
      <c r="G41707" t="s">
        <v>155</v>
      </c>
    </row>
    <row r="41708" spans="1:7" x14ac:dyDescent="0.35">
      <c r="A41708" t="s">
        <v>83384</v>
      </c>
      <c r="B41708">
        <v>150</v>
      </c>
      <c r="C41708" t="s">
        <v>83385</v>
      </c>
      <c r="D41708">
        <v>19288011</v>
      </c>
      <c r="E41708">
        <v>1</v>
      </c>
      <c r="F41708">
        <v>2</v>
      </c>
      <c r="G41708" t="s">
        <v>164</v>
      </c>
    </row>
    <row r="41709" spans="1:7" x14ac:dyDescent="0.35">
      <c r="A41709" t="s">
        <v>83386</v>
      </c>
      <c r="B41709">
        <v>110</v>
      </c>
      <c r="C41709" t="s">
        <v>83387</v>
      </c>
      <c r="D41709">
        <v>20641140</v>
      </c>
      <c r="E41709">
        <v>1</v>
      </c>
      <c r="F41709">
        <v>2</v>
      </c>
      <c r="G41709" t="s">
        <v>142</v>
      </c>
    </row>
    <row r="41710" spans="1:7" x14ac:dyDescent="0.35">
      <c r="A41710" t="s">
        <v>83388</v>
      </c>
      <c r="B41710">
        <v>105</v>
      </c>
      <c r="C41710" t="s">
        <v>83389</v>
      </c>
      <c r="D41710">
        <v>18280444</v>
      </c>
      <c r="E41710">
        <v>4</v>
      </c>
      <c r="F41710">
        <v>2</v>
      </c>
      <c r="G41710" t="s">
        <v>155</v>
      </c>
    </row>
    <row r="41711" spans="1:7" x14ac:dyDescent="0.35">
      <c r="A41711" t="s">
        <v>83390</v>
      </c>
      <c r="B41711">
        <v>300</v>
      </c>
      <c r="C41711" t="s">
        <v>83391</v>
      </c>
      <c r="D41711">
        <v>17714208</v>
      </c>
      <c r="E41711">
        <v>4</v>
      </c>
      <c r="F41711">
        <v>1</v>
      </c>
      <c r="G41711" t="s">
        <v>164</v>
      </c>
    </row>
    <row r="41712" spans="1:7" x14ac:dyDescent="0.35">
      <c r="A41712" t="s">
        <v>83392</v>
      </c>
      <c r="B41712">
        <v>180</v>
      </c>
      <c r="C41712" t="s">
        <v>83393</v>
      </c>
      <c r="D41712">
        <v>20916253</v>
      </c>
      <c r="E41712">
        <v>1</v>
      </c>
      <c r="F41712">
        <v>2</v>
      </c>
      <c r="G41712" t="s">
        <v>142</v>
      </c>
    </row>
    <row r="41713" spans="1:7" x14ac:dyDescent="0.35">
      <c r="A41713" t="s">
        <v>83394</v>
      </c>
      <c r="B41713">
        <v>180</v>
      </c>
      <c r="C41713" t="s">
        <v>83395</v>
      </c>
      <c r="D41713">
        <v>15262751</v>
      </c>
      <c r="E41713">
        <v>5</v>
      </c>
      <c r="F41713">
        <v>1</v>
      </c>
      <c r="G41713" t="s">
        <v>155</v>
      </c>
    </row>
    <row r="41714" spans="1:7" x14ac:dyDescent="0.35">
      <c r="A41714" t="s">
        <v>83396</v>
      </c>
      <c r="B41714">
        <v>420</v>
      </c>
      <c r="C41714" t="s">
        <v>83397</v>
      </c>
      <c r="D41714">
        <v>13784723</v>
      </c>
      <c r="E41714">
        <v>3</v>
      </c>
      <c r="F41714">
        <v>1</v>
      </c>
      <c r="G41714" t="s">
        <v>145</v>
      </c>
    </row>
    <row r="41715" spans="1:7" x14ac:dyDescent="0.35">
      <c r="A41715" t="s">
        <v>83398</v>
      </c>
      <c r="B41715">
        <v>180</v>
      </c>
      <c r="C41715" t="s">
        <v>83399</v>
      </c>
      <c r="D41715">
        <v>19042045</v>
      </c>
      <c r="E41715">
        <v>1</v>
      </c>
      <c r="F41715">
        <v>1</v>
      </c>
      <c r="G41715" t="s">
        <v>145</v>
      </c>
    </row>
    <row r="41716" spans="1:7" x14ac:dyDescent="0.35">
      <c r="A41716" t="s">
        <v>83400</v>
      </c>
      <c r="B41716">
        <v>320</v>
      </c>
      <c r="C41716" t="s">
        <v>71309</v>
      </c>
      <c r="D41716">
        <v>15945743</v>
      </c>
      <c r="E41716">
        <v>1</v>
      </c>
      <c r="F41716">
        <v>1</v>
      </c>
      <c r="G41716" t="s">
        <v>164</v>
      </c>
    </row>
    <row r="41717" spans="1:7" x14ac:dyDescent="0.35">
      <c r="A41717" t="s">
        <v>83401</v>
      </c>
      <c r="B41717">
        <v>180</v>
      </c>
      <c r="C41717" t="s">
        <v>83402</v>
      </c>
      <c r="D41717">
        <v>15963979</v>
      </c>
      <c r="E41717">
        <v>2</v>
      </c>
      <c r="F41717">
        <v>2</v>
      </c>
      <c r="G41717" t="s">
        <v>150</v>
      </c>
    </row>
    <row r="41718" spans="1:7" x14ac:dyDescent="0.35">
      <c r="A41718" t="s">
        <v>83403</v>
      </c>
      <c r="B41718">
        <v>424</v>
      </c>
      <c r="C41718" t="s">
        <v>83404</v>
      </c>
      <c r="D41718">
        <v>18128408</v>
      </c>
      <c r="E41718">
        <v>2</v>
      </c>
      <c r="F41718">
        <v>2</v>
      </c>
      <c r="G41718" t="s">
        <v>164</v>
      </c>
    </row>
    <row r="41719" spans="1:7" x14ac:dyDescent="0.35">
      <c r="A41719" t="s">
        <v>83405</v>
      </c>
      <c r="B41719">
        <v>107</v>
      </c>
      <c r="C41719" t="s">
        <v>83406</v>
      </c>
      <c r="D41719">
        <v>21943669</v>
      </c>
      <c r="E41719">
        <v>2</v>
      </c>
      <c r="F41719">
        <v>2</v>
      </c>
      <c r="G41719" t="s">
        <v>145</v>
      </c>
    </row>
    <row r="41720" spans="1:7" x14ac:dyDescent="0.35">
      <c r="A41720" t="s">
        <v>83407</v>
      </c>
      <c r="B41720">
        <v>300</v>
      </c>
      <c r="C41720" t="s">
        <v>83408</v>
      </c>
      <c r="D41720">
        <v>14115315</v>
      </c>
      <c r="E41720">
        <v>1</v>
      </c>
      <c r="F41720">
        <v>1</v>
      </c>
      <c r="G41720" t="s">
        <v>145</v>
      </c>
    </row>
    <row r="41721" spans="1:7" x14ac:dyDescent="0.35">
      <c r="A41721" t="s">
        <v>83409</v>
      </c>
      <c r="B41721">
        <v>100</v>
      </c>
      <c r="C41721" t="s">
        <v>83410</v>
      </c>
      <c r="D41721">
        <v>17748743</v>
      </c>
      <c r="E41721">
        <v>1</v>
      </c>
      <c r="F41721">
        <v>1</v>
      </c>
      <c r="G41721" t="s">
        <v>164</v>
      </c>
    </row>
    <row r="41722" spans="1:7" x14ac:dyDescent="0.35">
      <c r="A41722" t="s">
        <v>83411</v>
      </c>
      <c r="B41722">
        <v>107</v>
      </c>
      <c r="C41722" t="s">
        <v>83412</v>
      </c>
      <c r="D41722">
        <v>19977981</v>
      </c>
      <c r="E41722">
        <v>1</v>
      </c>
      <c r="F41722">
        <v>2</v>
      </c>
      <c r="G41722" t="s">
        <v>150</v>
      </c>
    </row>
    <row r="41723" spans="1:7" x14ac:dyDescent="0.35">
      <c r="A41723" t="s">
        <v>83413</v>
      </c>
      <c r="B41723">
        <v>150</v>
      </c>
      <c r="C41723" t="s">
        <v>83414</v>
      </c>
      <c r="D41723">
        <v>21605341</v>
      </c>
      <c r="E41723">
        <v>1</v>
      </c>
      <c r="F41723">
        <v>2</v>
      </c>
      <c r="G41723" t="s">
        <v>150</v>
      </c>
    </row>
    <row r="41724" spans="1:7" x14ac:dyDescent="0.35">
      <c r="A41724" t="s">
        <v>83415</v>
      </c>
      <c r="B41724">
        <v>560</v>
      </c>
      <c r="C41724" t="s">
        <v>83416</v>
      </c>
      <c r="D41724">
        <v>14285570</v>
      </c>
      <c r="E41724">
        <v>1</v>
      </c>
      <c r="F41724">
        <v>1</v>
      </c>
      <c r="G41724" t="s">
        <v>145</v>
      </c>
    </row>
    <row r="41725" spans="1:7" x14ac:dyDescent="0.35">
      <c r="A41725" t="s">
        <v>83417</v>
      </c>
      <c r="B41725">
        <v>180</v>
      </c>
      <c r="C41725" t="s">
        <v>83418</v>
      </c>
      <c r="D41725">
        <v>19368671</v>
      </c>
      <c r="E41725">
        <v>2</v>
      </c>
      <c r="F41725">
        <v>2</v>
      </c>
      <c r="G41725" t="s">
        <v>150</v>
      </c>
    </row>
    <row r="41726" spans="1:7" x14ac:dyDescent="0.35">
      <c r="A41726" t="s">
        <v>83419</v>
      </c>
      <c r="B41726">
        <v>300</v>
      </c>
      <c r="C41726" t="s">
        <v>83420</v>
      </c>
      <c r="D41726">
        <v>15045352</v>
      </c>
      <c r="E41726">
        <v>3</v>
      </c>
      <c r="F41726">
        <v>2</v>
      </c>
      <c r="G41726" t="s">
        <v>150</v>
      </c>
    </row>
    <row r="41727" spans="1:7" x14ac:dyDescent="0.35">
      <c r="A41727" t="s">
        <v>83421</v>
      </c>
      <c r="B41727">
        <v>502</v>
      </c>
      <c r="C41727" t="s">
        <v>83422</v>
      </c>
      <c r="D41727">
        <v>21463338</v>
      </c>
      <c r="E41727">
        <v>1</v>
      </c>
      <c r="F41727">
        <v>2</v>
      </c>
      <c r="G41727" t="s">
        <v>142</v>
      </c>
    </row>
    <row r="41728" spans="1:7" x14ac:dyDescent="0.35">
      <c r="A41728" t="s">
        <v>83423</v>
      </c>
      <c r="B41728">
        <v>560</v>
      </c>
      <c r="C41728" t="s">
        <v>83424</v>
      </c>
      <c r="D41728">
        <v>16803746</v>
      </c>
      <c r="E41728">
        <v>2</v>
      </c>
      <c r="F41728">
        <v>2</v>
      </c>
      <c r="G41728" t="s">
        <v>164</v>
      </c>
    </row>
    <row r="41729" spans="1:7" x14ac:dyDescent="0.35">
      <c r="A41729" t="s">
        <v>83425</v>
      </c>
      <c r="B41729">
        <v>560</v>
      </c>
      <c r="C41729" t="s">
        <v>83426</v>
      </c>
      <c r="D41729">
        <v>17039467</v>
      </c>
      <c r="E41729">
        <v>4</v>
      </c>
      <c r="F41729">
        <v>1</v>
      </c>
      <c r="G41729" t="s">
        <v>164</v>
      </c>
    </row>
    <row r="41730" spans="1:7" x14ac:dyDescent="0.35">
      <c r="A41730" t="s">
        <v>83427</v>
      </c>
      <c r="B41730">
        <v>560</v>
      </c>
      <c r="C41730" t="s">
        <v>83428</v>
      </c>
      <c r="D41730">
        <v>14600003</v>
      </c>
      <c r="E41730">
        <v>1</v>
      </c>
      <c r="F41730">
        <v>1</v>
      </c>
      <c r="G41730" t="s">
        <v>155</v>
      </c>
    </row>
    <row r="41731" spans="1:7" x14ac:dyDescent="0.35">
      <c r="A41731" t="s">
        <v>83429</v>
      </c>
      <c r="B41731">
        <v>180</v>
      </c>
      <c r="C41731" t="s">
        <v>83430</v>
      </c>
      <c r="D41731">
        <v>18229746</v>
      </c>
      <c r="E41731">
        <v>3</v>
      </c>
      <c r="F41731">
        <v>1</v>
      </c>
      <c r="G41731" t="s">
        <v>164</v>
      </c>
    </row>
    <row r="41732" spans="1:7" x14ac:dyDescent="0.35">
      <c r="A41732" t="s">
        <v>83431</v>
      </c>
      <c r="B41732">
        <v>300</v>
      </c>
      <c r="C41732" t="s">
        <v>83432</v>
      </c>
      <c r="D41732">
        <v>14810706</v>
      </c>
      <c r="E41732">
        <v>3</v>
      </c>
      <c r="F41732">
        <v>2</v>
      </c>
      <c r="G41732" t="s">
        <v>155</v>
      </c>
    </row>
    <row r="41733" spans="1:7" x14ac:dyDescent="0.35">
      <c r="A41733" t="s">
        <v>83433</v>
      </c>
      <c r="B41733">
        <v>424</v>
      </c>
      <c r="C41733" t="s">
        <v>83434</v>
      </c>
      <c r="D41733">
        <v>15521891</v>
      </c>
      <c r="E41733">
        <v>4</v>
      </c>
      <c r="F41733">
        <v>2</v>
      </c>
      <c r="G41733" t="s">
        <v>150</v>
      </c>
    </row>
    <row r="41734" spans="1:7" x14ac:dyDescent="0.35">
      <c r="A41734" t="s">
        <v>83435</v>
      </c>
      <c r="B41734">
        <v>180</v>
      </c>
      <c r="C41734" t="s">
        <v>83436</v>
      </c>
      <c r="D41734">
        <v>14721856</v>
      </c>
      <c r="E41734">
        <v>1</v>
      </c>
      <c r="F41734">
        <v>1</v>
      </c>
      <c r="G41734" t="s">
        <v>164</v>
      </c>
    </row>
    <row r="41735" spans="1:7" x14ac:dyDescent="0.35">
      <c r="A41735" t="s">
        <v>83437</v>
      </c>
      <c r="B41735">
        <v>180</v>
      </c>
      <c r="C41735" t="s">
        <v>83438</v>
      </c>
      <c r="D41735">
        <v>16469788</v>
      </c>
      <c r="E41735">
        <v>3</v>
      </c>
      <c r="F41735">
        <v>1</v>
      </c>
      <c r="G41735" t="s">
        <v>142</v>
      </c>
    </row>
    <row r="41736" spans="1:7" x14ac:dyDescent="0.35">
      <c r="A41736" t="s">
        <v>83439</v>
      </c>
      <c r="B41736">
        <v>180</v>
      </c>
      <c r="C41736" t="s">
        <v>83440</v>
      </c>
      <c r="D41736">
        <v>15903692</v>
      </c>
      <c r="E41736">
        <v>1</v>
      </c>
      <c r="F41736">
        <v>2</v>
      </c>
      <c r="G41736" t="s">
        <v>164</v>
      </c>
    </row>
    <row r="41737" spans="1:7" x14ac:dyDescent="0.35">
      <c r="A41737" t="s">
        <v>83441</v>
      </c>
      <c r="B41737">
        <v>180</v>
      </c>
      <c r="C41737" t="s">
        <v>83442</v>
      </c>
      <c r="D41737">
        <v>21389250</v>
      </c>
      <c r="E41737">
        <v>1</v>
      </c>
      <c r="F41737">
        <v>2</v>
      </c>
      <c r="G41737" t="s">
        <v>145</v>
      </c>
    </row>
    <row r="41738" spans="1:7" x14ac:dyDescent="0.35">
      <c r="A41738" t="s">
        <v>83443</v>
      </c>
      <c r="B41738">
        <v>180</v>
      </c>
      <c r="C41738" t="s">
        <v>83444</v>
      </c>
      <c r="D41738">
        <v>19187057</v>
      </c>
      <c r="E41738">
        <v>1</v>
      </c>
      <c r="F41738">
        <v>2</v>
      </c>
      <c r="G41738" t="s">
        <v>150</v>
      </c>
    </row>
    <row r="41739" spans="1:7" x14ac:dyDescent="0.35">
      <c r="A41739" t="s">
        <v>83445</v>
      </c>
      <c r="B41739">
        <v>260</v>
      </c>
      <c r="C41739" t="s">
        <v>83446</v>
      </c>
      <c r="D41739">
        <v>21737943</v>
      </c>
      <c r="E41739">
        <v>1</v>
      </c>
      <c r="F41739">
        <v>2</v>
      </c>
      <c r="G41739" t="s">
        <v>142</v>
      </c>
    </row>
    <row r="41740" spans="1:7" x14ac:dyDescent="0.35">
      <c r="A41740" t="s">
        <v>83447</v>
      </c>
      <c r="B41740">
        <v>501</v>
      </c>
      <c r="C41740" t="s">
        <v>83448</v>
      </c>
      <c r="D41740">
        <v>20903349</v>
      </c>
      <c r="E41740">
        <v>1</v>
      </c>
      <c r="F41740">
        <v>1</v>
      </c>
      <c r="G41740" t="s">
        <v>150</v>
      </c>
    </row>
    <row r="41741" spans="1:7" x14ac:dyDescent="0.35">
      <c r="A41741" t="s">
        <v>83449</v>
      </c>
      <c r="B41741">
        <v>420</v>
      </c>
      <c r="C41741" t="s">
        <v>83450</v>
      </c>
      <c r="D41741">
        <v>13531757</v>
      </c>
      <c r="E41741">
        <v>1</v>
      </c>
      <c r="F41741">
        <v>2</v>
      </c>
      <c r="G41741" t="s">
        <v>142</v>
      </c>
    </row>
    <row r="41742" spans="1:7" x14ac:dyDescent="0.35">
      <c r="A41742" t="s">
        <v>83451</v>
      </c>
      <c r="B41742">
        <v>300</v>
      </c>
      <c r="C41742" t="s">
        <v>83452</v>
      </c>
      <c r="D41742">
        <v>20473470</v>
      </c>
      <c r="E41742">
        <v>1</v>
      </c>
      <c r="F41742">
        <v>2</v>
      </c>
      <c r="G41742" t="s">
        <v>142</v>
      </c>
    </row>
    <row r="41743" spans="1:7" x14ac:dyDescent="0.35">
      <c r="A41743" t="s">
        <v>83453</v>
      </c>
      <c r="B41743">
        <v>180</v>
      </c>
      <c r="C41743" t="s">
        <v>83454</v>
      </c>
      <c r="D41743">
        <v>16580753</v>
      </c>
      <c r="E41743">
        <v>4</v>
      </c>
      <c r="F41743">
        <v>1</v>
      </c>
      <c r="G41743" t="s">
        <v>164</v>
      </c>
    </row>
    <row r="41744" spans="1:7" x14ac:dyDescent="0.35">
      <c r="A41744" t="s">
        <v>83455</v>
      </c>
      <c r="B41744">
        <v>300</v>
      </c>
      <c r="C41744" t="s">
        <v>83456</v>
      </c>
      <c r="D41744">
        <v>19842557</v>
      </c>
      <c r="E41744">
        <v>1</v>
      </c>
      <c r="F41744">
        <v>2</v>
      </c>
      <c r="G41744" t="s">
        <v>145</v>
      </c>
    </row>
    <row r="41745" spans="1:7" x14ac:dyDescent="0.35">
      <c r="A41745" t="s">
        <v>83457</v>
      </c>
      <c r="B41745">
        <v>300</v>
      </c>
      <c r="C41745" t="s">
        <v>83458</v>
      </c>
      <c r="D41745">
        <v>16911837</v>
      </c>
      <c r="E41745">
        <v>1</v>
      </c>
      <c r="F41745">
        <v>2</v>
      </c>
      <c r="G41745" t="s">
        <v>164</v>
      </c>
    </row>
    <row r="41746" spans="1:7" x14ac:dyDescent="0.35">
      <c r="A41746" t="s">
        <v>83459</v>
      </c>
      <c r="B41746">
        <v>424</v>
      </c>
      <c r="C41746" t="s">
        <v>83460</v>
      </c>
      <c r="D41746">
        <v>19119437</v>
      </c>
      <c r="E41746">
        <v>2</v>
      </c>
      <c r="F41746">
        <v>2</v>
      </c>
      <c r="G41746" t="s">
        <v>155</v>
      </c>
    </row>
    <row r="41747" spans="1:7" x14ac:dyDescent="0.35">
      <c r="A41747" t="s">
        <v>83461</v>
      </c>
      <c r="B41747">
        <v>150</v>
      </c>
      <c r="C41747" t="s">
        <v>83462</v>
      </c>
      <c r="D41747">
        <v>19637715</v>
      </c>
      <c r="E41747">
        <v>2</v>
      </c>
      <c r="F41747">
        <v>2</v>
      </c>
      <c r="G41747" t="s">
        <v>155</v>
      </c>
    </row>
    <row r="41748" spans="1:7" x14ac:dyDescent="0.35">
      <c r="A41748" t="s">
        <v>83463</v>
      </c>
      <c r="B41748">
        <v>424</v>
      </c>
      <c r="C41748" t="s">
        <v>83464</v>
      </c>
      <c r="D41748">
        <v>13763923</v>
      </c>
      <c r="E41748">
        <v>1</v>
      </c>
      <c r="F41748">
        <v>2</v>
      </c>
      <c r="G41748" t="s">
        <v>155</v>
      </c>
    </row>
    <row r="41749" spans="1:7" x14ac:dyDescent="0.35">
      <c r="A41749" t="s">
        <v>83465</v>
      </c>
      <c r="B41749">
        <v>424</v>
      </c>
      <c r="C41749" t="s">
        <v>83466</v>
      </c>
      <c r="D41749">
        <v>21755482</v>
      </c>
      <c r="E41749">
        <v>4</v>
      </c>
      <c r="F41749">
        <v>1</v>
      </c>
      <c r="G41749" t="s">
        <v>145</v>
      </c>
    </row>
    <row r="41750" spans="1:7" x14ac:dyDescent="0.35">
      <c r="A41750" t="s">
        <v>83467</v>
      </c>
      <c r="B41750">
        <v>560</v>
      </c>
      <c r="C41750" t="s">
        <v>83468</v>
      </c>
      <c r="D41750">
        <v>17556306</v>
      </c>
      <c r="E41750">
        <v>1</v>
      </c>
      <c r="F41750">
        <v>2</v>
      </c>
      <c r="G41750" t="s">
        <v>142</v>
      </c>
    </row>
    <row r="41751" spans="1:7" x14ac:dyDescent="0.35">
      <c r="A41751" t="s">
        <v>83469</v>
      </c>
      <c r="B41751">
        <v>501</v>
      </c>
      <c r="C41751" t="s">
        <v>83470</v>
      </c>
      <c r="D41751">
        <v>21887038</v>
      </c>
      <c r="E41751">
        <v>1</v>
      </c>
      <c r="F41751">
        <v>1</v>
      </c>
      <c r="G41751" t="s">
        <v>164</v>
      </c>
    </row>
    <row r="41752" spans="1:7" x14ac:dyDescent="0.35">
      <c r="A41752" t="s">
        <v>83471</v>
      </c>
      <c r="B41752">
        <v>422</v>
      </c>
      <c r="C41752" t="s">
        <v>83472</v>
      </c>
      <c r="D41752">
        <v>20190084</v>
      </c>
      <c r="E41752">
        <v>2</v>
      </c>
      <c r="F41752">
        <v>2</v>
      </c>
      <c r="G41752" t="s">
        <v>164</v>
      </c>
    </row>
    <row r="41753" spans="1:7" x14ac:dyDescent="0.35">
      <c r="A41753" t="s">
        <v>83473</v>
      </c>
      <c r="B41753">
        <v>560</v>
      </c>
      <c r="C41753" t="s">
        <v>83474</v>
      </c>
      <c r="D41753">
        <v>19316150</v>
      </c>
      <c r="E41753">
        <v>1</v>
      </c>
      <c r="F41753">
        <v>2</v>
      </c>
      <c r="G41753" t="s">
        <v>145</v>
      </c>
    </row>
    <row r="41754" spans="1:7" x14ac:dyDescent="0.35">
      <c r="A41754" t="s">
        <v>83475</v>
      </c>
      <c r="B41754">
        <v>172</v>
      </c>
      <c r="C41754" t="s">
        <v>83476</v>
      </c>
      <c r="D41754">
        <v>21748647</v>
      </c>
      <c r="E41754">
        <v>1</v>
      </c>
      <c r="F41754">
        <v>2</v>
      </c>
      <c r="G41754" t="s">
        <v>150</v>
      </c>
    </row>
    <row r="41755" spans="1:7" x14ac:dyDescent="0.35">
      <c r="A41755" t="s">
        <v>83477</v>
      </c>
      <c r="B41755">
        <v>180</v>
      </c>
      <c r="C41755" t="s">
        <v>83478</v>
      </c>
      <c r="D41755">
        <v>17053163</v>
      </c>
      <c r="E41755">
        <v>3</v>
      </c>
      <c r="F41755">
        <v>2</v>
      </c>
      <c r="G41755" t="s">
        <v>155</v>
      </c>
    </row>
    <row r="41756" spans="1:7" x14ac:dyDescent="0.35">
      <c r="A41756" t="s">
        <v>83479</v>
      </c>
      <c r="B41756">
        <v>300</v>
      </c>
      <c r="C41756" t="s">
        <v>83480</v>
      </c>
      <c r="D41756">
        <v>14986995</v>
      </c>
      <c r="E41756">
        <v>3</v>
      </c>
      <c r="F41756">
        <v>1</v>
      </c>
      <c r="G41756" t="s">
        <v>142</v>
      </c>
    </row>
    <row r="41757" spans="1:7" x14ac:dyDescent="0.35">
      <c r="A41757" t="s">
        <v>83481</v>
      </c>
      <c r="B41757">
        <v>180</v>
      </c>
      <c r="C41757" t="s">
        <v>83482</v>
      </c>
      <c r="D41757">
        <v>13209967</v>
      </c>
      <c r="E41757">
        <v>2</v>
      </c>
      <c r="F41757">
        <v>2</v>
      </c>
      <c r="G41757" t="s">
        <v>155</v>
      </c>
    </row>
    <row r="41758" spans="1:7" x14ac:dyDescent="0.35">
      <c r="A41758" t="s">
        <v>83483</v>
      </c>
      <c r="B41758">
        <v>501</v>
      </c>
      <c r="C41758" t="s">
        <v>83484</v>
      </c>
      <c r="D41758">
        <v>15965684</v>
      </c>
      <c r="E41758">
        <v>1</v>
      </c>
      <c r="F41758">
        <v>1</v>
      </c>
      <c r="G41758" t="s">
        <v>142</v>
      </c>
    </row>
    <row r="41759" spans="1:7" x14ac:dyDescent="0.35">
      <c r="A41759" t="s">
        <v>83485</v>
      </c>
      <c r="B41759">
        <v>501</v>
      </c>
      <c r="C41759" t="s">
        <v>83486</v>
      </c>
      <c r="D41759">
        <v>19309623</v>
      </c>
      <c r="E41759">
        <v>2</v>
      </c>
      <c r="F41759">
        <v>2</v>
      </c>
      <c r="G41759" t="s">
        <v>155</v>
      </c>
    </row>
    <row r="41760" spans="1:7" x14ac:dyDescent="0.35">
      <c r="A41760" t="s">
        <v>83487</v>
      </c>
      <c r="B41760">
        <v>422</v>
      </c>
      <c r="C41760" t="s">
        <v>83488</v>
      </c>
      <c r="D41760">
        <v>17920246</v>
      </c>
      <c r="E41760">
        <v>3</v>
      </c>
      <c r="F41760">
        <v>2</v>
      </c>
      <c r="G41760" t="s">
        <v>142</v>
      </c>
    </row>
    <row r="41761" spans="1:7" x14ac:dyDescent="0.35">
      <c r="A41761" t="s">
        <v>83489</v>
      </c>
      <c r="B41761">
        <v>422</v>
      </c>
      <c r="C41761" t="s">
        <v>83490</v>
      </c>
      <c r="D41761">
        <v>17237323</v>
      </c>
      <c r="E41761">
        <v>1</v>
      </c>
      <c r="F41761">
        <v>2</v>
      </c>
      <c r="G41761" t="s">
        <v>142</v>
      </c>
    </row>
    <row r="41762" spans="1:7" x14ac:dyDescent="0.35">
      <c r="A41762" t="s">
        <v>83491</v>
      </c>
      <c r="B41762">
        <v>501</v>
      </c>
      <c r="C41762" t="s">
        <v>83492</v>
      </c>
      <c r="D41762">
        <v>17547434</v>
      </c>
      <c r="E41762">
        <v>2</v>
      </c>
      <c r="F41762">
        <v>1</v>
      </c>
      <c r="G41762" t="s">
        <v>155</v>
      </c>
    </row>
    <row r="41763" spans="1:7" x14ac:dyDescent="0.35">
      <c r="A41763" t="s">
        <v>83493</v>
      </c>
      <c r="B41763">
        <v>108</v>
      </c>
      <c r="C41763" t="s">
        <v>83494</v>
      </c>
      <c r="D41763">
        <v>13266291</v>
      </c>
      <c r="E41763">
        <v>4</v>
      </c>
      <c r="F41763">
        <v>1</v>
      </c>
      <c r="G41763" t="s">
        <v>145</v>
      </c>
    </row>
    <row r="41764" spans="1:7" x14ac:dyDescent="0.35">
      <c r="A41764" t="s">
        <v>83495</v>
      </c>
      <c r="B41764">
        <v>424</v>
      </c>
      <c r="C41764" t="s">
        <v>83496</v>
      </c>
      <c r="D41764">
        <v>13626561</v>
      </c>
      <c r="E41764">
        <v>2</v>
      </c>
      <c r="F41764">
        <v>2</v>
      </c>
      <c r="G41764" t="s">
        <v>145</v>
      </c>
    </row>
    <row r="41765" spans="1:7" x14ac:dyDescent="0.35">
      <c r="A41765" t="s">
        <v>83497</v>
      </c>
      <c r="B41765">
        <v>424</v>
      </c>
      <c r="C41765" t="s">
        <v>83498</v>
      </c>
      <c r="D41765">
        <v>19492199</v>
      </c>
      <c r="E41765">
        <v>3</v>
      </c>
      <c r="F41765">
        <v>2</v>
      </c>
      <c r="G41765" t="s">
        <v>150</v>
      </c>
    </row>
    <row r="41766" spans="1:7" x14ac:dyDescent="0.35">
      <c r="A41766" t="s">
        <v>83499</v>
      </c>
      <c r="B41766">
        <v>320</v>
      </c>
      <c r="C41766" t="s">
        <v>83500</v>
      </c>
      <c r="D41766">
        <v>21616442</v>
      </c>
      <c r="E41766">
        <v>2</v>
      </c>
      <c r="F41766">
        <v>2</v>
      </c>
      <c r="G41766" t="s">
        <v>142</v>
      </c>
    </row>
    <row r="41767" spans="1:7" x14ac:dyDescent="0.35">
      <c r="A41767" t="s">
        <v>83501</v>
      </c>
      <c r="B41767">
        <v>110</v>
      </c>
      <c r="C41767" t="s">
        <v>83502</v>
      </c>
      <c r="D41767">
        <v>16229559</v>
      </c>
      <c r="E41767">
        <v>1</v>
      </c>
      <c r="F41767">
        <v>2</v>
      </c>
      <c r="G41767" t="s">
        <v>145</v>
      </c>
    </row>
    <row r="41768" spans="1:7" x14ac:dyDescent="0.35">
      <c r="A41768" t="s">
        <v>83503</v>
      </c>
      <c r="B41768">
        <v>300</v>
      </c>
      <c r="C41768" t="s">
        <v>83504</v>
      </c>
      <c r="D41768">
        <v>18218232</v>
      </c>
      <c r="E41768">
        <v>3</v>
      </c>
      <c r="F41768">
        <v>1</v>
      </c>
      <c r="G41768" t="s">
        <v>142</v>
      </c>
    </row>
    <row r="41769" spans="1:7" x14ac:dyDescent="0.35">
      <c r="A41769" t="s">
        <v>83505</v>
      </c>
      <c r="B41769">
        <v>110</v>
      </c>
      <c r="C41769" t="s">
        <v>83506</v>
      </c>
      <c r="D41769">
        <v>15476154</v>
      </c>
      <c r="E41769">
        <v>3</v>
      </c>
      <c r="F41769">
        <v>2</v>
      </c>
      <c r="G41769" t="s">
        <v>142</v>
      </c>
    </row>
    <row r="41770" spans="1:7" x14ac:dyDescent="0.35">
      <c r="A41770" t="s">
        <v>83507</v>
      </c>
      <c r="B41770">
        <v>350</v>
      </c>
      <c r="C41770" t="s">
        <v>83508</v>
      </c>
      <c r="D41770">
        <v>20019420</v>
      </c>
      <c r="E41770">
        <v>1</v>
      </c>
      <c r="F41770">
        <v>1</v>
      </c>
      <c r="G41770" t="s">
        <v>145</v>
      </c>
    </row>
    <row r="41771" spans="1:7" x14ac:dyDescent="0.35">
      <c r="A41771" t="s">
        <v>83509</v>
      </c>
      <c r="B41771">
        <v>303</v>
      </c>
      <c r="C41771" t="s">
        <v>40689</v>
      </c>
      <c r="D41771">
        <v>16362316</v>
      </c>
      <c r="E41771">
        <v>6</v>
      </c>
      <c r="F41771">
        <v>1</v>
      </c>
      <c r="G41771" t="s">
        <v>142</v>
      </c>
    </row>
    <row r="41772" spans="1:7" x14ac:dyDescent="0.35">
      <c r="A41772" t="s">
        <v>83510</v>
      </c>
      <c r="B41772">
        <v>303</v>
      </c>
      <c r="C41772" t="s">
        <v>83511</v>
      </c>
      <c r="D41772">
        <v>15312262</v>
      </c>
      <c r="E41772">
        <v>1</v>
      </c>
      <c r="F41772">
        <v>1</v>
      </c>
      <c r="G41772" t="s">
        <v>145</v>
      </c>
    </row>
    <row r="41773" spans="1:7" x14ac:dyDescent="0.35">
      <c r="A41773" t="s">
        <v>83512</v>
      </c>
      <c r="B41773">
        <v>502</v>
      </c>
      <c r="C41773" t="s">
        <v>83513</v>
      </c>
      <c r="D41773">
        <v>18698298</v>
      </c>
      <c r="E41773">
        <v>1</v>
      </c>
      <c r="F41773">
        <v>2</v>
      </c>
      <c r="G41773" t="s">
        <v>155</v>
      </c>
    </row>
    <row r="41774" spans="1:7" x14ac:dyDescent="0.35">
      <c r="A41774" t="s">
        <v>83514</v>
      </c>
      <c r="B41774">
        <v>180</v>
      </c>
      <c r="C41774" t="s">
        <v>83515</v>
      </c>
      <c r="D41774">
        <v>21542751</v>
      </c>
      <c r="E41774">
        <v>4</v>
      </c>
      <c r="F41774">
        <v>2</v>
      </c>
      <c r="G41774" t="s">
        <v>164</v>
      </c>
    </row>
    <row r="41775" spans="1:7" x14ac:dyDescent="0.35">
      <c r="A41775" t="s">
        <v>83516</v>
      </c>
      <c r="B41775">
        <v>424</v>
      </c>
      <c r="C41775" t="s">
        <v>83517</v>
      </c>
      <c r="D41775">
        <v>20812071</v>
      </c>
      <c r="E41775">
        <v>2</v>
      </c>
      <c r="F41775">
        <v>2</v>
      </c>
      <c r="G41775" t="s">
        <v>155</v>
      </c>
    </row>
    <row r="41776" spans="1:7" x14ac:dyDescent="0.35">
      <c r="A41776" t="s">
        <v>83518</v>
      </c>
      <c r="B41776">
        <v>328</v>
      </c>
      <c r="C41776" t="s">
        <v>83519</v>
      </c>
      <c r="D41776">
        <v>19288011</v>
      </c>
      <c r="E41776">
        <v>2</v>
      </c>
      <c r="F41776">
        <v>2</v>
      </c>
      <c r="G41776" t="s">
        <v>164</v>
      </c>
    </row>
    <row r="41777" spans="1:7" x14ac:dyDescent="0.35">
      <c r="A41777" t="s">
        <v>83520</v>
      </c>
      <c r="B41777">
        <v>100</v>
      </c>
      <c r="C41777" t="s">
        <v>83521</v>
      </c>
      <c r="D41777">
        <v>17977094</v>
      </c>
      <c r="E41777">
        <v>1</v>
      </c>
      <c r="F41777">
        <v>1</v>
      </c>
      <c r="G41777" t="s">
        <v>150</v>
      </c>
    </row>
    <row r="41778" spans="1:7" x14ac:dyDescent="0.35">
      <c r="A41778" t="s">
        <v>83522</v>
      </c>
      <c r="B41778">
        <v>10088</v>
      </c>
      <c r="C41778" t="s">
        <v>83523</v>
      </c>
      <c r="D41778">
        <v>14381709</v>
      </c>
      <c r="E41778">
        <v>1</v>
      </c>
      <c r="F41778">
        <v>2</v>
      </c>
      <c r="G41778" t="s">
        <v>164</v>
      </c>
    </row>
    <row r="41779" spans="1:7" x14ac:dyDescent="0.35">
      <c r="A41779" t="s">
        <v>83524</v>
      </c>
      <c r="B41779">
        <v>10088</v>
      </c>
      <c r="C41779" t="s">
        <v>83525</v>
      </c>
      <c r="D41779">
        <v>13373841</v>
      </c>
      <c r="E41779">
        <v>3</v>
      </c>
      <c r="F41779">
        <v>2</v>
      </c>
      <c r="G41779" t="s">
        <v>155</v>
      </c>
    </row>
    <row r="41780" spans="1:7" x14ac:dyDescent="0.35">
      <c r="A41780" t="s">
        <v>83526</v>
      </c>
      <c r="B41780">
        <v>102</v>
      </c>
      <c r="C41780" t="s">
        <v>83527</v>
      </c>
      <c r="D41780">
        <v>16147590</v>
      </c>
      <c r="E41780">
        <v>1</v>
      </c>
      <c r="F41780">
        <v>1</v>
      </c>
      <c r="G41780" t="s">
        <v>155</v>
      </c>
    </row>
    <row r="41781" spans="1:7" x14ac:dyDescent="0.35">
      <c r="A41781" t="s">
        <v>83528</v>
      </c>
      <c r="B41781">
        <v>300</v>
      </c>
      <c r="C41781" t="s">
        <v>83529</v>
      </c>
      <c r="D41781">
        <v>19136186</v>
      </c>
      <c r="E41781">
        <v>1</v>
      </c>
      <c r="F41781">
        <v>2</v>
      </c>
      <c r="G41781" t="s">
        <v>142</v>
      </c>
    </row>
    <row r="41782" spans="1:7" x14ac:dyDescent="0.35">
      <c r="A41782" t="s">
        <v>83530</v>
      </c>
      <c r="B41782">
        <v>300</v>
      </c>
      <c r="C41782" t="s">
        <v>83531</v>
      </c>
      <c r="D41782">
        <v>17492433</v>
      </c>
      <c r="E41782">
        <v>1</v>
      </c>
      <c r="F41782">
        <v>2</v>
      </c>
      <c r="G41782" t="s">
        <v>164</v>
      </c>
    </row>
    <row r="41783" spans="1:7" x14ac:dyDescent="0.35">
      <c r="A41783" t="s">
        <v>83532</v>
      </c>
      <c r="B41783">
        <v>300</v>
      </c>
      <c r="C41783" t="s">
        <v>83533</v>
      </c>
      <c r="D41783">
        <v>16554060</v>
      </c>
      <c r="E41783">
        <v>5</v>
      </c>
      <c r="F41783">
        <v>1</v>
      </c>
      <c r="G41783" t="s">
        <v>164</v>
      </c>
    </row>
    <row r="41784" spans="1:7" x14ac:dyDescent="0.35">
      <c r="A41784" t="s">
        <v>83534</v>
      </c>
      <c r="B41784">
        <v>300</v>
      </c>
      <c r="C41784" t="s">
        <v>83535</v>
      </c>
      <c r="D41784">
        <v>18365697</v>
      </c>
      <c r="E41784">
        <v>2</v>
      </c>
      <c r="F41784">
        <v>1</v>
      </c>
      <c r="G41784" t="s">
        <v>145</v>
      </c>
    </row>
    <row r="41785" spans="1:7" x14ac:dyDescent="0.35">
      <c r="A41785" t="s">
        <v>83536</v>
      </c>
      <c r="B41785">
        <v>300</v>
      </c>
      <c r="C41785" t="s">
        <v>83537</v>
      </c>
      <c r="D41785">
        <v>20233363</v>
      </c>
      <c r="E41785">
        <v>4</v>
      </c>
      <c r="F41785">
        <v>2</v>
      </c>
      <c r="G41785" t="s">
        <v>150</v>
      </c>
    </row>
    <row r="41786" spans="1:7" x14ac:dyDescent="0.35">
      <c r="A41786" t="s">
        <v>83538</v>
      </c>
      <c r="B41786">
        <v>300</v>
      </c>
      <c r="C41786" t="s">
        <v>83539</v>
      </c>
      <c r="D41786">
        <v>19023708</v>
      </c>
      <c r="E41786">
        <v>2</v>
      </c>
      <c r="F41786">
        <v>2</v>
      </c>
      <c r="G41786" t="s">
        <v>164</v>
      </c>
    </row>
    <row r="41787" spans="1:7" x14ac:dyDescent="0.35">
      <c r="A41787" t="s">
        <v>83540</v>
      </c>
      <c r="B41787">
        <v>300</v>
      </c>
      <c r="C41787" t="s">
        <v>83541</v>
      </c>
      <c r="D41787">
        <v>20141363</v>
      </c>
      <c r="E41787">
        <v>1</v>
      </c>
      <c r="F41787">
        <v>1</v>
      </c>
      <c r="G41787" t="s">
        <v>155</v>
      </c>
    </row>
    <row r="41788" spans="1:7" x14ac:dyDescent="0.35">
      <c r="A41788" t="s">
        <v>83542</v>
      </c>
      <c r="B41788">
        <v>300</v>
      </c>
      <c r="C41788" t="s">
        <v>83543</v>
      </c>
      <c r="D41788">
        <v>15818536</v>
      </c>
      <c r="E41788">
        <v>2</v>
      </c>
      <c r="F41788">
        <v>2</v>
      </c>
      <c r="G41788" t="s">
        <v>150</v>
      </c>
    </row>
    <row r="41789" spans="1:7" x14ac:dyDescent="0.35">
      <c r="A41789" t="s">
        <v>83544</v>
      </c>
      <c r="B41789">
        <v>300</v>
      </c>
      <c r="C41789" t="s">
        <v>83545</v>
      </c>
      <c r="D41789">
        <v>18509132</v>
      </c>
      <c r="E41789">
        <v>1</v>
      </c>
      <c r="F41789">
        <v>2</v>
      </c>
      <c r="G41789" t="s">
        <v>142</v>
      </c>
    </row>
    <row r="41790" spans="1:7" x14ac:dyDescent="0.35">
      <c r="A41790" t="s">
        <v>83546</v>
      </c>
      <c r="B41790">
        <v>180</v>
      </c>
      <c r="C41790" t="s">
        <v>83547</v>
      </c>
      <c r="D41790">
        <v>20336051</v>
      </c>
      <c r="E41790">
        <v>2</v>
      </c>
      <c r="F41790">
        <v>1</v>
      </c>
      <c r="G41790" t="s">
        <v>145</v>
      </c>
    </row>
    <row r="41791" spans="1:7" x14ac:dyDescent="0.35">
      <c r="A41791" t="s">
        <v>83548</v>
      </c>
      <c r="B41791">
        <v>320</v>
      </c>
      <c r="C41791" t="s">
        <v>83549</v>
      </c>
      <c r="D41791">
        <v>15488074</v>
      </c>
      <c r="E41791">
        <v>2</v>
      </c>
      <c r="F41791">
        <v>1</v>
      </c>
      <c r="G41791" t="s">
        <v>145</v>
      </c>
    </row>
    <row r="41792" spans="1:7" x14ac:dyDescent="0.35">
      <c r="A41792" t="s">
        <v>83550</v>
      </c>
      <c r="B41792">
        <v>420</v>
      </c>
      <c r="C41792" t="s">
        <v>83551</v>
      </c>
      <c r="D41792">
        <v>14016122</v>
      </c>
      <c r="E41792">
        <v>4</v>
      </c>
      <c r="F41792">
        <v>2</v>
      </c>
      <c r="G41792" t="s">
        <v>155</v>
      </c>
    </row>
    <row r="41793" spans="1:7" x14ac:dyDescent="0.35">
      <c r="A41793" t="s">
        <v>83552</v>
      </c>
      <c r="B41793">
        <v>214</v>
      </c>
      <c r="C41793" t="s">
        <v>83553</v>
      </c>
      <c r="D41793">
        <v>19118293</v>
      </c>
      <c r="E41793">
        <v>4</v>
      </c>
      <c r="F41793">
        <v>1</v>
      </c>
      <c r="G41793" t="s">
        <v>164</v>
      </c>
    </row>
    <row r="41794" spans="1:7" x14ac:dyDescent="0.35">
      <c r="A41794" t="s">
        <v>83554</v>
      </c>
      <c r="B41794">
        <v>424</v>
      </c>
      <c r="C41794" t="s">
        <v>83555</v>
      </c>
      <c r="D41794">
        <v>21946214</v>
      </c>
      <c r="E41794">
        <v>3</v>
      </c>
      <c r="F41794">
        <v>2</v>
      </c>
      <c r="G41794" t="s">
        <v>164</v>
      </c>
    </row>
    <row r="41795" spans="1:7" x14ac:dyDescent="0.35">
      <c r="A41795" t="s">
        <v>83556</v>
      </c>
      <c r="B41795">
        <v>180</v>
      </c>
      <c r="C41795" t="s">
        <v>83557</v>
      </c>
      <c r="D41795">
        <v>14930576</v>
      </c>
      <c r="E41795">
        <v>2</v>
      </c>
      <c r="F41795">
        <v>1</v>
      </c>
      <c r="G41795" t="s">
        <v>145</v>
      </c>
    </row>
    <row r="41796" spans="1:7" x14ac:dyDescent="0.35">
      <c r="A41796" t="s">
        <v>83558</v>
      </c>
      <c r="B41796">
        <v>430</v>
      </c>
      <c r="C41796" t="s">
        <v>83559</v>
      </c>
      <c r="D41796">
        <v>17678048</v>
      </c>
      <c r="E41796">
        <v>1</v>
      </c>
      <c r="F41796">
        <v>1</v>
      </c>
      <c r="G41796" t="s">
        <v>155</v>
      </c>
    </row>
    <row r="41797" spans="1:7" x14ac:dyDescent="0.35">
      <c r="A41797" t="s">
        <v>83560</v>
      </c>
      <c r="B41797">
        <v>430</v>
      </c>
      <c r="C41797" t="s">
        <v>83561</v>
      </c>
      <c r="D41797">
        <v>15256177</v>
      </c>
      <c r="E41797">
        <v>1</v>
      </c>
      <c r="F41797">
        <v>2</v>
      </c>
      <c r="G41797" t="s">
        <v>155</v>
      </c>
    </row>
    <row r="41798" spans="1:7" x14ac:dyDescent="0.35">
      <c r="A41798" t="s">
        <v>83562</v>
      </c>
      <c r="B41798">
        <v>300</v>
      </c>
      <c r="C41798" t="s">
        <v>83563</v>
      </c>
      <c r="D41798">
        <v>21149525</v>
      </c>
      <c r="E41798">
        <v>5</v>
      </c>
      <c r="F41798">
        <v>1</v>
      </c>
      <c r="G41798" t="s">
        <v>145</v>
      </c>
    </row>
    <row r="41799" spans="1:7" x14ac:dyDescent="0.35">
      <c r="A41799" t="s">
        <v>83564</v>
      </c>
      <c r="B41799">
        <v>300</v>
      </c>
      <c r="C41799" t="s">
        <v>83565</v>
      </c>
      <c r="D41799">
        <v>19864039</v>
      </c>
      <c r="E41799">
        <v>4</v>
      </c>
      <c r="F41799">
        <v>1</v>
      </c>
      <c r="G41799" t="s">
        <v>150</v>
      </c>
    </row>
    <row r="41800" spans="1:7" x14ac:dyDescent="0.35">
      <c r="A41800" t="s">
        <v>83566</v>
      </c>
      <c r="B41800">
        <v>300</v>
      </c>
      <c r="C41800" t="s">
        <v>83567</v>
      </c>
      <c r="D41800">
        <v>14339851</v>
      </c>
      <c r="E41800">
        <v>5</v>
      </c>
      <c r="F41800">
        <v>1</v>
      </c>
      <c r="G41800" t="s">
        <v>145</v>
      </c>
    </row>
    <row r="41801" spans="1:7" x14ac:dyDescent="0.35">
      <c r="A41801" t="s">
        <v>83568</v>
      </c>
      <c r="B41801">
        <v>300</v>
      </c>
      <c r="C41801" t="s">
        <v>83569</v>
      </c>
      <c r="D41801">
        <v>20137710</v>
      </c>
      <c r="E41801">
        <v>3</v>
      </c>
      <c r="F41801">
        <v>1</v>
      </c>
      <c r="G41801" t="s">
        <v>164</v>
      </c>
    </row>
    <row r="41802" spans="1:7" x14ac:dyDescent="0.35">
      <c r="A41802" t="s">
        <v>83570</v>
      </c>
      <c r="B41802">
        <v>430</v>
      </c>
      <c r="C41802" t="s">
        <v>83571</v>
      </c>
      <c r="D41802">
        <v>20018065</v>
      </c>
      <c r="E41802">
        <v>1</v>
      </c>
      <c r="F41802">
        <v>2</v>
      </c>
      <c r="G41802" t="s">
        <v>155</v>
      </c>
    </row>
    <row r="41803" spans="1:7" x14ac:dyDescent="0.35">
      <c r="A41803" t="s">
        <v>83572</v>
      </c>
      <c r="B41803">
        <v>560</v>
      </c>
      <c r="C41803" t="s">
        <v>83573</v>
      </c>
      <c r="D41803">
        <v>14120081</v>
      </c>
      <c r="E41803">
        <v>2</v>
      </c>
      <c r="F41803">
        <v>2</v>
      </c>
      <c r="G41803" t="s">
        <v>150</v>
      </c>
    </row>
    <row r="41804" spans="1:7" x14ac:dyDescent="0.35">
      <c r="A41804" t="s">
        <v>83574</v>
      </c>
      <c r="B41804">
        <v>100</v>
      </c>
      <c r="C41804" t="s">
        <v>83575</v>
      </c>
      <c r="D41804">
        <v>16695261</v>
      </c>
      <c r="E41804">
        <v>5</v>
      </c>
      <c r="F41804">
        <v>2</v>
      </c>
      <c r="G41804" t="s">
        <v>155</v>
      </c>
    </row>
    <row r="41805" spans="1:7" x14ac:dyDescent="0.35">
      <c r="A41805" t="s">
        <v>83576</v>
      </c>
      <c r="B41805">
        <v>300</v>
      </c>
      <c r="C41805" t="s">
        <v>83577</v>
      </c>
      <c r="D41805">
        <v>17610692</v>
      </c>
      <c r="E41805">
        <v>1</v>
      </c>
      <c r="F41805">
        <v>1</v>
      </c>
      <c r="G41805" t="s">
        <v>150</v>
      </c>
    </row>
    <row r="41806" spans="1:7" x14ac:dyDescent="0.35">
      <c r="A41806" t="s">
        <v>83578</v>
      </c>
      <c r="B41806">
        <v>30088</v>
      </c>
      <c r="C41806" t="s">
        <v>83579</v>
      </c>
      <c r="D41806">
        <v>13495277</v>
      </c>
      <c r="E41806">
        <v>4</v>
      </c>
      <c r="F41806">
        <v>1</v>
      </c>
      <c r="G41806" t="s">
        <v>145</v>
      </c>
    </row>
    <row r="41807" spans="1:7" x14ac:dyDescent="0.35">
      <c r="A41807" t="s">
        <v>83580</v>
      </c>
      <c r="B41807">
        <v>560</v>
      </c>
      <c r="C41807" t="s">
        <v>83581</v>
      </c>
      <c r="D41807">
        <v>16339841</v>
      </c>
      <c r="E41807">
        <v>2</v>
      </c>
      <c r="F41807">
        <v>2</v>
      </c>
      <c r="G41807" t="s">
        <v>155</v>
      </c>
    </row>
    <row r="41808" spans="1:7" x14ac:dyDescent="0.35">
      <c r="A41808" t="s">
        <v>83582</v>
      </c>
      <c r="B41808">
        <v>30088</v>
      </c>
      <c r="C41808" t="s">
        <v>83583</v>
      </c>
      <c r="D41808">
        <v>17699718</v>
      </c>
      <c r="E41808">
        <v>5</v>
      </c>
      <c r="F41808">
        <v>1</v>
      </c>
      <c r="G41808" t="s">
        <v>142</v>
      </c>
    </row>
    <row r="41809" spans="1:7" x14ac:dyDescent="0.35">
      <c r="A41809" t="s">
        <v>83584</v>
      </c>
      <c r="B41809">
        <v>300</v>
      </c>
      <c r="C41809" t="s">
        <v>83585</v>
      </c>
      <c r="D41809">
        <v>17443058</v>
      </c>
      <c r="E41809">
        <v>4</v>
      </c>
      <c r="F41809">
        <v>1</v>
      </c>
      <c r="G41809" t="s">
        <v>150</v>
      </c>
    </row>
    <row r="41810" spans="1:7" x14ac:dyDescent="0.35">
      <c r="A41810" t="s">
        <v>83586</v>
      </c>
      <c r="B41810">
        <v>560</v>
      </c>
      <c r="C41810" t="s">
        <v>83587</v>
      </c>
      <c r="D41810">
        <v>16061231</v>
      </c>
      <c r="E41810">
        <v>4</v>
      </c>
      <c r="F41810">
        <v>2</v>
      </c>
      <c r="G41810" t="s">
        <v>142</v>
      </c>
    </row>
    <row r="41811" spans="1:7" x14ac:dyDescent="0.35">
      <c r="A41811" t="s">
        <v>83588</v>
      </c>
      <c r="B41811">
        <v>160</v>
      </c>
      <c r="C41811" t="s">
        <v>83589</v>
      </c>
      <c r="D41811">
        <v>18391307</v>
      </c>
      <c r="E41811">
        <v>3</v>
      </c>
      <c r="F41811">
        <v>2</v>
      </c>
      <c r="G41811" t="s">
        <v>155</v>
      </c>
    </row>
    <row r="41812" spans="1:7" x14ac:dyDescent="0.35">
      <c r="A41812" t="s">
        <v>83590</v>
      </c>
      <c r="B41812">
        <v>300</v>
      </c>
      <c r="C41812" t="s">
        <v>83591</v>
      </c>
      <c r="D41812">
        <v>13545856</v>
      </c>
      <c r="E41812">
        <v>2</v>
      </c>
      <c r="F41812">
        <v>2</v>
      </c>
      <c r="G41812" t="s">
        <v>142</v>
      </c>
    </row>
    <row r="41813" spans="1:7" x14ac:dyDescent="0.35">
      <c r="A41813" t="s">
        <v>83592</v>
      </c>
      <c r="B41813">
        <v>100</v>
      </c>
      <c r="C41813" t="s">
        <v>83593</v>
      </c>
      <c r="D41813">
        <v>17990154</v>
      </c>
      <c r="E41813">
        <v>3</v>
      </c>
      <c r="F41813">
        <v>2</v>
      </c>
      <c r="G41813" t="s">
        <v>155</v>
      </c>
    </row>
    <row r="41814" spans="1:7" x14ac:dyDescent="0.35">
      <c r="A41814" t="s">
        <v>83594</v>
      </c>
      <c r="B41814">
        <v>424</v>
      </c>
      <c r="C41814" t="s">
        <v>83595</v>
      </c>
      <c r="D41814">
        <v>16339467</v>
      </c>
      <c r="E41814">
        <v>1</v>
      </c>
      <c r="F41814">
        <v>1</v>
      </c>
      <c r="G41814" t="s">
        <v>142</v>
      </c>
    </row>
    <row r="41815" spans="1:7" x14ac:dyDescent="0.35">
      <c r="A41815" t="s">
        <v>83596</v>
      </c>
      <c r="B41815">
        <v>430</v>
      </c>
      <c r="C41815" t="s">
        <v>83597</v>
      </c>
      <c r="D41815">
        <v>16124240</v>
      </c>
      <c r="E41815">
        <v>4</v>
      </c>
      <c r="F41815">
        <v>2</v>
      </c>
      <c r="G41815" t="s">
        <v>145</v>
      </c>
    </row>
    <row r="41816" spans="1:7" x14ac:dyDescent="0.35">
      <c r="A41816" t="s">
        <v>83598</v>
      </c>
      <c r="B41816">
        <v>300</v>
      </c>
      <c r="C41816" t="s">
        <v>83599</v>
      </c>
      <c r="D41816">
        <v>20670858</v>
      </c>
      <c r="E41816">
        <v>2</v>
      </c>
      <c r="F41816">
        <v>2</v>
      </c>
      <c r="G41816" t="s">
        <v>155</v>
      </c>
    </row>
    <row r="41817" spans="1:7" x14ac:dyDescent="0.35">
      <c r="A41817" t="s">
        <v>83600</v>
      </c>
      <c r="B41817">
        <v>110</v>
      </c>
      <c r="C41817" t="s">
        <v>83601</v>
      </c>
      <c r="D41817">
        <v>16214319</v>
      </c>
      <c r="E41817">
        <v>1</v>
      </c>
      <c r="F41817">
        <v>1</v>
      </c>
      <c r="G41817" t="s">
        <v>145</v>
      </c>
    </row>
    <row r="41818" spans="1:7" x14ac:dyDescent="0.35">
      <c r="A41818" t="s">
        <v>83602</v>
      </c>
      <c r="B41818">
        <v>300</v>
      </c>
      <c r="C41818" t="s">
        <v>83603</v>
      </c>
      <c r="D41818">
        <v>17706915</v>
      </c>
      <c r="E41818">
        <v>3</v>
      </c>
      <c r="F41818">
        <v>2</v>
      </c>
      <c r="G41818" t="s">
        <v>164</v>
      </c>
    </row>
    <row r="41819" spans="1:7" x14ac:dyDescent="0.35">
      <c r="A41819" t="s">
        <v>83604</v>
      </c>
      <c r="B41819">
        <v>300</v>
      </c>
      <c r="C41819" t="s">
        <v>83605</v>
      </c>
      <c r="D41819">
        <v>14189670</v>
      </c>
      <c r="E41819">
        <v>2</v>
      </c>
      <c r="F41819">
        <v>1</v>
      </c>
      <c r="G41819" t="s">
        <v>142</v>
      </c>
    </row>
    <row r="41820" spans="1:7" x14ac:dyDescent="0.35">
      <c r="A41820" t="s">
        <v>83606</v>
      </c>
      <c r="B41820">
        <v>430</v>
      </c>
      <c r="C41820" t="s">
        <v>83607</v>
      </c>
      <c r="D41820">
        <v>16219764</v>
      </c>
      <c r="E41820">
        <v>4</v>
      </c>
      <c r="F41820">
        <v>1</v>
      </c>
      <c r="G41820" t="s">
        <v>155</v>
      </c>
    </row>
    <row r="41821" spans="1:7" x14ac:dyDescent="0.35">
      <c r="A41821" t="s">
        <v>83608</v>
      </c>
      <c r="B41821">
        <v>300</v>
      </c>
      <c r="C41821" t="s">
        <v>83609</v>
      </c>
      <c r="D41821">
        <v>16670447</v>
      </c>
      <c r="E41821">
        <v>1</v>
      </c>
      <c r="F41821">
        <v>2</v>
      </c>
      <c r="G41821" t="s">
        <v>142</v>
      </c>
    </row>
    <row r="41822" spans="1:7" x14ac:dyDescent="0.35">
      <c r="A41822" t="s">
        <v>83610</v>
      </c>
      <c r="B41822">
        <v>300</v>
      </c>
      <c r="C41822" t="s">
        <v>83611</v>
      </c>
      <c r="D41822">
        <v>19049721</v>
      </c>
      <c r="E41822">
        <v>1</v>
      </c>
      <c r="F41822">
        <v>2</v>
      </c>
      <c r="G41822" t="s">
        <v>150</v>
      </c>
    </row>
    <row r="41823" spans="1:7" x14ac:dyDescent="0.35">
      <c r="A41823" t="s">
        <v>83612</v>
      </c>
      <c r="B41823">
        <v>30088</v>
      </c>
      <c r="C41823" t="s">
        <v>83613</v>
      </c>
      <c r="D41823">
        <v>15672831</v>
      </c>
      <c r="E41823">
        <v>2</v>
      </c>
      <c r="F41823">
        <v>2</v>
      </c>
      <c r="G41823" t="s">
        <v>145</v>
      </c>
    </row>
    <row r="41824" spans="1:7" x14ac:dyDescent="0.35">
      <c r="A41824" t="s">
        <v>83614</v>
      </c>
      <c r="B41824">
        <v>300</v>
      </c>
      <c r="C41824" t="s">
        <v>83615</v>
      </c>
      <c r="D41824">
        <v>17967371</v>
      </c>
      <c r="E41824">
        <v>1</v>
      </c>
      <c r="F41824">
        <v>2</v>
      </c>
      <c r="G41824" t="s">
        <v>155</v>
      </c>
    </row>
    <row r="41825" spans="1:7" x14ac:dyDescent="0.35">
      <c r="A41825" t="s">
        <v>83616</v>
      </c>
      <c r="B41825">
        <v>501</v>
      </c>
      <c r="C41825" t="s">
        <v>83617</v>
      </c>
      <c r="D41825">
        <v>16226456</v>
      </c>
      <c r="E41825">
        <v>2</v>
      </c>
      <c r="F41825">
        <v>2</v>
      </c>
      <c r="G41825" t="s">
        <v>155</v>
      </c>
    </row>
    <row r="41826" spans="1:7" x14ac:dyDescent="0.35">
      <c r="A41826" t="s">
        <v>83618</v>
      </c>
      <c r="B41826">
        <v>150</v>
      </c>
      <c r="C41826" t="s">
        <v>83619</v>
      </c>
      <c r="D41826">
        <v>21943669</v>
      </c>
      <c r="E41826">
        <v>3</v>
      </c>
      <c r="F41826">
        <v>2</v>
      </c>
      <c r="G41826" t="s">
        <v>155</v>
      </c>
    </row>
    <row r="41827" spans="1:7" x14ac:dyDescent="0.35">
      <c r="A41827" t="s">
        <v>83620</v>
      </c>
      <c r="B41827">
        <v>303</v>
      </c>
      <c r="C41827" t="s">
        <v>83621</v>
      </c>
      <c r="D41827">
        <v>20592089</v>
      </c>
      <c r="E41827">
        <v>5</v>
      </c>
      <c r="F41827">
        <v>1</v>
      </c>
      <c r="G41827" t="s">
        <v>164</v>
      </c>
    </row>
    <row r="41828" spans="1:7" x14ac:dyDescent="0.35">
      <c r="A41828" t="s">
        <v>83622</v>
      </c>
      <c r="B41828">
        <v>501</v>
      </c>
      <c r="C41828" t="s">
        <v>83623</v>
      </c>
      <c r="D41828">
        <v>21708786</v>
      </c>
      <c r="E41828">
        <v>1</v>
      </c>
      <c r="F41828">
        <v>1</v>
      </c>
      <c r="G41828" t="s">
        <v>155</v>
      </c>
    </row>
    <row r="41829" spans="1:7" x14ac:dyDescent="0.35">
      <c r="A41829" t="s">
        <v>83624</v>
      </c>
      <c r="B41829">
        <v>430</v>
      </c>
      <c r="C41829" t="s">
        <v>83625</v>
      </c>
      <c r="D41829">
        <v>18122747</v>
      </c>
      <c r="E41829">
        <v>1</v>
      </c>
      <c r="F41829">
        <v>1</v>
      </c>
      <c r="G41829" t="s">
        <v>142</v>
      </c>
    </row>
    <row r="41830" spans="1:7" x14ac:dyDescent="0.35">
      <c r="A41830" t="s">
        <v>83626</v>
      </c>
      <c r="B41830">
        <v>180</v>
      </c>
      <c r="C41830" t="s">
        <v>83627</v>
      </c>
      <c r="D41830">
        <v>15305796</v>
      </c>
      <c r="E41830">
        <v>3</v>
      </c>
      <c r="F41830">
        <v>1</v>
      </c>
      <c r="G41830" t="s">
        <v>142</v>
      </c>
    </row>
    <row r="41831" spans="1:7" x14ac:dyDescent="0.35">
      <c r="A41831" t="s">
        <v>83628</v>
      </c>
      <c r="B41831">
        <v>370</v>
      </c>
      <c r="C41831" t="s">
        <v>83629</v>
      </c>
      <c r="D41831">
        <v>14968578</v>
      </c>
      <c r="E41831">
        <v>2</v>
      </c>
      <c r="F41831">
        <v>2</v>
      </c>
      <c r="G41831" t="s">
        <v>145</v>
      </c>
    </row>
    <row r="41832" spans="1:7" x14ac:dyDescent="0.35">
      <c r="A41832" t="s">
        <v>83630</v>
      </c>
      <c r="B41832">
        <v>303</v>
      </c>
      <c r="C41832" t="s">
        <v>83631</v>
      </c>
      <c r="D41832">
        <v>19524110</v>
      </c>
      <c r="E41832">
        <v>5</v>
      </c>
      <c r="F41832">
        <v>1</v>
      </c>
      <c r="G41832" t="s">
        <v>164</v>
      </c>
    </row>
    <row r="41833" spans="1:7" x14ac:dyDescent="0.35">
      <c r="A41833" t="s">
        <v>83632</v>
      </c>
      <c r="B41833">
        <v>300</v>
      </c>
      <c r="C41833" t="s">
        <v>83633</v>
      </c>
      <c r="D41833">
        <v>19119437</v>
      </c>
      <c r="E41833">
        <v>3</v>
      </c>
      <c r="F41833">
        <v>2</v>
      </c>
      <c r="G41833" t="s">
        <v>155</v>
      </c>
    </row>
    <row r="41834" spans="1:7" x14ac:dyDescent="0.35">
      <c r="A41834" t="s">
        <v>83634</v>
      </c>
      <c r="B41834">
        <v>300</v>
      </c>
      <c r="C41834" t="s">
        <v>83635</v>
      </c>
      <c r="D41834">
        <v>21970001</v>
      </c>
      <c r="E41834">
        <v>1</v>
      </c>
      <c r="F41834">
        <v>2</v>
      </c>
      <c r="G41834" t="s">
        <v>155</v>
      </c>
    </row>
    <row r="41835" spans="1:7" x14ac:dyDescent="0.35">
      <c r="A41835" t="s">
        <v>83636</v>
      </c>
      <c r="B41835">
        <v>300</v>
      </c>
      <c r="C41835" t="s">
        <v>83637</v>
      </c>
      <c r="D41835">
        <v>18953730</v>
      </c>
      <c r="E41835">
        <v>1</v>
      </c>
      <c r="F41835">
        <v>1</v>
      </c>
      <c r="G41835" t="s">
        <v>155</v>
      </c>
    </row>
    <row r="41836" spans="1:7" x14ac:dyDescent="0.35">
      <c r="A41836" t="s">
        <v>83638</v>
      </c>
      <c r="B41836">
        <v>300</v>
      </c>
      <c r="C41836" t="s">
        <v>83639</v>
      </c>
      <c r="D41836">
        <v>18937242</v>
      </c>
      <c r="E41836">
        <v>4</v>
      </c>
      <c r="F41836">
        <v>2</v>
      </c>
      <c r="G41836" t="s">
        <v>155</v>
      </c>
    </row>
    <row r="41837" spans="1:7" x14ac:dyDescent="0.35">
      <c r="A41837" t="s">
        <v>83640</v>
      </c>
      <c r="B41837">
        <v>300</v>
      </c>
      <c r="C41837" t="s">
        <v>83641</v>
      </c>
      <c r="D41837">
        <v>14416765</v>
      </c>
      <c r="E41837">
        <v>1</v>
      </c>
      <c r="F41837">
        <v>2</v>
      </c>
      <c r="G41837" t="s">
        <v>155</v>
      </c>
    </row>
    <row r="41838" spans="1:7" x14ac:dyDescent="0.35">
      <c r="A41838" t="s">
        <v>83642</v>
      </c>
      <c r="B41838">
        <v>300</v>
      </c>
      <c r="C41838" t="s">
        <v>83643</v>
      </c>
      <c r="D41838">
        <v>20786167</v>
      </c>
      <c r="E41838">
        <v>3</v>
      </c>
      <c r="F41838">
        <v>1</v>
      </c>
      <c r="G41838" t="s">
        <v>155</v>
      </c>
    </row>
    <row r="41839" spans="1:7" x14ac:dyDescent="0.35">
      <c r="A41839" t="s">
        <v>83644</v>
      </c>
      <c r="B41839">
        <v>300</v>
      </c>
      <c r="C41839" t="s">
        <v>83645</v>
      </c>
      <c r="D41839">
        <v>17951845</v>
      </c>
      <c r="E41839">
        <v>2</v>
      </c>
      <c r="F41839">
        <v>2</v>
      </c>
      <c r="G41839" t="s">
        <v>155</v>
      </c>
    </row>
    <row r="41840" spans="1:7" x14ac:dyDescent="0.35">
      <c r="A41840" t="s">
        <v>83646</v>
      </c>
      <c r="B41840">
        <v>300</v>
      </c>
      <c r="C41840" t="s">
        <v>83647</v>
      </c>
      <c r="D41840">
        <v>19912386</v>
      </c>
      <c r="E41840">
        <v>1</v>
      </c>
      <c r="F41840">
        <v>1</v>
      </c>
      <c r="G41840" t="s">
        <v>164</v>
      </c>
    </row>
    <row r="41841" spans="1:7" x14ac:dyDescent="0.35">
      <c r="A41841" t="s">
        <v>83648</v>
      </c>
      <c r="B41841">
        <v>300</v>
      </c>
      <c r="C41841" t="s">
        <v>83649</v>
      </c>
      <c r="D41841">
        <v>19404449</v>
      </c>
      <c r="E41841">
        <v>1</v>
      </c>
      <c r="F41841">
        <v>2</v>
      </c>
      <c r="G41841" t="s">
        <v>155</v>
      </c>
    </row>
    <row r="41842" spans="1:7" x14ac:dyDescent="0.35">
      <c r="A41842" t="s">
        <v>83650</v>
      </c>
      <c r="B41842">
        <v>300</v>
      </c>
      <c r="C41842" t="s">
        <v>83651</v>
      </c>
      <c r="D41842">
        <v>15619328</v>
      </c>
      <c r="E41842">
        <v>3</v>
      </c>
      <c r="F41842">
        <v>2</v>
      </c>
      <c r="G41842" t="s">
        <v>142</v>
      </c>
    </row>
    <row r="41843" spans="1:7" x14ac:dyDescent="0.35">
      <c r="A41843" t="s">
        <v>83652</v>
      </c>
      <c r="B41843">
        <v>300</v>
      </c>
      <c r="C41843" t="s">
        <v>83653</v>
      </c>
      <c r="D41843">
        <v>15986953</v>
      </c>
      <c r="E41843">
        <v>4</v>
      </c>
      <c r="F41843">
        <v>2</v>
      </c>
      <c r="G41843" t="s">
        <v>142</v>
      </c>
    </row>
    <row r="41844" spans="1:7" x14ac:dyDescent="0.35">
      <c r="A41844" t="s">
        <v>83654</v>
      </c>
      <c r="B41844">
        <v>300</v>
      </c>
      <c r="C41844" t="s">
        <v>83655</v>
      </c>
      <c r="D41844">
        <v>18939104</v>
      </c>
      <c r="E41844">
        <v>2</v>
      </c>
      <c r="F41844">
        <v>2</v>
      </c>
      <c r="G41844" t="s">
        <v>142</v>
      </c>
    </row>
    <row r="41845" spans="1:7" x14ac:dyDescent="0.35">
      <c r="A41845" t="s">
        <v>83656</v>
      </c>
      <c r="B41845">
        <v>430</v>
      </c>
      <c r="C41845" t="s">
        <v>83657</v>
      </c>
      <c r="D41845">
        <v>13743329</v>
      </c>
      <c r="E41845">
        <v>3</v>
      </c>
      <c r="F41845">
        <v>1</v>
      </c>
      <c r="G41845" t="s">
        <v>142</v>
      </c>
    </row>
    <row r="41846" spans="1:7" x14ac:dyDescent="0.35">
      <c r="A41846" t="s">
        <v>83658</v>
      </c>
      <c r="B41846">
        <v>300</v>
      </c>
      <c r="C41846" t="s">
        <v>83659</v>
      </c>
      <c r="D41846">
        <v>14346948</v>
      </c>
      <c r="E41846">
        <v>1</v>
      </c>
      <c r="F41846">
        <v>2</v>
      </c>
      <c r="G41846" t="s">
        <v>155</v>
      </c>
    </row>
    <row r="41847" spans="1:7" x14ac:dyDescent="0.35">
      <c r="A41847" t="s">
        <v>83660</v>
      </c>
      <c r="B41847">
        <v>300</v>
      </c>
      <c r="C41847" t="s">
        <v>83661</v>
      </c>
      <c r="D41847">
        <v>14705780</v>
      </c>
      <c r="E41847">
        <v>3</v>
      </c>
      <c r="F41847">
        <v>2</v>
      </c>
      <c r="G41847" t="s">
        <v>150</v>
      </c>
    </row>
    <row r="41848" spans="1:7" x14ac:dyDescent="0.35">
      <c r="A41848" t="s">
        <v>83662</v>
      </c>
      <c r="B41848">
        <v>30088</v>
      </c>
      <c r="C41848" t="s">
        <v>83663</v>
      </c>
      <c r="D41848">
        <v>16376116</v>
      </c>
      <c r="E41848">
        <v>1</v>
      </c>
      <c r="F41848">
        <v>2</v>
      </c>
      <c r="G41848" t="s">
        <v>145</v>
      </c>
    </row>
    <row r="41849" spans="1:7" x14ac:dyDescent="0.35">
      <c r="A41849" t="s">
        <v>83664</v>
      </c>
      <c r="B41849">
        <v>361</v>
      </c>
      <c r="C41849" t="s">
        <v>83665</v>
      </c>
      <c r="D41849">
        <v>19403614</v>
      </c>
      <c r="E41849">
        <v>4</v>
      </c>
      <c r="F41849">
        <v>2</v>
      </c>
      <c r="G41849" t="s">
        <v>164</v>
      </c>
    </row>
    <row r="41850" spans="1:7" x14ac:dyDescent="0.35">
      <c r="A41850" t="s">
        <v>83666</v>
      </c>
      <c r="B41850">
        <v>361</v>
      </c>
      <c r="C41850" t="s">
        <v>83667</v>
      </c>
      <c r="D41850">
        <v>16570092</v>
      </c>
      <c r="E41850">
        <v>1</v>
      </c>
      <c r="F41850">
        <v>2</v>
      </c>
      <c r="G41850" t="s">
        <v>145</v>
      </c>
    </row>
    <row r="41851" spans="1:7" x14ac:dyDescent="0.35">
      <c r="A41851" t="s">
        <v>83668</v>
      </c>
      <c r="B41851">
        <v>300</v>
      </c>
      <c r="C41851" t="s">
        <v>83669</v>
      </c>
      <c r="D41851">
        <v>16280144</v>
      </c>
      <c r="E41851">
        <v>1</v>
      </c>
      <c r="F41851">
        <v>1</v>
      </c>
      <c r="G41851" t="s">
        <v>142</v>
      </c>
    </row>
    <row r="41852" spans="1:7" x14ac:dyDescent="0.35">
      <c r="A41852" t="s">
        <v>83670</v>
      </c>
      <c r="B41852">
        <v>361</v>
      </c>
      <c r="C41852" t="s">
        <v>83671</v>
      </c>
      <c r="D41852">
        <v>18737931</v>
      </c>
      <c r="E41852">
        <v>1</v>
      </c>
      <c r="F41852">
        <v>2</v>
      </c>
      <c r="G41852" t="s">
        <v>164</v>
      </c>
    </row>
    <row r="41853" spans="1:7" x14ac:dyDescent="0.35">
      <c r="A41853" t="s">
        <v>83672</v>
      </c>
      <c r="B41853">
        <v>361</v>
      </c>
      <c r="C41853" t="s">
        <v>83673</v>
      </c>
      <c r="D41853">
        <v>21799144</v>
      </c>
      <c r="E41853">
        <v>4</v>
      </c>
      <c r="F41853">
        <v>2</v>
      </c>
      <c r="G41853" t="s">
        <v>164</v>
      </c>
    </row>
    <row r="41854" spans="1:7" x14ac:dyDescent="0.35">
      <c r="A41854" t="s">
        <v>83674</v>
      </c>
      <c r="B41854">
        <v>430</v>
      </c>
      <c r="C41854" t="s">
        <v>83675</v>
      </c>
      <c r="D41854">
        <v>14157961</v>
      </c>
      <c r="E41854">
        <v>1</v>
      </c>
      <c r="F41854">
        <v>1</v>
      </c>
      <c r="G41854" t="s">
        <v>142</v>
      </c>
    </row>
    <row r="41855" spans="1:7" x14ac:dyDescent="0.35">
      <c r="A41855" t="s">
        <v>83676</v>
      </c>
      <c r="B41855">
        <v>430</v>
      </c>
      <c r="C41855" t="s">
        <v>83677</v>
      </c>
      <c r="D41855">
        <v>15297096</v>
      </c>
      <c r="E41855">
        <v>1</v>
      </c>
      <c r="F41855">
        <v>2</v>
      </c>
      <c r="G41855" t="s">
        <v>155</v>
      </c>
    </row>
    <row r="41856" spans="1:7" x14ac:dyDescent="0.35">
      <c r="A41856" t="s">
        <v>83678</v>
      </c>
      <c r="B41856">
        <v>300</v>
      </c>
      <c r="C41856" t="s">
        <v>83679</v>
      </c>
      <c r="D41856">
        <v>21958194</v>
      </c>
      <c r="E41856">
        <v>2</v>
      </c>
      <c r="F41856">
        <v>2</v>
      </c>
      <c r="G41856" t="s">
        <v>145</v>
      </c>
    </row>
    <row r="41857" spans="1:7" x14ac:dyDescent="0.35">
      <c r="A41857" t="s">
        <v>83680</v>
      </c>
      <c r="B41857">
        <v>320</v>
      </c>
      <c r="C41857" t="s">
        <v>83681</v>
      </c>
      <c r="D41857">
        <v>17054265</v>
      </c>
      <c r="E41857">
        <v>4</v>
      </c>
      <c r="F41857">
        <v>1</v>
      </c>
      <c r="G41857" t="s">
        <v>142</v>
      </c>
    </row>
    <row r="41858" spans="1:7" x14ac:dyDescent="0.35">
      <c r="A41858" t="s">
        <v>83682</v>
      </c>
      <c r="B41858">
        <v>430</v>
      </c>
      <c r="C41858" t="s">
        <v>83683</v>
      </c>
      <c r="D41858">
        <v>20220721</v>
      </c>
      <c r="E41858">
        <v>1</v>
      </c>
      <c r="F41858">
        <v>2</v>
      </c>
      <c r="G41858" t="s">
        <v>142</v>
      </c>
    </row>
    <row r="41859" spans="1:7" x14ac:dyDescent="0.35">
      <c r="A41859" t="s">
        <v>83684</v>
      </c>
      <c r="B41859">
        <v>430</v>
      </c>
      <c r="C41859" t="s">
        <v>83685</v>
      </c>
      <c r="D41859">
        <v>17081235</v>
      </c>
      <c r="E41859">
        <v>4</v>
      </c>
      <c r="F41859">
        <v>1</v>
      </c>
      <c r="G41859" t="s">
        <v>150</v>
      </c>
    </row>
    <row r="41860" spans="1:7" x14ac:dyDescent="0.35">
      <c r="A41860" t="s">
        <v>83686</v>
      </c>
      <c r="B41860">
        <v>430</v>
      </c>
      <c r="C41860" t="s">
        <v>83687</v>
      </c>
      <c r="D41860">
        <v>18337942</v>
      </c>
      <c r="E41860">
        <v>2</v>
      </c>
      <c r="F41860">
        <v>1</v>
      </c>
      <c r="G41860" t="s">
        <v>145</v>
      </c>
    </row>
    <row r="41861" spans="1:7" x14ac:dyDescent="0.35">
      <c r="A41861" t="s">
        <v>83688</v>
      </c>
      <c r="B41861">
        <v>430</v>
      </c>
      <c r="C41861" t="s">
        <v>83689</v>
      </c>
      <c r="D41861">
        <v>14225270</v>
      </c>
      <c r="E41861">
        <v>2</v>
      </c>
      <c r="F41861">
        <v>1</v>
      </c>
      <c r="G41861" t="s">
        <v>164</v>
      </c>
    </row>
    <row r="41862" spans="1:7" x14ac:dyDescent="0.35">
      <c r="A41862" t="s">
        <v>83690</v>
      </c>
      <c r="B41862">
        <v>430</v>
      </c>
      <c r="C41862" t="s">
        <v>83691</v>
      </c>
      <c r="D41862">
        <v>19362551</v>
      </c>
      <c r="E41862">
        <v>1</v>
      </c>
      <c r="F41862">
        <v>1</v>
      </c>
      <c r="G41862" t="s">
        <v>142</v>
      </c>
    </row>
    <row r="41863" spans="1:7" x14ac:dyDescent="0.35">
      <c r="A41863" t="s">
        <v>83692</v>
      </c>
      <c r="B41863">
        <v>430</v>
      </c>
      <c r="C41863" t="s">
        <v>83693</v>
      </c>
      <c r="D41863">
        <v>18682672</v>
      </c>
      <c r="E41863">
        <v>1</v>
      </c>
      <c r="F41863">
        <v>1</v>
      </c>
      <c r="G41863" t="s">
        <v>155</v>
      </c>
    </row>
    <row r="41864" spans="1:7" x14ac:dyDescent="0.35">
      <c r="A41864" t="s">
        <v>83694</v>
      </c>
      <c r="B41864">
        <v>430</v>
      </c>
      <c r="C41864" t="s">
        <v>83695</v>
      </c>
      <c r="D41864">
        <v>16123571</v>
      </c>
      <c r="E41864">
        <v>2</v>
      </c>
      <c r="F41864">
        <v>2</v>
      </c>
      <c r="G41864" t="s">
        <v>145</v>
      </c>
    </row>
    <row r="41865" spans="1:7" x14ac:dyDescent="0.35">
      <c r="A41865" t="s">
        <v>83696</v>
      </c>
      <c r="B41865">
        <v>430</v>
      </c>
      <c r="C41865" t="s">
        <v>83697</v>
      </c>
      <c r="D41865">
        <v>17865781</v>
      </c>
      <c r="E41865">
        <v>3</v>
      </c>
      <c r="F41865">
        <v>2</v>
      </c>
      <c r="G41865" t="s">
        <v>145</v>
      </c>
    </row>
    <row r="41866" spans="1:7" x14ac:dyDescent="0.35">
      <c r="A41866" t="s">
        <v>83698</v>
      </c>
      <c r="B41866">
        <v>320</v>
      </c>
      <c r="C41866" t="s">
        <v>83699</v>
      </c>
      <c r="D41866">
        <v>19036688</v>
      </c>
      <c r="E41866">
        <v>1</v>
      </c>
      <c r="F41866">
        <v>1</v>
      </c>
      <c r="G41866" t="s">
        <v>145</v>
      </c>
    </row>
    <row r="41867" spans="1:7" x14ac:dyDescent="0.35">
      <c r="A41867" t="s">
        <v>83700</v>
      </c>
      <c r="B41867">
        <v>430</v>
      </c>
      <c r="C41867" t="s">
        <v>83701</v>
      </c>
      <c r="D41867">
        <v>13831592</v>
      </c>
      <c r="E41867">
        <v>1</v>
      </c>
      <c r="F41867">
        <v>2</v>
      </c>
      <c r="G41867" t="s">
        <v>150</v>
      </c>
    </row>
    <row r="41868" spans="1:7" x14ac:dyDescent="0.35">
      <c r="A41868" t="s">
        <v>83702</v>
      </c>
      <c r="B41868">
        <v>430</v>
      </c>
      <c r="C41868" t="s">
        <v>83703</v>
      </c>
      <c r="D41868">
        <v>16601624</v>
      </c>
      <c r="E41868">
        <v>5</v>
      </c>
      <c r="F41868">
        <v>1</v>
      </c>
      <c r="G41868" t="s">
        <v>142</v>
      </c>
    </row>
    <row r="41869" spans="1:7" x14ac:dyDescent="0.35">
      <c r="A41869" t="s">
        <v>83704</v>
      </c>
      <c r="B41869">
        <v>430</v>
      </c>
      <c r="C41869" t="s">
        <v>83705</v>
      </c>
      <c r="D41869">
        <v>15672831</v>
      </c>
      <c r="E41869">
        <v>3</v>
      </c>
      <c r="F41869">
        <v>1</v>
      </c>
      <c r="G41869" t="s">
        <v>145</v>
      </c>
    </row>
    <row r="41870" spans="1:7" x14ac:dyDescent="0.35">
      <c r="A41870" t="s">
        <v>83706</v>
      </c>
      <c r="B41870">
        <v>560</v>
      </c>
      <c r="C41870" t="s">
        <v>83707</v>
      </c>
      <c r="D41870">
        <v>21568286</v>
      </c>
      <c r="E41870">
        <v>2</v>
      </c>
      <c r="F41870">
        <v>2</v>
      </c>
      <c r="G41870" t="s">
        <v>164</v>
      </c>
    </row>
    <row r="41871" spans="1:7" x14ac:dyDescent="0.35">
      <c r="A41871" t="s">
        <v>83708</v>
      </c>
      <c r="B41871">
        <v>180</v>
      </c>
      <c r="C41871" t="s">
        <v>83709</v>
      </c>
      <c r="D41871">
        <v>21981221</v>
      </c>
      <c r="E41871">
        <v>5</v>
      </c>
      <c r="F41871">
        <v>1</v>
      </c>
      <c r="G41871" t="s">
        <v>155</v>
      </c>
    </row>
    <row r="41872" spans="1:7" x14ac:dyDescent="0.35">
      <c r="A41872" t="s">
        <v>83710</v>
      </c>
      <c r="B41872">
        <v>150</v>
      </c>
      <c r="C41872" t="s">
        <v>20433</v>
      </c>
      <c r="D41872">
        <v>16947352</v>
      </c>
      <c r="E41872">
        <v>3</v>
      </c>
      <c r="F41872">
        <v>2</v>
      </c>
      <c r="G41872" t="s">
        <v>164</v>
      </c>
    </row>
    <row r="41873" spans="1:7" x14ac:dyDescent="0.35">
      <c r="A41873" t="s">
        <v>83711</v>
      </c>
      <c r="B41873">
        <v>560</v>
      </c>
      <c r="C41873" t="s">
        <v>83712</v>
      </c>
      <c r="D41873">
        <v>20136157</v>
      </c>
      <c r="E41873">
        <v>1</v>
      </c>
      <c r="F41873">
        <v>2</v>
      </c>
      <c r="G41873" t="s">
        <v>150</v>
      </c>
    </row>
    <row r="41874" spans="1:7" x14ac:dyDescent="0.35">
      <c r="A41874" t="s">
        <v>83713</v>
      </c>
      <c r="B41874">
        <v>315</v>
      </c>
      <c r="C41874" t="s">
        <v>83714</v>
      </c>
      <c r="D41874">
        <v>15458080</v>
      </c>
      <c r="E41874">
        <v>2</v>
      </c>
      <c r="F41874">
        <v>1</v>
      </c>
      <c r="G41874" t="s">
        <v>142</v>
      </c>
    </row>
    <row r="41875" spans="1:7" x14ac:dyDescent="0.35">
      <c r="A41875" t="s">
        <v>83715</v>
      </c>
      <c r="B41875">
        <v>370</v>
      </c>
      <c r="C41875" t="s">
        <v>83716</v>
      </c>
      <c r="D41875">
        <v>16485774</v>
      </c>
      <c r="E41875">
        <v>1</v>
      </c>
      <c r="F41875">
        <v>2</v>
      </c>
      <c r="G41875" t="s">
        <v>142</v>
      </c>
    </row>
    <row r="41876" spans="1:7" x14ac:dyDescent="0.35">
      <c r="A41876" t="s">
        <v>83717</v>
      </c>
      <c r="B41876">
        <v>420</v>
      </c>
      <c r="C41876" t="s">
        <v>83718</v>
      </c>
      <c r="D41876">
        <v>15266329</v>
      </c>
      <c r="E41876">
        <v>3</v>
      </c>
      <c r="F41876">
        <v>2</v>
      </c>
      <c r="G41876" t="s">
        <v>142</v>
      </c>
    </row>
    <row r="41877" spans="1:7" x14ac:dyDescent="0.35">
      <c r="A41877" t="s">
        <v>83719</v>
      </c>
      <c r="B41877">
        <v>180</v>
      </c>
      <c r="C41877" t="s">
        <v>83720</v>
      </c>
      <c r="D41877">
        <v>14217198</v>
      </c>
      <c r="E41877">
        <v>1</v>
      </c>
      <c r="F41877">
        <v>2</v>
      </c>
      <c r="G41877" t="s">
        <v>155</v>
      </c>
    </row>
    <row r="41878" spans="1:7" x14ac:dyDescent="0.35">
      <c r="A41878" t="s">
        <v>83721</v>
      </c>
      <c r="B41878">
        <v>424</v>
      </c>
      <c r="C41878" t="s">
        <v>83722</v>
      </c>
      <c r="D41878">
        <v>17669825</v>
      </c>
      <c r="E41878">
        <v>1</v>
      </c>
      <c r="F41878">
        <v>1</v>
      </c>
      <c r="G41878" t="s">
        <v>155</v>
      </c>
    </row>
    <row r="41879" spans="1:7" x14ac:dyDescent="0.35">
      <c r="A41879" t="s">
        <v>83723</v>
      </c>
      <c r="B41879">
        <v>424</v>
      </c>
      <c r="C41879" t="s">
        <v>83724</v>
      </c>
      <c r="D41879">
        <v>21103245</v>
      </c>
      <c r="E41879">
        <v>1</v>
      </c>
      <c r="F41879">
        <v>2</v>
      </c>
      <c r="G41879" t="s">
        <v>142</v>
      </c>
    </row>
    <row r="41880" spans="1:7" x14ac:dyDescent="0.35">
      <c r="A41880" t="s">
        <v>83725</v>
      </c>
      <c r="B41880">
        <v>30088</v>
      </c>
      <c r="C41880" t="s">
        <v>83726</v>
      </c>
      <c r="D41880">
        <v>14002077</v>
      </c>
      <c r="E41880">
        <v>1</v>
      </c>
      <c r="F41880">
        <v>2</v>
      </c>
      <c r="G41880" t="s">
        <v>142</v>
      </c>
    </row>
    <row r="41881" spans="1:7" x14ac:dyDescent="0.35">
      <c r="A41881" t="s">
        <v>83727</v>
      </c>
      <c r="B41881">
        <v>300</v>
      </c>
      <c r="C41881" t="s">
        <v>70494</v>
      </c>
      <c r="D41881">
        <v>13875816</v>
      </c>
      <c r="E41881">
        <v>2</v>
      </c>
      <c r="F41881">
        <v>2</v>
      </c>
      <c r="G41881" t="s">
        <v>164</v>
      </c>
    </row>
    <row r="41882" spans="1:7" x14ac:dyDescent="0.35">
      <c r="A41882" t="s">
        <v>83728</v>
      </c>
      <c r="B41882">
        <v>120</v>
      </c>
      <c r="C41882" t="s">
        <v>83729</v>
      </c>
      <c r="D41882">
        <v>18808921</v>
      </c>
      <c r="E41882">
        <v>3</v>
      </c>
      <c r="F41882">
        <v>2</v>
      </c>
      <c r="G41882" t="s">
        <v>142</v>
      </c>
    </row>
    <row r="41883" spans="1:7" x14ac:dyDescent="0.35">
      <c r="A41883" t="s">
        <v>83730</v>
      </c>
      <c r="B41883">
        <v>560</v>
      </c>
      <c r="C41883" t="s">
        <v>200</v>
      </c>
      <c r="D41883">
        <v>20631445</v>
      </c>
      <c r="E41883">
        <v>3</v>
      </c>
      <c r="F41883">
        <v>2</v>
      </c>
      <c r="G41883" t="s">
        <v>145</v>
      </c>
    </row>
    <row r="41884" spans="1:7" x14ac:dyDescent="0.35">
      <c r="A41884" t="s">
        <v>83731</v>
      </c>
      <c r="B41884">
        <v>320</v>
      </c>
      <c r="C41884" t="s">
        <v>83732</v>
      </c>
      <c r="D41884">
        <v>19383996</v>
      </c>
      <c r="E41884">
        <v>5</v>
      </c>
      <c r="F41884">
        <v>1</v>
      </c>
      <c r="G41884" t="s">
        <v>155</v>
      </c>
    </row>
    <row r="41885" spans="1:7" x14ac:dyDescent="0.35">
      <c r="A41885" t="s">
        <v>83733</v>
      </c>
      <c r="B41885">
        <v>501</v>
      </c>
      <c r="C41885" t="s">
        <v>83734</v>
      </c>
      <c r="D41885">
        <v>18555968</v>
      </c>
      <c r="E41885">
        <v>1</v>
      </c>
      <c r="F41885">
        <v>1</v>
      </c>
      <c r="G41885" t="s">
        <v>155</v>
      </c>
    </row>
    <row r="41886" spans="1:7" x14ac:dyDescent="0.35">
      <c r="A41886" t="s">
        <v>83735</v>
      </c>
      <c r="B41886">
        <v>424</v>
      </c>
      <c r="C41886" t="s">
        <v>83736</v>
      </c>
      <c r="D41886">
        <v>20330319</v>
      </c>
      <c r="E41886">
        <v>4</v>
      </c>
      <c r="F41886">
        <v>2</v>
      </c>
      <c r="G41886" t="s">
        <v>145</v>
      </c>
    </row>
    <row r="41887" spans="1:7" x14ac:dyDescent="0.35">
      <c r="A41887" t="s">
        <v>83737</v>
      </c>
      <c r="B41887">
        <v>102</v>
      </c>
      <c r="C41887" t="s">
        <v>83738</v>
      </c>
      <c r="D41887">
        <v>14746373</v>
      </c>
      <c r="E41887">
        <v>1</v>
      </c>
      <c r="F41887">
        <v>1</v>
      </c>
      <c r="G41887" t="s">
        <v>155</v>
      </c>
    </row>
    <row r="41888" spans="1:7" x14ac:dyDescent="0.35">
      <c r="A41888" t="s">
        <v>83739</v>
      </c>
      <c r="B41888">
        <v>300</v>
      </c>
      <c r="C41888" t="s">
        <v>83740</v>
      </c>
      <c r="D41888">
        <v>15726317</v>
      </c>
      <c r="E41888">
        <v>1</v>
      </c>
      <c r="F41888">
        <v>1</v>
      </c>
      <c r="G41888" t="s">
        <v>164</v>
      </c>
    </row>
    <row r="41889" spans="1:7" x14ac:dyDescent="0.35">
      <c r="A41889" t="s">
        <v>83741</v>
      </c>
      <c r="B41889">
        <v>30088</v>
      </c>
      <c r="C41889" t="s">
        <v>83742</v>
      </c>
      <c r="D41889">
        <v>18361181</v>
      </c>
      <c r="E41889">
        <v>5</v>
      </c>
      <c r="F41889">
        <v>2</v>
      </c>
      <c r="G41889" t="s">
        <v>142</v>
      </c>
    </row>
    <row r="41890" spans="1:7" x14ac:dyDescent="0.35">
      <c r="A41890" t="s">
        <v>83743</v>
      </c>
      <c r="B41890">
        <v>320</v>
      </c>
      <c r="C41890" t="s">
        <v>83744</v>
      </c>
      <c r="D41890">
        <v>17602771</v>
      </c>
      <c r="E41890">
        <v>1</v>
      </c>
      <c r="F41890">
        <v>2</v>
      </c>
      <c r="G41890" t="s">
        <v>145</v>
      </c>
    </row>
    <row r="41891" spans="1:7" x14ac:dyDescent="0.35">
      <c r="A41891" t="s">
        <v>83745</v>
      </c>
      <c r="B41891">
        <v>180</v>
      </c>
      <c r="C41891" t="s">
        <v>54828</v>
      </c>
      <c r="D41891">
        <v>13476081</v>
      </c>
      <c r="E41891">
        <v>1</v>
      </c>
      <c r="F41891">
        <v>2</v>
      </c>
      <c r="G41891" t="s">
        <v>145</v>
      </c>
    </row>
    <row r="41892" spans="1:7" x14ac:dyDescent="0.35">
      <c r="A41892" t="s">
        <v>83746</v>
      </c>
      <c r="B41892">
        <v>420</v>
      </c>
      <c r="C41892" t="s">
        <v>83747</v>
      </c>
      <c r="D41892">
        <v>22075176</v>
      </c>
      <c r="E41892">
        <v>3</v>
      </c>
      <c r="F41892">
        <v>2</v>
      </c>
      <c r="G41892" t="s">
        <v>150</v>
      </c>
    </row>
    <row r="41893" spans="1:7" x14ac:dyDescent="0.35">
      <c r="A41893" t="s">
        <v>83748</v>
      </c>
      <c r="B41893">
        <v>300</v>
      </c>
      <c r="C41893" t="s">
        <v>83749</v>
      </c>
      <c r="D41893">
        <v>16537626</v>
      </c>
      <c r="E41893">
        <v>2</v>
      </c>
      <c r="F41893">
        <v>2</v>
      </c>
      <c r="G41893" t="s">
        <v>145</v>
      </c>
    </row>
    <row r="41894" spans="1:7" x14ac:dyDescent="0.35">
      <c r="A41894" t="s">
        <v>83750</v>
      </c>
      <c r="B41894">
        <v>300</v>
      </c>
      <c r="C41894" t="s">
        <v>83751</v>
      </c>
      <c r="D41894">
        <v>13652015</v>
      </c>
      <c r="E41894">
        <v>2</v>
      </c>
      <c r="F41894">
        <v>2</v>
      </c>
      <c r="G41894" t="s">
        <v>150</v>
      </c>
    </row>
    <row r="41895" spans="1:7" x14ac:dyDescent="0.35">
      <c r="A41895" t="s">
        <v>83752</v>
      </c>
      <c r="B41895">
        <v>160</v>
      </c>
      <c r="C41895" t="s">
        <v>83753</v>
      </c>
      <c r="D41895">
        <v>16266143</v>
      </c>
      <c r="E41895">
        <v>3</v>
      </c>
      <c r="F41895">
        <v>2</v>
      </c>
      <c r="G41895" t="s">
        <v>145</v>
      </c>
    </row>
    <row r="41896" spans="1:7" x14ac:dyDescent="0.35">
      <c r="A41896" t="s">
        <v>83754</v>
      </c>
      <c r="B41896">
        <v>173</v>
      </c>
      <c r="C41896" t="s">
        <v>83755</v>
      </c>
      <c r="D41896">
        <v>19650560</v>
      </c>
      <c r="E41896">
        <v>3</v>
      </c>
      <c r="F41896">
        <v>2</v>
      </c>
      <c r="G41896" t="s">
        <v>150</v>
      </c>
    </row>
    <row r="41897" spans="1:7" x14ac:dyDescent="0.35">
      <c r="A41897" t="s">
        <v>83756</v>
      </c>
      <c r="B41897">
        <v>180</v>
      </c>
      <c r="C41897" t="s">
        <v>83757</v>
      </c>
      <c r="D41897">
        <v>21881182</v>
      </c>
      <c r="E41897">
        <v>3</v>
      </c>
      <c r="F41897">
        <v>1</v>
      </c>
      <c r="G41897" t="s">
        <v>142</v>
      </c>
    </row>
    <row r="41898" spans="1:7" x14ac:dyDescent="0.35">
      <c r="A41898" t="s">
        <v>83758</v>
      </c>
      <c r="B41898">
        <v>300</v>
      </c>
      <c r="C41898" t="s">
        <v>83759</v>
      </c>
      <c r="D41898">
        <v>20473470</v>
      </c>
      <c r="E41898">
        <v>2</v>
      </c>
      <c r="F41898">
        <v>2</v>
      </c>
      <c r="G41898" t="s">
        <v>164</v>
      </c>
    </row>
    <row r="41899" spans="1:7" x14ac:dyDescent="0.35">
      <c r="A41899" t="s">
        <v>83760</v>
      </c>
      <c r="B41899">
        <v>300</v>
      </c>
      <c r="C41899" t="s">
        <v>83761</v>
      </c>
      <c r="D41899">
        <v>13614683</v>
      </c>
      <c r="E41899">
        <v>3</v>
      </c>
      <c r="F41899">
        <v>1</v>
      </c>
      <c r="G41899" t="s">
        <v>145</v>
      </c>
    </row>
    <row r="41900" spans="1:7" x14ac:dyDescent="0.35">
      <c r="A41900" t="s">
        <v>83762</v>
      </c>
      <c r="B41900">
        <v>218</v>
      </c>
      <c r="C41900" t="s">
        <v>83763</v>
      </c>
      <c r="D41900">
        <v>19988572</v>
      </c>
      <c r="E41900">
        <v>1</v>
      </c>
      <c r="F41900">
        <v>1</v>
      </c>
      <c r="G41900" t="s">
        <v>164</v>
      </c>
    </row>
    <row r="41901" spans="1:7" x14ac:dyDescent="0.35">
      <c r="A41901" t="s">
        <v>83764</v>
      </c>
      <c r="B41901">
        <v>242</v>
      </c>
      <c r="C41901" t="s">
        <v>83765</v>
      </c>
      <c r="D41901">
        <v>20218480</v>
      </c>
      <c r="E41901">
        <v>2</v>
      </c>
      <c r="F41901">
        <v>2</v>
      </c>
      <c r="G41901" t="s">
        <v>155</v>
      </c>
    </row>
    <row r="41902" spans="1:7" x14ac:dyDescent="0.35">
      <c r="A41902" t="s">
        <v>83766</v>
      </c>
      <c r="B41902">
        <v>160</v>
      </c>
      <c r="C41902" t="s">
        <v>83767</v>
      </c>
      <c r="D41902">
        <v>13464750</v>
      </c>
      <c r="E41902">
        <v>1</v>
      </c>
      <c r="F41902">
        <v>2</v>
      </c>
      <c r="G41902" t="s">
        <v>142</v>
      </c>
    </row>
    <row r="41903" spans="1:7" x14ac:dyDescent="0.35">
      <c r="A41903" t="s">
        <v>83768</v>
      </c>
      <c r="B41903">
        <v>300</v>
      </c>
      <c r="C41903" t="s">
        <v>83769</v>
      </c>
      <c r="D41903">
        <v>17308292</v>
      </c>
      <c r="E41903">
        <v>5</v>
      </c>
      <c r="F41903">
        <v>1</v>
      </c>
      <c r="G41903" t="s">
        <v>155</v>
      </c>
    </row>
    <row r="41904" spans="1:7" x14ac:dyDescent="0.35">
      <c r="A41904" t="s">
        <v>83770</v>
      </c>
      <c r="B41904">
        <v>180</v>
      </c>
      <c r="C41904" t="s">
        <v>83771</v>
      </c>
      <c r="D41904">
        <v>20505020</v>
      </c>
      <c r="E41904">
        <v>2</v>
      </c>
      <c r="F41904">
        <v>2</v>
      </c>
      <c r="G41904" t="s">
        <v>142</v>
      </c>
    </row>
    <row r="41905" spans="1:7" x14ac:dyDescent="0.35">
      <c r="A41905" t="s">
        <v>83772</v>
      </c>
      <c r="B41905">
        <v>300</v>
      </c>
      <c r="C41905" t="s">
        <v>83773</v>
      </c>
      <c r="D41905">
        <v>22130179</v>
      </c>
      <c r="E41905">
        <v>2</v>
      </c>
      <c r="F41905">
        <v>1</v>
      </c>
      <c r="G41905" t="s">
        <v>145</v>
      </c>
    </row>
    <row r="41906" spans="1:7" x14ac:dyDescent="0.35">
      <c r="A41906" t="s">
        <v>83774</v>
      </c>
      <c r="B41906">
        <v>300</v>
      </c>
      <c r="C41906" t="s">
        <v>83775</v>
      </c>
      <c r="D41906">
        <v>21109886</v>
      </c>
      <c r="E41906">
        <v>2</v>
      </c>
      <c r="F41906">
        <v>2</v>
      </c>
      <c r="G41906" t="s">
        <v>142</v>
      </c>
    </row>
    <row r="41907" spans="1:7" x14ac:dyDescent="0.35">
      <c r="A41907" t="s">
        <v>83776</v>
      </c>
      <c r="B41907">
        <v>180</v>
      </c>
      <c r="C41907" t="s">
        <v>83777</v>
      </c>
      <c r="D41907">
        <v>13912670</v>
      </c>
      <c r="E41907">
        <v>1</v>
      </c>
      <c r="F41907">
        <v>1</v>
      </c>
      <c r="G41907" t="s">
        <v>164</v>
      </c>
    </row>
    <row r="41908" spans="1:7" x14ac:dyDescent="0.35">
      <c r="A41908" t="s">
        <v>83778</v>
      </c>
      <c r="B41908">
        <v>300</v>
      </c>
      <c r="C41908" t="s">
        <v>83779</v>
      </c>
      <c r="D41908">
        <v>18641411</v>
      </c>
      <c r="E41908">
        <v>2</v>
      </c>
      <c r="F41908">
        <v>2</v>
      </c>
      <c r="G41908" t="s">
        <v>142</v>
      </c>
    </row>
    <row r="41909" spans="1:7" x14ac:dyDescent="0.35">
      <c r="A41909" t="s">
        <v>83780</v>
      </c>
      <c r="B41909">
        <v>300</v>
      </c>
      <c r="C41909" t="s">
        <v>83781</v>
      </c>
      <c r="D41909">
        <v>20513688</v>
      </c>
      <c r="E41909">
        <v>3</v>
      </c>
      <c r="F41909">
        <v>2</v>
      </c>
      <c r="G41909" t="s">
        <v>150</v>
      </c>
    </row>
    <row r="41910" spans="1:7" x14ac:dyDescent="0.35">
      <c r="A41910" t="s">
        <v>83782</v>
      </c>
      <c r="B41910">
        <v>30088</v>
      </c>
      <c r="C41910" t="s">
        <v>83783</v>
      </c>
      <c r="D41910">
        <v>13507420</v>
      </c>
      <c r="E41910">
        <v>1</v>
      </c>
      <c r="F41910">
        <v>1</v>
      </c>
      <c r="G41910" t="s">
        <v>155</v>
      </c>
    </row>
    <row r="41911" spans="1:7" x14ac:dyDescent="0.35">
      <c r="A41911" t="s">
        <v>83784</v>
      </c>
      <c r="B41911">
        <v>420</v>
      </c>
      <c r="C41911" t="s">
        <v>83785</v>
      </c>
      <c r="D41911">
        <v>18391307</v>
      </c>
      <c r="E41911">
        <v>4</v>
      </c>
      <c r="F41911">
        <v>2</v>
      </c>
      <c r="G41911" t="s">
        <v>142</v>
      </c>
    </row>
    <row r="41912" spans="1:7" x14ac:dyDescent="0.35">
      <c r="A41912" t="s">
        <v>83786</v>
      </c>
      <c r="B41912">
        <v>300</v>
      </c>
      <c r="C41912" t="s">
        <v>83787</v>
      </c>
      <c r="D41912">
        <v>18161103</v>
      </c>
      <c r="E41912">
        <v>2</v>
      </c>
      <c r="F41912">
        <v>2</v>
      </c>
      <c r="G41912" t="s">
        <v>155</v>
      </c>
    </row>
    <row r="41913" spans="1:7" x14ac:dyDescent="0.35">
      <c r="A41913" t="s">
        <v>83788</v>
      </c>
      <c r="B41913">
        <v>150</v>
      </c>
      <c r="C41913" t="s">
        <v>83789</v>
      </c>
      <c r="D41913">
        <v>20865708</v>
      </c>
      <c r="E41913">
        <v>3</v>
      </c>
      <c r="F41913">
        <v>2</v>
      </c>
      <c r="G41913" t="s">
        <v>155</v>
      </c>
    </row>
    <row r="41914" spans="1:7" x14ac:dyDescent="0.35">
      <c r="A41914" t="s">
        <v>83790</v>
      </c>
      <c r="B41914">
        <v>361</v>
      </c>
      <c r="C41914" t="s">
        <v>83791</v>
      </c>
      <c r="D41914">
        <v>16758243</v>
      </c>
      <c r="E41914">
        <v>4</v>
      </c>
      <c r="F41914">
        <v>2</v>
      </c>
      <c r="G41914" t="s">
        <v>142</v>
      </c>
    </row>
    <row r="41915" spans="1:7" x14ac:dyDescent="0.35">
      <c r="A41915" t="s">
        <v>83792</v>
      </c>
      <c r="B41915">
        <v>300</v>
      </c>
      <c r="C41915" t="s">
        <v>83793</v>
      </c>
      <c r="D41915">
        <v>20143218</v>
      </c>
      <c r="E41915">
        <v>4</v>
      </c>
      <c r="F41915">
        <v>1</v>
      </c>
      <c r="G41915" t="s">
        <v>150</v>
      </c>
    </row>
    <row r="41916" spans="1:7" x14ac:dyDescent="0.35">
      <c r="A41916" t="s">
        <v>83794</v>
      </c>
      <c r="B41916">
        <v>300</v>
      </c>
      <c r="C41916" t="s">
        <v>83795</v>
      </c>
      <c r="D41916">
        <v>14987986</v>
      </c>
      <c r="E41916">
        <v>1</v>
      </c>
      <c r="F41916">
        <v>2</v>
      </c>
      <c r="G41916" t="s">
        <v>145</v>
      </c>
    </row>
    <row r="41917" spans="1:7" x14ac:dyDescent="0.35">
      <c r="A41917" t="s">
        <v>83796</v>
      </c>
      <c r="B41917">
        <v>300</v>
      </c>
      <c r="C41917" t="s">
        <v>83797</v>
      </c>
      <c r="D41917">
        <v>13933591</v>
      </c>
      <c r="E41917">
        <v>2</v>
      </c>
      <c r="F41917">
        <v>1</v>
      </c>
      <c r="G41917" t="s">
        <v>142</v>
      </c>
    </row>
    <row r="41918" spans="1:7" x14ac:dyDescent="0.35">
      <c r="A41918" t="s">
        <v>83798</v>
      </c>
      <c r="B41918">
        <v>300</v>
      </c>
      <c r="C41918" t="s">
        <v>83799</v>
      </c>
      <c r="D41918">
        <v>16594622</v>
      </c>
      <c r="E41918">
        <v>1</v>
      </c>
      <c r="F41918">
        <v>2</v>
      </c>
      <c r="G41918" t="s">
        <v>145</v>
      </c>
    </row>
    <row r="41919" spans="1:7" x14ac:dyDescent="0.35">
      <c r="A41919" t="s">
        <v>83800</v>
      </c>
      <c r="B41919">
        <v>300</v>
      </c>
      <c r="C41919" t="s">
        <v>83801</v>
      </c>
      <c r="D41919">
        <v>19698457</v>
      </c>
      <c r="E41919">
        <v>2</v>
      </c>
      <c r="F41919">
        <v>2</v>
      </c>
      <c r="G41919" t="s">
        <v>164</v>
      </c>
    </row>
    <row r="41920" spans="1:7" x14ac:dyDescent="0.35">
      <c r="A41920" t="s">
        <v>83802</v>
      </c>
      <c r="B41920">
        <v>300</v>
      </c>
      <c r="C41920" t="s">
        <v>83803</v>
      </c>
      <c r="D41920">
        <v>15850356</v>
      </c>
      <c r="E41920">
        <v>1</v>
      </c>
      <c r="F41920">
        <v>1</v>
      </c>
      <c r="G41920" t="s">
        <v>150</v>
      </c>
    </row>
    <row r="41921" spans="1:7" x14ac:dyDescent="0.35">
      <c r="A41921" t="s">
        <v>83804</v>
      </c>
      <c r="B41921">
        <v>300</v>
      </c>
      <c r="C41921" t="s">
        <v>83805</v>
      </c>
      <c r="D41921">
        <v>17440251</v>
      </c>
      <c r="E41921">
        <v>1</v>
      </c>
      <c r="F41921">
        <v>1</v>
      </c>
      <c r="G41921" t="s">
        <v>150</v>
      </c>
    </row>
    <row r="41922" spans="1:7" x14ac:dyDescent="0.35">
      <c r="A41922" t="s">
        <v>83806</v>
      </c>
      <c r="B41922">
        <v>306</v>
      </c>
      <c r="C41922" t="s">
        <v>83807</v>
      </c>
      <c r="D41922">
        <v>20241091</v>
      </c>
      <c r="E41922">
        <v>1</v>
      </c>
      <c r="F41922">
        <v>2</v>
      </c>
      <c r="G41922" t="s">
        <v>164</v>
      </c>
    </row>
    <row r="41923" spans="1:7" x14ac:dyDescent="0.35">
      <c r="A41923" t="s">
        <v>83808</v>
      </c>
      <c r="B41923">
        <v>30088</v>
      </c>
      <c r="C41923" t="s">
        <v>83809</v>
      </c>
      <c r="D41923">
        <v>14357207</v>
      </c>
      <c r="E41923">
        <v>2</v>
      </c>
      <c r="F41923">
        <v>2</v>
      </c>
      <c r="G41923" t="s">
        <v>150</v>
      </c>
    </row>
    <row r="41924" spans="1:7" x14ac:dyDescent="0.35">
      <c r="A41924" t="s">
        <v>83810</v>
      </c>
      <c r="B41924">
        <v>350</v>
      </c>
      <c r="C41924" t="s">
        <v>83811</v>
      </c>
      <c r="D41924">
        <v>15845325</v>
      </c>
      <c r="E41924">
        <v>4</v>
      </c>
      <c r="F41924">
        <v>1</v>
      </c>
      <c r="G41924" t="s">
        <v>150</v>
      </c>
    </row>
    <row r="41925" spans="1:7" x14ac:dyDescent="0.35">
      <c r="A41925" t="s">
        <v>83812</v>
      </c>
      <c r="B41925">
        <v>502</v>
      </c>
      <c r="C41925" t="s">
        <v>83813</v>
      </c>
      <c r="D41925">
        <v>15793797</v>
      </c>
      <c r="E41925">
        <v>2</v>
      </c>
      <c r="F41925">
        <v>1</v>
      </c>
      <c r="G41925" t="s">
        <v>145</v>
      </c>
    </row>
    <row r="41926" spans="1:7" x14ac:dyDescent="0.35">
      <c r="A41926" t="s">
        <v>83814</v>
      </c>
      <c r="B41926">
        <v>320</v>
      </c>
      <c r="C41926" t="s">
        <v>83815</v>
      </c>
      <c r="D41926">
        <v>19202957</v>
      </c>
      <c r="E41926">
        <v>1</v>
      </c>
      <c r="F41926">
        <v>2</v>
      </c>
      <c r="G41926" t="s">
        <v>150</v>
      </c>
    </row>
    <row r="41927" spans="1:7" x14ac:dyDescent="0.35">
      <c r="A41927" t="s">
        <v>83816</v>
      </c>
      <c r="B41927">
        <v>180</v>
      </c>
      <c r="C41927" t="s">
        <v>83817</v>
      </c>
      <c r="D41927">
        <v>15864566</v>
      </c>
      <c r="E41927">
        <v>4</v>
      </c>
      <c r="F41927">
        <v>2</v>
      </c>
      <c r="G41927" t="s">
        <v>145</v>
      </c>
    </row>
    <row r="41928" spans="1:7" x14ac:dyDescent="0.35">
      <c r="A41928" t="s">
        <v>83818</v>
      </c>
      <c r="B41928">
        <v>501</v>
      </c>
      <c r="C41928" t="s">
        <v>83819</v>
      </c>
      <c r="D41928">
        <v>21547729</v>
      </c>
      <c r="E41928">
        <v>4</v>
      </c>
      <c r="F41928">
        <v>1</v>
      </c>
      <c r="G41928" t="s">
        <v>142</v>
      </c>
    </row>
    <row r="41929" spans="1:7" x14ac:dyDescent="0.35">
      <c r="A41929" t="s">
        <v>83820</v>
      </c>
      <c r="B41929">
        <v>173</v>
      </c>
      <c r="C41929" t="s">
        <v>83821</v>
      </c>
      <c r="D41929">
        <v>16871125</v>
      </c>
      <c r="E41929">
        <v>1</v>
      </c>
      <c r="F41929">
        <v>1</v>
      </c>
      <c r="G41929" t="s">
        <v>150</v>
      </c>
    </row>
    <row r="41930" spans="1:7" x14ac:dyDescent="0.35">
      <c r="A41930" t="s">
        <v>83822</v>
      </c>
      <c r="B41930">
        <v>180</v>
      </c>
      <c r="C41930" t="s">
        <v>83823</v>
      </c>
      <c r="D41930">
        <v>19033062</v>
      </c>
      <c r="E41930">
        <v>2</v>
      </c>
      <c r="F41930">
        <v>2</v>
      </c>
      <c r="G41930" t="s">
        <v>150</v>
      </c>
    </row>
    <row r="41931" spans="1:7" x14ac:dyDescent="0.35">
      <c r="A41931" t="s">
        <v>83824</v>
      </c>
      <c r="B41931">
        <v>120</v>
      </c>
      <c r="C41931" t="s">
        <v>83825</v>
      </c>
      <c r="D41931">
        <v>21519381</v>
      </c>
      <c r="E41931">
        <v>2</v>
      </c>
      <c r="F41931">
        <v>2</v>
      </c>
      <c r="G41931" t="s">
        <v>155</v>
      </c>
    </row>
    <row r="41932" spans="1:7" x14ac:dyDescent="0.35">
      <c r="A41932" t="s">
        <v>83826</v>
      </c>
      <c r="B41932">
        <v>424</v>
      </c>
      <c r="C41932" t="s">
        <v>83827</v>
      </c>
      <c r="D41932">
        <v>16740591</v>
      </c>
      <c r="E41932">
        <v>2</v>
      </c>
      <c r="F41932">
        <v>2</v>
      </c>
      <c r="G41932" t="s">
        <v>145</v>
      </c>
    </row>
    <row r="41933" spans="1:7" x14ac:dyDescent="0.35">
      <c r="A41933" t="s">
        <v>83828</v>
      </c>
      <c r="B41933">
        <v>180</v>
      </c>
      <c r="C41933" t="s">
        <v>83829</v>
      </c>
      <c r="D41933">
        <v>19244477</v>
      </c>
      <c r="E41933">
        <v>1</v>
      </c>
      <c r="F41933">
        <v>2</v>
      </c>
      <c r="G41933" t="s">
        <v>142</v>
      </c>
    </row>
    <row r="41934" spans="1:7" x14ac:dyDescent="0.35">
      <c r="A41934" t="s">
        <v>83830</v>
      </c>
      <c r="B41934">
        <v>300</v>
      </c>
      <c r="C41934" t="s">
        <v>83831</v>
      </c>
      <c r="D41934">
        <v>18176555</v>
      </c>
      <c r="E41934">
        <v>1</v>
      </c>
      <c r="F41934">
        <v>1</v>
      </c>
      <c r="G41934" t="s">
        <v>150</v>
      </c>
    </row>
    <row r="41935" spans="1:7" x14ac:dyDescent="0.35">
      <c r="A41935" t="s">
        <v>83832</v>
      </c>
      <c r="B41935">
        <v>370</v>
      </c>
      <c r="C41935" t="s">
        <v>83833</v>
      </c>
      <c r="D41935">
        <v>18244854</v>
      </c>
      <c r="E41935">
        <v>1</v>
      </c>
      <c r="F41935">
        <v>2</v>
      </c>
      <c r="G41935" t="s">
        <v>164</v>
      </c>
    </row>
    <row r="41936" spans="1:7" x14ac:dyDescent="0.35">
      <c r="A41936" t="s">
        <v>83834</v>
      </c>
      <c r="B41936">
        <v>800</v>
      </c>
      <c r="C41936" t="s">
        <v>83835</v>
      </c>
      <c r="D41936">
        <v>19136186</v>
      </c>
      <c r="E41936">
        <v>2</v>
      </c>
      <c r="F41936">
        <v>2</v>
      </c>
      <c r="G41936" t="s">
        <v>142</v>
      </c>
    </row>
    <row r="41937" spans="1:7" x14ac:dyDescent="0.35">
      <c r="A41937" t="s">
        <v>83836</v>
      </c>
      <c r="B41937">
        <v>100</v>
      </c>
      <c r="C41937" t="s">
        <v>83837</v>
      </c>
      <c r="D41937">
        <v>16343878</v>
      </c>
      <c r="E41937">
        <v>2</v>
      </c>
      <c r="F41937">
        <v>2</v>
      </c>
      <c r="G41937" t="s">
        <v>155</v>
      </c>
    </row>
    <row r="41938" spans="1:7" x14ac:dyDescent="0.35">
      <c r="A41938" t="s">
        <v>83838</v>
      </c>
      <c r="B41938">
        <v>130</v>
      </c>
      <c r="C41938" t="s">
        <v>83839</v>
      </c>
      <c r="D41938">
        <v>20287968</v>
      </c>
      <c r="E41938">
        <v>3</v>
      </c>
      <c r="F41938">
        <v>2</v>
      </c>
      <c r="G41938" t="s">
        <v>145</v>
      </c>
    </row>
    <row r="41939" spans="1:7" x14ac:dyDescent="0.35">
      <c r="A41939" t="s">
        <v>83840</v>
      </c>
      <c r="B41939">
        <v>130</v>
      </c>
      <c r="C41939" t="s">
        <v>83841</v>
      </c>
      <c r="D41939">
        <v>19503163</v>
      </c>
      <c r="E41939">
        <v>4</v>
      </c>
      <c r="F41939">
        <v>2</v>
      </c>
      <c r="G41939" t="s">
        <v>150</v>
      </c>
    </row>
    <row r="41940" spans="1:7" x14ac:dyDescent="0.35">
      <c r="A41940" t="s">
        <v>83842</v>
      </c>
      <c r="B41940">
        <v>300</v>
      </c>
      <c r="C41940" t="s">
        <v>83843</v>
      </c>
      <c r="D41940">
        <v>17814841</v>
      </c>
      <c r="E41940">
        <v>1</v>
      </c>
      <c r="F41940">
        <v>1</v>
      </c>
      <c r="G41940" t="s">
        <v>145</v>
      </c>
    </row>
    <row r="41941" spans="1:7" x14ac:dyDescent="0.35">
      <c r="A41941" t="s">
        <v>83844</v>
      </c>
      <c r="B41941">
        <v>144</v>
      </c>
      <c r="C41941" t="s">
        <v>83845</v>
      </c>
      <c r="D41941">
        <v>15163783</v>
      </c>
      <c r="E41941">
        <v>2</v>
      </c>
      <c r="F41941">
        <v>2</v>
      </c>
      <c r="G41941" t="s">
        <v>164</v>
      </c>
    </row>
    <row r="41942" spans="1:7" x14ac:dyDescent="0.35">
      <c r="A41942" t="s">
        <v>83846</v>
      </c>
      <c r="B41942">
        <v>300</v>
      </c>
      <c r="C41942" t="s">
        <v>83847</v>
      </c>
      <c r="D41942">
        <v>18653395</v>
      </c>
      <c r="E41942">
        <v>3</v>
      </c>
      <c r="F41942">
        <v>1</v>
      </c>
      <c r="G41942" t="s">
        <v>155</v>
      </c>
    </row>
    <row r="41943" spans="1:7" x14ac:dyDescent="0.35">
      <c r="A41943" t="s">
        <v>83848</v>
      </c>
      <c r="B41943">
        <v>424</v>
      </c>
      <c r="C41943" t="s">
        <v>83849</v>
      </c>
      <c r="D41943">
        <v>16984398</v>
      </c>
      <c r="E41943">
        <v>3</v>
      </c>
      <c r="F41943">
        <v>2</v>
      </c>
      <c r="G41943" t="s">
        <v>145</v>
      </c>
    </row>
    <row r="41944" spans="1:7" x14ac:dyDescent="0.35">
      <c r="A41944" t="s">
        <v>83850</v>
      </c>
      <c r="B41944">
        <v>424</v>
      </c>
      <c r="C41944" t="s">
        <v>83851</v>
      </c>
      <c r="D41944">
        <v>17467115</v>
      </c>
      <c r="E41944">
        <v>1</v>
      </c>
      <c r="F41944">
        <v>1</v>
      </c>
      <c r="G41944" t="s">
        <v>150</v>
      </c>
    </row>
    <row r="41945" spans="1:7" x14ac:dyDescent="0.35">
      <c r="A41945" t="s">
        <v>83852</v>
      </c>
      <c r="B41945">
        <v>320</v>
      </c>
      <c r="C41945" t="s">
        <v>83853</v>
      </c>
      <c r="D41945">
        <v>13512437</v>
      </c>
      <c r="E41945">
        <v>1</v>
      </c>
      <c r="F41945">
        <v>2</v>
      </c>
      <c r="G41945" t="s">
        <v>145</v>
      </c>
    </row>
    <row r="41946" spans="1:7" x14ac:dyDescent="0.35">
      <c r="A41946" t="s">
        <v>83854</v>
      </c>
      <c r="B41946">
        <v>180</v>
      </c>
      <c r="C41946" t="s">
        <v>83855</v>
      </c>
      <c r="D41946">
        <v>21687729</v>
      </c>
      <c r="E41946">
        <v>1</v>
      </c>
      <c r="F41946">
        <v>2</v>
      </c>
      <c r="G41946" t="s">
        <v>164</v>
      </c>
    </row>
    <row r="41947" spans="1:7" x14ac:dyDescent="0.35">
      <c r="A41947" t="s">
        <v>83856</v>
      </c>
      <c r="B41947">
        <v>300</v>
      </c>
      <c r="C41947" t="s">
        <v>83857</v>
      </c>
      <c r="D41947">
        <v>16810013</v>
      </c>
      <c r="E41947">
        <v>3</v>
      </c>
      <c r="F41947">
        <v>2</v>
      </c>
      <c r="G41947" t="s">
        <v>150</v>
      </c>
    </row>
    <row r="41948" spans="1:7" x14ac:dyDescent="0.35">
      <c r="A41948" t="s">
        <v>83858</v>
      </c>
      <c r="B41948">
        <v>300</v>
      </c>
      <c r="C41948" t="s">
        <v>83859</v>
      </c>
      <c r="D41948">
        <v>14132036</v>
      </c>
      <c r="E41948">
        <v>3</v>
      </c>
      <c r="F41948">
        <v>1</v>
      </c>
      <c r="G41948" t="s">
        <v>155</v>
      </c>
    </row>
    <row r="41949" spans="1:7" x14ac:dyDescent="0.35">
      <c r="A41949" t="s">
        <v>83860</v>
      </c>
      <c r="B41949">
        <v>300</v>
      </c>
      <c r="C41949" t="s">
        <v>83861</v>
      </c>
      <c r="D41949">
        <v>21247375</v>
      </c>
      <c r="E41949">
        <v>3</v>
      </c>
      <c r="F41949">
        <v>1</v>
      </c>
      <c r="G41949" t="s">
        <v>155</v>
      </c>
    </row>
    <row r="41950" spans="1:7" x14ac:dyDescent="0.35">
      <c r="A41950" t="s">
        <v>83862</v>
      </c>
      <c r="B41950">
        <v>30088</v>
      </c>
      <c r="C41950" t="s">
        <v>83863</v>
      </c>
      <c r="D41950">
        <v>20701701</v>
      </c>
      <c r="E41950">
        <v>2</v>
      </c>
      <c r="F41950">
        <v>2</v>
      </c>
      <c r="G41950" t="s">
        <v>155</v>
      </c>
    </row>
    <row r="41951" spans="1:7" x14ac:dyDescent="0.35">
      <c r="A41951" t="s">
        <v>83864</v>
      </c>
      <c r="B41951">
        <v>100</v>
      </c>
      <c r="C41951" t="s">
        <v>83865</v>
      </c>
      <c r="D41951">
        <v>14815256</v>
      </c>
      <c r="E41951">
        <v>2</v>
      </c>
      <c r="F41951">
        <v>2</v>
      </c>
      <c r="G41951" t="s">
        <v>150</v>
      </c>
    </row>
    <row r="41952" spans="1:7" x14ac:dyDescent="0.35">
      <c r="A41952" t="s">
        <v>83866</v>
      </c>
      <c r="B41952">
        <v>101</v>
      </c>
      <c r="C41952" t="s">
        <v>83867</v>
      </c>
      <c r="D41952">
        <v>21112115</v>
      </c>
      <c r="E41952">
        <v>5</v>
      </c>
      <c r="F41952">
        <v>1</v>
      </c>
      <c r="G41952" t="s">
        <v>155</v>
      </c>
    </row>
    <row r="41953" spans="1:7" x14ac:dyDescent="0.35">
      <c r="A41953" t="s">
        <v>83868</v>
      </c>
      <c r="B41953">
        <v>180</v>
      </c>
      <c r="C41953" t="s">
        <v>83869</v>
      </c>
      <c r="D41953">
        <v>18882887</v>
      </c>
      <c r="E41953">
        <v>1</v>
      </c>
      <c r="F41953">
        <v>1</v>
      </c>
      <c r="G41953" t="s">
        <v>164</v>
      </c>
    </row>
    <row r="41954" spans="1:7" x14ac:dyDescent="0.35">
      <c r="A41954" t="s">
        <v>83870</v>
      </c>
      <c r="B41954">
        <v>420</v>
      </c>
      <c r="C41954" t="s">
        <v>83871</v>
      </c>
      <c r="D41954">
        <v>15572459</v>
      </c>
      <c r="E41954">
        <v>1</v>
      </c>
      <c r="F41954">
        <v>2</v>
      </c>
      <c r="G41954" t="s">
        <v>164</v>
      </c>
    </row>
    <row r="41955" spans="1:7" x14ac:dyDescent="0.35">
      <c r="A41955" t="s">
        <v>83872</v>
      </c>
      <c r="B41955">
        <v>173</v>
      </c>
      <c r="C41955" t="s">
        <v>83873</v>
      </c>
      <c r="D41955">
        <v>13649425</v>
      </c>
      <c r="E41955">
        <v>1</v>
      </c>
      <c r="F41955">
        <v>1</v>
      </c>
      <c r="G41955" t="s">
        <v>155</v>
      </c>
    </row>
    <row r="41956" spans="1:7" x14ac:dyDescent="0.35">
      <c r="A41956" t="s">
        <v>83874</v>
      </c>
      <c r="B41956">
        <v>502</v>
      </c>
      <c r="C41956" t="s">
        <v>83875</v>
      </c>
      <c r="D41956">
        <v>14740268</v>
      </c>
      <c r="E41956">
        <v>1</v>
      </c>
      <c r="F41956">
        <v>1</v>
      </c>
      <c r="G41956" t="s">
        <v>142</v>
      </c>
    </row>
    <row r="41957" spans="1:7" x14ac:dyDescent="0.35">
      <c r="A41957" t="s">
        <v>83876</v>
      </c>
      <c r="B41957">
        <v>180</v>
      </c>
      <c r="C41957" t="s">
        <v>83877</v>
      </c>
      <c r="D41957">
        <v>13756109</v>
      </c>
      <c r="E41957">
        <v>1</v>
      </c>
      <c r="F41957">
        <v>1</v>
      </c>
      <c r="G41957" t="s">
        <v>145</v>
      </c>
    </row>
    <row r="41958" spans="1:7" x14ac:dyDescent="0.35">
      <c r="A41958" t="s">
        <v>83878</v>
      </c>
      <c r="B41958">
        <v>420</v>
      </c>
      <c r="C41958" t="s">
        <v>83879</v>
      </c>
      <c r="D41958">
        <v>14835328</v>
      </c>
      <c r="E41958">
        <v>3</v>
      </c>
      <c r="F41958">
        <v>2</v>
      </c>
      <c r="G41958" t="s">
        <v>164</v>
      </c>
    </row>
    <row r="41959" spans="1:7" x14ac:dyDescent="0.35">
      <c r="A41959" t="s">
        <v>83880</v>
      </c>
      <c r="B41959">
        <v>420</v>
      </c>
      <c r="C41959" t="s">
        <v>83881</v>
      </c>
      <c r="D41959">
        <v>15027098</v>
      </c>
      <c r="E41959">
        <v>5</v>
      </c>
      <c r="F41959">
        <v>1</v>
      </c>
      <c r="G41959" t="s">
        <v>142</v>
      </c>
    </row>
    <row r="41960" spans="1:7" x14ac:dyDescent="0.35">
      <c r="A41960" t="s">
        <v>83882</v>
      </c>
      <c r="B41960">
        <v>400</v>
      </c>
      <c r="C41960" t="s">
        <v>83883</v>
      </c>
      <c r="D41960">
        <v>18278308</v>
      </c>
      <c r="E41960">
        <v>1</v>
      </c>
      <c r="F41960">
        <v>2</v>
      </c>
      <c r="G41960" t="s">
        <v>150</v>
      </c>
    </row>
    <row r="41961" spans="1:7" x14ac:dyDescent="0.35">
      <c r="A41961" t="s">
        <v>83884</v>
      </c>
      <c r="B41961">
        <v>101</v>
      </c>
      <c r="C41961" t="s">
        <v>83885</v>
      </c>
      <c r="D41961">
        <v>14750704</v>
      </c>
      <c r="E41961">
        <v>5</v>
      </c>
      <c r="F41961">
        <v>1</v>
      </c>
      <c r="G41961" t="s">
        <v>164</v>
      </c>
    </row>
    <row r="41962" spans="1:7" x14ac:dyDescent="0.35">
      <c r="A41962" t="s">
        <v>83886</v>
      </c>
      <c r="B41962">
        <v>300</v>
      </c>
      <c r="C41962" t="s">
        <v>83887</v>
      </c>
      <c r="D41962">
        <v>20421442</v>
      </c>
      <c r="E41962">
        <v>1</v>
      </c>
      <c r="F41962">
        <v>1</v>
      </c>
      <c r="G41962" t="s">
        <v>145</v>
      </c>
    </row>
    <row r="41963" spans="1:7" x14ac:dyDescent="0.35">
      <c r="A41963" t="s">
        <v>83888</v>
      </c>
      <c r="B41963">
        <v>300</v>
      </c>
      <c r="C41963" t="s">
        <v>83889</v>
      </c>
      <c r="D41963">
        <v>14505374</v>
      </c>
      <c r="E41963">
        <v>2</v>
      </c>
      <c r="F41963">
        <v>2</v>
      </c>
      <c r="G41963" t="s">
        <v>142</v>
      </c>
    </row>
    <row r="41964" spans="1:7" x14ac:dyDescent="0.35">
      <c r="A41964" t="s">
        <v>83890</v>
      </c>
      <c r="B41964">
        <v>180</v>
      </c>
      <c r="C41964" t="s">
        <v>83891</v>
      </c>
      <c r="D41964">
        <v>19862608</v>
      </c>
      <c r="E41964">
        <v>2</v>
      </c>
      <c r="F41964">
        <v>2</v>
      </c>
      <c r="G41964" t="s">
        <v>145</v>
      </c>
    </row>
    <row r="41965" spans="1:7" x14ac:dyDescent="0.35">
      <c r="A41965" t="s">
        <v>83892</v>
      </c>
      <c r="B41965">
        <v>309</v>
      </c>
      <c r="C41965" t="s">
        <v>83893</v>
      </c>
      <c r="D41965">
        <v>20445590</v>
      </c>
      <c r="E41965">
        <v>2</v>
      </c>
      <c r="F41965">
        <v>2</v>
      </c>
      <c r="G41965" t="s">
        <v>155</v>
      </c>
    </row>
    <row r="41966" spans="1:7" x14ac:dyDescent="0.35">
      <c r="A41966" t="s">
        <v>83894</v>
      </c>
      <c r="B41966">
        <v>300</v>
      </c>
      <c r="C41966" t="s">
        <v>83895</v>
      </c>
      <c r="D41966">
        <v>18354571</v>
      </c>
      <c r="E41966">
        <v>2</v>
      </c>
      <c r="F41966">
        <v>2</v>
      </c>
      <c r="G41966" t="s">
        <v>150</v>
      </c>
    </row>
    <row r="41967" spans="1:7" x14ac:dyDescent="0.35">
      <c r="A41967" t="s">
        <v>83896</v>
      </c>
      <c r="B41967">
        <v>100</v>
      </c>
      <c r="C41967" t="s">
        <v>83897</v>
      </c>
      <c r="D41967">
        <v>13334219</v>
      </c>
      <c r="E41967">
        <v>1</v>
      </c>
      <c r="F41967">
        <v>2</v>
      </c>
      <c r="G41967" t="s">
        <v>142</v>
      </c>
    </row>
    <row r="41968" spans="1:7" x14ac:dyDescent="0.35">
      <c r="A41968" t="s">
        <v>83898</v>
      </c>
      <c r="B41968">
        <v>106</v>
      </c>
      <c r="C41968" t="s">
        <v>83899</v>
      </c>
      <c r="D41968">
        <v>19056447</v>
      </c>
      <c r="E41968">
        <v>2</v>
      </c>
      <c r="F41968">
        <v>2</v>
      </c>
      <c r="G41968" t="s">
        <v>142</v>
      </c>
    </row>
    <row r="41969" spans="1:7" x14ac:dyDescent="0.35">
      <c r="A41969" t="s">
        <v>83900</v>
      </c>
      <c r="B41969">
        <v>180</v>
      </c>
      <c r="C41969" t="s">
        <v>83901</v>
      </c>
      <c r="D41969">
        <v>20206443</v>
      </c>
      <c r="E41969">
        <v>4</v>
      </c>
      <c r="F41969">
        <v>2</v>
      </c>
      <c r="G41969" t="s">
        <v>145</v>
      </c>
    </row>
    <row r="41970" spans="1:7" x14ac:dyDescent="0.35">
      <c r="A41970" t="s">
        <v>83902</v>
      </c>
      <c r="B41970">
        <v>501</v>
      </c>
      <c r="C41970" t="s">
        <v>83903</v>
      </c>
      <c r="D41970">
        <v>14683842</v>
      </c>
      <c r="E41970">
        <v>3</v>
      </c>
      <c r="F41970">
        <v>2</v>
      </c>
      <c r="G41970" t="s">
        <v>142</v>
      </c>
    </row>
    <row r="41971" spans="1:7" x14ac:dyDescent="0.35">
      <c r="A41971" t="s">
        <v>83904</v>
      </c>
      <c r="B41971">
        <v>420</v>
      </c>
      <c r="C41971" t="s">
        <v>83905</v>
      </c>
      <c r="D41971">
        <v>13209967</v>
      </c>
      <c r="E41971">
        <v>3</v>
      </c>
      <c r="F41971">
        <v>2</v>
      </c>
      <c r="G41971" t="s">
        <v>142</v>
      </c>
    </row>
    <row r="41972" spans="1:7" x14ac:dyDescent="0.35">
      <c r="A41972" t="s">
        <v>83906</v>
      </c>
      <c r="B41972">
        <v>320</v>
      </c>
      <c r="C41972" t="s">
        <v>83907</v>
      </c>
      <c r="D41972">
        <v>19187057</v>
      </c>
      <c r="E41972">
        <v>2</v>
      </c>
      <c r="F41972">
        <v>2</v>
      </c>
      <c r="G41972" t="s">
        <v>155</v>
      </c>
    </row>
    <row r="41973" spans="1:7" x14ac:dyDescent="0.35">
      <c r="A41973" t="s">
        <v>83908</v>
      </c>
      <c r="B41973">
        <v>320</v>
      </c>
      <c r="C41973" t="s">
        <v>83909</v>
      </c>
      <c r="D41973">
        <v>15801403</v>
      </c>
      <c r="E41973">
        <v>1</v>
      </c>
      <c r="F41973">
        <v>1</v>
      </c>
      <c r="G41973" t="s">
        <v>155</v>
      </c>
    </row>
    <row r="41974" spans="1:7" x14ac:dyDescent="0.35">
      <c r="A41974" t="s">
        <v>83910</v>
      </c>
      <c r="B41974">
        <v>172</v>
      </c>
      <c r="C41974" t="s">
        <v>83911</v>
      </c>
      <c r="D41974">
        <v>15087097</v>
      </c>
      <c r="E41974">
        <v>2</v>
      </c>
      <c r="F41974">
        <v>2</v>
      </c>
      <c r="G41974" t="s">
        <v>155</v>
      </c>
    </row>
    <row r="41975" spans="1:7" x14ac:dyDescent="0.35">
      <c r="A41975" t="s">
        <v>83912</v>
      </c>
      <c r="B41975">
        <v>502</v>
      </c>
      <c r="C41975" t="s">
        <v>57912</v>
      </c>
      <c r="D41975">
        <v>16220390</v>
      </c>
      <c r="E41975">
        <v>4</v>
      </c>
      <c r="F41975">
        <v>1</v>
      </c>
      <c r="G41975" t="s">
        <v>142</v>
      </c>
    </row>
    <row r="41976" spans="1:7" x14ac:dyDescent="0.35">
      <c r="A41976" t="s">
        <v>83913</v>
      </c>
      <c r="B41976">
        <v>180</v>
      </c>
      <c r="C41976" t="s">
        <v>83914</v>
      </c>
      <c r="D41976">
        <v>16090442</v>
      </c>
      <c r="E41976">
        <v>3</v>
      </c>
      <c r="F41976">
        <v>2</v>
      </c>
      <c r="G41976" t="s">
        <v>145</v>
      </c>
    </row>
    <row r="41977" spans="1:7" x14ac:dyDescent="0.35">
      <c r="A41977" t="s">
        <v>83915</v>
      </c>
      <c r="B41977">
        <v>424</v>
      </c>
      <c r="C41977" t="s">
        <v>83916</v>
      </c>
      <c r="D41977">
        <v>16675654</v>
      </c>
      <c r="E41977">
        <v>2</v>
      </c>
      <c r="F41977">
        <v>2</v>
      </c>
      <c r="G41977" t="s">
        <v>142</v>
      </c>
    </row>
    <row r="41978" spans="1:7" x14ac:dyDescent="0.35">
      <c r="A41978" t="s">
        <v>83917</v>
      </c>
      <c r="B41978">
        <v>502</v>
      </c>
      <c r="C41978" t="s">
        <v>83918</v>
      </c>
      <c r="D41978">
        <v>18382381</v>
      </c>
      <c r="E41978">
        <v>2</v>
      </c>
      <c r="F41978">
        <v>2</v>
      </c>
      <c r="G41978" t="s">
        <v>142</v>
      </c>
    </row>
    <row r="41979" spans="1:7" x14ac:dyDescent="0.35">
      <c r="A41979" t="s">
        <v>83919</v>
      </c>
      <c r="B41979">
        <v>300</v>
      </c>
      <c r="C41979" t="s">
        <v>83920</v>
      </c>
      <c r="D41979">
        <v>17898237</v>
      </c>
      <c r="E41979">
        <v>1</v>
      </c>
      <c r="F41979">
        <v>2</v>
      </c>
      <c r="G41979" t="s">
        <v>155</v>
      </c>
    </row>
    <row r="41980" spans="1:7" x14ac:dyDescent="0.35">
      <c r="A41980" t="s">
        <v>83921</v>
      </c>
      <c r="B41980">
        <v>502</v>
      </c>
      <c r="C41980" t="s">
        <v>83922</v>
      </c>
      <c r="D41980">
        <v>20367740</v>
      </c>
      <c r="E41980">
        <v>2</v>
      </c>
      <c r="F41980">
        <v>1</v>
      </c>
      <c r="G41980" t="s">
        <v>145</v>
      </c>
    </row>
    <row r="41981" spans="1:7" x14ac:dyDescent="0.35">
      <c r="A41981" t="s">
        <v>83923</v>
      </c>
      <c r="B41981">
        <v>264</v>
      </c>
      <c r="C41981" t="s">
        <v>83924</v>
      </c>
      <c r="D41981">
        <v>21538924</v>
      </c>
      <c r="E41981">
        <v>2</v>
      </c>
      <c r="F41981">
        <v>2</v>
      </c>
      <c r="G41981" t="s">
        <v>155</v>
      </c>
    </row>
    <row r="41982" spans="1:7" x14ac:dyDescent="0.35">
      <c r="A41982" t="s">
        <v>83925</v>
      </c>
      <c r="B41982">
        <v>420</v>
      </c>
      <c r="C41982" t="s">
        <v>83926</v>
      </c>
      <c r="D41982">
        <v>18375979</v>
      </c>
      <c r="E41982">
        <v>5</v>
      </c>
      <c r="F41982">
        <v>1</v>
      </c>
      <c r="G41982" t="s">
        <v>142</v>
      </c>
    </row>
    <row r="41983" spans="1:7" x14ac:dyDescent="0.35">
      <c r="A41983" t="s">
        <v>83927</v>
      </c>
      <c r="B41983">
        <v>180</v>
      </c>
      <c r="C41983" t="s">
        <v>83928</v>
      </c>
      <c r="D41983">
        <v>20033172</v>
      </c>
      <c r="E41983">
        <v>3</v>
      </c>
      <c r="F41983">
        <v>1</v>
      </c>
      <c r="G41983" t="s">
        <v>142</v>
      </c>
    </row>
    <row r="41984" spans="1:7" x14ac:dyDescent="0.35">
      <c r="A41984" t="s">
        <v>83929</v>
      </c>
      <c r="B41984">
        <v>172</v>
      </c>
      <c r="C41984" t="s">
        <v>83930</v>
      </c>
      <c r="D41984">
        <v>22212876</v>
      </c>
      <c r="E41984">
        <v>1</v>
      </c>
      <c r="F41984">
        <v>2</v>
      </c>
      <c r="G41984" t="s">
        <v>145</v>
      </c>
    </row>
    <row r="41985" spans="1:7" x14ac:dyDescent="0.35">
      <c r="A41985" t="s">
        <v>83931</v>
      </c>
      <c r="B41985">
        <v>560</v>
      </c>
      <c r="C41985" t="s">
        <v>83932</v>
      </c>
      <c r="D41985">
        <v>18844520</v>
      </c>
      <c r="E41985">
        <v>2</v>
      </c>
      <c r="F41985">
        <v>2</v>
      </c>
      <c r="G41985" t="s">
        <v>164</v>
      </c>
    </row>
    <row r="41986" spans="1:7" x14ac:dyDescent="0.35">
      <c r="A41986" t="s">
        <v>83933</v>
      </c>
      <c r="B41986">
        <v>300</v>
      </c>
      <c r="C41986" t="s">
        <v>83934</v>
      </c>
      <c r="D41986">
        <v>20841476</v>
      </c>
      <c r="E41986">
        <v>1</v>
      </c>
      <c r="F41986">
        <v>1</v>
      </c>
      <c r="G41986" t="s">
        <v>155</v>
      </c>
    </row>
    <row r="41987" spans="1:7" x14ac:dyDescent="0.35">
      <c r="A41987" t="s">
        <v>83935</v>
      </c>
      <c r="B41987">
        <v>300</v>
      </c>
      <c r="C41987" t="s">
        <v>83936</v>
      </c>
      <c r="D41987">
        <v>17652635</v>
      </c>
      <c r="E41987">
        <v>2</v>
      </c>
      <c r="F41987">
        <v>1</v>
      </c>
      <c r="G41987" t="s">
        <v>145</v>
      </c>
    </row>
    <row r="41988" spans="1:7" x14ac:dyDescent="0.35">
      <c r="A41988" t="s">
        <v>83937</v>
      </c>
      <c r="B41988">
        <v>110</v>
      </c>
      <c r="C41988" t="s">
        <v>83938</v>
      </c>
      <c r="D41988">
        <v>17785226</v>
      </c>
      <c r="E41988">
        <v>1</v>
      </c>
      <c r="F41988">
        <v>2</v>
      </c>
      <c r="G41988" t="s">
        <v>142</v>
      </c>
    </row>
    <row r="41989" spans="1:7" x14ac:dyDescent="0.35">
      <c r="A41989" t="s">
        <v>83939</v>
      </c>
      <c r="B41989">
        <v>420</v>
      </c>
      <c r="C41989" t="s">
        <v>83940</v>
      </c>
      <c r="D41989">
        <v>19059813</v>
      </c>
      <c r="E41989">
        <v>2</v>
      </c>
      <c r="F41989">
        <v>1</v>
      </c>
      <c r="G41989" t="s">
        <v>164</v>
      </c>
    </row>
    <row r="41990" spans="1:7" x14ac:dyDescent="0.35">
      <c r="A41990" t="s">
        <v>83941</v>
      </c>
      <c r="B41990">
        <v>560</v>
      </c>
      <c r="C41990" t="s">
        <v>83942</v>
      </c>
      <c r="D41990">
        <v>20178337</v>
      </c>
      <c r="E41990">
        <v>3</v>
      </c>
      <c r="F41990">
        <v>2</v>
      </c>
      <c r="G41990" t="s">
        <v>150</v>
      </c>
    </row>
    <row r="41991" spans="1:7" x14ac:dyDescent="0.35">
      <c r="A41991" t="s">
        <v>83943</v>
      </c>
      <c r="B41991">
        <v>100</v>
      </c>
      <c r="C41991" t="s">
        <v>83944</v>
      </c>
      <c r="D41991">
        <v>14128460</v>
      </c>
      <c r="E41991">
        <v>4</v>
      </c>
      <c r="F41991">
        <v>1</v>
      </c>
      <c r="G41991" t="s">
        <v>150</v>
      </c>
    </row>
    <row r="41992" spans="1:7" x14ac:dyDescent="0.35">
      <c r="A41992" t="s">
        <v>83945</v>
      </c>
      <c r="B41992">
        <v>300</v>
      </c>
      <c r="C41992" t="s">
        <v>83946</v>
      </c>
      <c r="D41992">
        <v>16525902</v>
      </c>
      <c r="E41992">
        <v>5</v>
      </c>
      <c r="F41992">
        <v>1</v>
      </c>
      <c r="G41992" t="s">
        <v>142</v>
      </c>
    </row>
    <row r="41993" spans="1:7" x14ac:dyDescent="0.35">
      <c r="A41993" t="s">
        <v>83947</v>
      </c>
      <c r="B41993">
        <v>424</v>
      </c>
      <c r="C41993" t="s">
        <v>83948</v>
      </c>
      <c r="D41993">
        <v>18897343</v>
      </c>
      <c r="E41993">
        <v>1</v>
      </c>
      <c r="F41993">
        <v>2</v>
      </c>
      <c r="G41993" t="s">
        <v>155</v>
      </c>
    </row>
    <row r="41994" spans="1:7" x14ac:dyDescent="0.35">
      <c r="A41994" t="s">
        <v>83949</v>
      </c>
      <c r="B41994">
        <v>300</v>
      </c>
      <c r="C41994" t="s">
        <v>83950</v>
      </c>
      <c r="D41994">
        <v>21979168</v>
      </c>
      <c r="E41994">
        <v>1</v>
      </c>
      <c r="F41994">
        <v>2</v>
      </c>
      <c r="G41994" t="s">
        <v>142</v>
      </c>
    </row>
    <row r="41995" spans="1:7" x14ac:dyDescent="0.35">
      <c r="A41995" t="s">
        <v>83951</v>
      </c>
      <c r="B41995">
        <v>180</v>
      </c>
      <c r="C41995" t="s">
        <v>83952</v>
      </c>
      <c r="D41995">
        <v>13348011</v>
      </c>
      <c r="E41995">
        <v>4</v>
      </c>
      <c r="F41995">
        <v>2</v>
      </c>
      <c r="G41995" t="s">
        <v>155</v>
      </c>
    </row>
    <row r="41996" spans="1:7" x14ac:dyDescent="0.35">
      <c r="A41996" t="s">
        <v>83953</v>
      </c>
      <c r="B41996">
        <v>100</v>
      </c>
      <c r="C41996" t="s">
        <v>83954</v>
      </c>
      <c r="D41996">
        <v>18768212</v>
      </c>
      <c r="E41996">
        <v>1</v>
      </c>
      <c r="F41996">
        <v>2</v>
      </c>
      <c r="G41996" t="s">
        <v>155</v>
      </c>
    </row>
    <row r="41997" spans="1:7" x14ac:dyDescent="0.35">
      <c r="A41997" t="s">
        <v>83955</v>
      </c>
      <c r="B41997">
        <v>502</v>
      </c>
      <c r="C41997" t="s">
        <v>83956</v>
      </c>
      <c r="D41997">
        <v>20874877</v>
      </c>
      <c r="E41997">
        <v>1</v>
      </c>
      <c r="F41997">
        <v>1</v>
      </c>
      <c r="G41997" t="s">
        <v>145</v>
      </c>
    </row>
    <row r="41998" spans="1:7" x14ac:dyDescent="0.35">
      <c r="A41998" t="s">
        <v>83957</v>
      </c>
      <c r="B41998">
        <v>420</v>
      </c>
      <c r="C41998" t="s">
        <v>83958</v>
      </c>
      <c r="D41998">
        <v>20445590</v>
      </c>
      <c r="E41998">
        <v>3</v>
      </c>
      <c r="F41998">
        <v>2</v>
      </c>
      <c r="G41998" t="s">
        <v>142</v>
      </c>
    </row>
    <row r="41999" spans="1:7" x14ac:dyDescent="0.35">
      <c r="A41999" t="s">
        <v>83959</v>
      </c>
      <c r="B41999">
        <v>422</v>
      </c>
      <c r="C41999" t="s">
        <v>83960</v>
      </c>
      <c r="D41999">
        <v>14051445</v>
      </c>
      <c r="E41999">
        <v>2</v>
      </c>
      <c r="F41999">
        <v>1</v>
      </c>
      <c r="G41999" t="s">
        <v>155</v>
      </c>
    </row>
    <row r="42000" spans="1:7" x14ac:dyDescent="0.35">
      <c r="A42000" t="s">
        <v>83961</v>
      </c>
      <c r="B42000">
        <v>150</v>
      </c>
      <c r="C42000" t="s">
        <v>83962</v>
      </c>
      <c r="D42000">
        <v>16681489</v>
      </c>
      <c r="E42000">
        <v>4</v>
      </c>
      <c r="F42000">
        <v>2</v>
      </c>
      <c r="G42000" t="s">
        <v>142</v>
      </c>
    </row>
    <row r="42001" spans="1:7" x14ac:dyDescent="0.35">
      <c r="A42001" t="s">
        <v>83963</v>
      </c>
      <c r="B42001">
        <v>100</v>
      </c>
      <c r="C42001" t="s">
        <v>83964</v>
      </c>
      <c r="D42001">
        <v>18844520</v>
      </c>
      <c r="E42001">
        <v>3</v>
      </c>
      <c r="F42001">
        <v>1</v>
      </c>
      <c r="G42001" t="s">
        <v>142</v>
      </c>
    </row>
    <row r="42002" spans="1:7" x14ac:dyDescent="0.35">
      <c r="A42002" t="s">
        <v>83965</v>
      </c>
      <c r="B42002">
        <v>422</v>
      </c>
      <c r="C42002" t="s">
        <v>83966</v>
      </c>
      <c r="D42002">
        <v>14821479</v>
      </c>
      <c r="E42002">
        <v>1</v>
      </c>
      <c r="F42002">
        <v>1</v>
      </c>
      <c r="G42002" t="s">
        <v>155</v>
      </c>
    </row>
    <row r="42003" spans="1:7" x14ac:dyDescent="0.35">
      <c r="A42003" t="s">
        <v>83967</v>
      </c>
      <c r="B42003">
        <v>144</v>
      </c>
      <c r="C42003" t="s">
        <v>83968</v>
      </c>
      <c r="D42003">
        <v>21155328</v>
      </c>
      <c r="E42003">
        <v>1</v>
      </c>
      <c r="F42003">
        <v>2</v>
      </c>
      <c r="G42003" t="s">
        <v>164</v>
      </c>
    </row>
    <row r="42004" spans="1:7" x14ac:dyDescent="0.35">
      <c r="A42004" t="s">
        <v>83969</v>
      </c>
      <c r="B42004">
        <v>150</v>
      </c>
      <c r="C42004" t="s">
        <v>83970</v>
      </c>
      <c r="D42004">
        <v>20307941</v>
      </c>
      <c r="E42004">
        <v>2</v>
      </c>
      <c r="F42004">
        <v>2</v>
      </c>
      <c r="G42004" t="s">
        <v>164</v>
      </c>
    </row>
    <row r="42005" spans="1:7" x14ac:dyDescent="0.35">
      <c r="A42005" t="s">
        <v>83971</v>
      </c>
      <c r="B42005">
        <v>300</v>
      </c>
      <c r="C42005" t="s">
        <v>83972</v>
      </c>
      <c r="D42005">
        <v>16066725</v>
      </c>
      <c r="E42005">
        <v>3</v>
      </c>
      <c r="F42005">
        <v>1</v>
      </c>
      <c r="G42005" t="s">
        <v>142</v>
      </c>
    </row>
    <row r="42006" spans="1:7" x14ac:dyDescent="0.35">
      <c r="A42006" t="s">
        <v>83973</v>
      </c>
      <c r="B42006">
        <v>300</v>
      </c>
      <c r="C42006" t="s">
        <v>83974</v>
      </c>
      <c r="D42006">
        <v>15887394</v>
      </c>
      <c r="E42006">
        <v>2</v>
      </c>
      <c r="F42006">
        <v>2</v>
      </c>
      <c r="G42006" t="s">
        <v>150</v>
      </c>
    </row>
    <row r="42007" spans="1:7" x14ac:dyDescent="0.35">
      <c r="A42007" t="s">
        <v>83975</v>
      </c>
      <c r="B42007">
        <v>300</v>
      </c>
      <c r="C42007" t="s">
        <v>83976</v>
      </c>
      <c r="D42007">
        <v>14669646</v>
      </c>
      <c r="E42007">
        <v>3</v>
      </c>
      <c r="F42007">
        <v>1</v>
      </c>
      <c r="G42007" t="s">
        <v>164</v>
      </c>
    </row>
    <row r="42008" spans="1:7" x14ac:dyDescent="0.35">
      <c r="A42008" t="s">
        <v>83977</v>
      </c>
      <c r="B42008">
        <v>300</v>
      </c>
      <c r="C42008" t="s">
        <v>83978</v>
      </c>
      <c r="D42008">
        <v>17530391</v>
      </c>
      <c r="E42008">
        <v>2</v>
      </c>
      <c r="F42008">
        <v>2</v>
      </c>
      <c r="G42008" t="s">
        <v>145</v>
      </c>
    </row>
    <row r="42009" spans="1:7" x14ac:dyDescent="0.35">
      <c r="A42009" t="s">
        <v>83979</v>
      </c>
      <c r="B42009">
        <v>180</v>
      </c>
      <c r="C42009" t="s">
        <v>83980</v>
      </c>
      <c r="D42009">
        <v>14512007</v>
      </c>
      <c r="E42009">
        <v>3</v>
      </c>
      <c r="F42009">
        <v>2</v>
      </c>
      <c r="G42009" t="s">
        <v>155</v>
      </c>
    </row>
    <row r="42010" spans="1:7" x14ac:dyDescent="0.35">
      <c r="A42010" t="s">
        <v>83981</v>
      </c>
      <c r="B42010">
        <v>173</v>
      </c>
      <c r="C42010" t="s">
        <v>83982</v>
      </c>
      <c r="D42010">
        <v>17084593</v>
      </c>
      <c r="E42010">
        <v>1</v>
      </c>
      <c r="F42010">
        <v>1</v>
      </c>
      <c r="G42010" t="s">
        <v>155</v>
      </c>
    </row>
    <row r="42011" spans="1:7" x14ac:dyDescent="0.35">
      <c r="A42011" t="s">
        <v>83983</v>
      </c>
      <c r="B42011">
        <v>300</v>
      </c>
      <c r="C42011" t="s">
        <v>83984</v>
      </c>
      <c r="D42011">
        <v>15275040</v>
      </c>
      <c r="E42011">
        <v>2</v>
      </c>
      <c r="F42011">
        <v>2</v>
      </c>
      <c r="G42011" t="s">
        <v>145</v>
      </c>
    </row>
    <row r="42012" spans="1:7" x14ac:dyDescent="0.35">
      <c r="A42012" t="s">
        <v>83985</v>
      </c>
      <c r="B42012">
        <v>100</v>
      </c>
      <c r="C42012" t="s">
        <v>83986</v>
      </c>
      <c r="D42012">
        <v>14030169</v>
      </c>
      <c r="E42012">
        <v>1</v>
      </c>
      <c r="F42012">
        <v>2</v>
      </c>
      <c r="G42012" t="s">
        <v>155</v>
      </c>
    </row>
    <row r="42013" spans="1:7" x14ac:dyDescent="0.35">
      <c r="A42013" t="s">
        <v>83987</v>
      </c>
      <c r="B42013">
        <v>180</v>
      </c>
      <c r="C42013" t="s">
        <v>83988</v>
      </c>
      <c r="D42013">
        <v>15963979</v>
      </c>
      <c r="E42013">
        <v>3</v>
      </c>
      <c r="F42013">
        <v>1</v>
      </c>
      <c r="G42013" t="s">
        <v>164</v>
      </c>
    </row>
    <row r="42014" spans="1:7" x14ac:dyDescent="0.35">
      <c r="A42014" t="s">
        <v>83989</v>
      </c>
      <c r="B42014">
        <v>560</v>
      </c>
      <c r="C42014" t="s">
        <v>83990</v>
      </c>
      <c r="D42014">
        <v>16123571</v>
      </c>
      <c r="E42014">
        <v>3</v>
      </c>
      <c r="F42014">
        <v>2</v>
      </c>
      <c r="G42014" t="s">
        <v>142</v>
      </c>
    </row>
    <row r="42015" spans="1:7" x14ac:dyDescent="0.35">
      <c r="A42015" t="s">
        <v>83991</v>
      </c>
      <c r="B42015">
        <v>350</v>
      </c>
      <c r="C42015" t="s">
        <v>83992</v>
      </c>
      <c r="D42015">
        <v>15256177</v>
      </c>
      <c r="E42015">
        <v>2</v>
      </c>
      <c r="F42015">
        <v>2</v>
      </c>
      <c r="G42015" t="s">
        <v>164</v>
      </c>
    </row>
    <row r="42016" spans="1:7" x14ac:dyDescent="0.35">
      <c r="A42016" t="s">
        <v>83993</v>
      </c>
      <c r="B42016">
        <v>300</v>
      </c>
      <c r="C42016" t="s">
        <v>83994</v>
      </c>
      <c r="D42016">
        <v>15503772</v>
      </c>
      <c r="E42016">
        <v>1</v>
      </c>
      <c r="F42016">
        <v>1</v>
      </c>
      <c r="G42016" t="s">
        <v>150</v>
      </c>
    </row>
    <row r="42017" spans="1:7" x14ac:dyDescent="0.35">
      <c r="A42017" t="s">
        <v>83995</v>
      </c>
      <c r="B42017">
        <v>560</v>
      </c>
      <c r="C42017" t="s">
        <v>83996</v>
      </c>
      <c r="D42017">
        <v>19557942</v>
      </c>
      <c r="E42017">
        <v>1</v>
      </c>
      <c r="F42017">
        <v>2</v>
      </c>
      <c r="G42017" t="s">
        <v>142</v>
      </c>
    </row>
    <row r="42018" spans="1:7" x14ac:dyDescent="0.35">
      <c r="A42018" t="s">
        <v>83997</v>
      </c>
      <c r="B42018">
        <v>180</v>
      </c>
      <c r="C42018" t="s">
        <v>83998</v>
      </c>
      <c r="D42018">
        <v>19019223</v>
      </c>
      <c r="E42018">
        <v>1</v>
      </c>
      <c r="F42018">
        <v>1</v>
      </c>
      <c r="G42018" t="s">
        <v>155</v>
      </c>
    </row>
    <row r="42019" spans="1:7" x14ac:dyDescent="0.35">
      <c r="A42019" t="s">
        <v>83999</v>
      </c>
      <c r="B42019">
        <v>150</v>
      </c>
      <c r="C42019" t="s">
        <v>84000</v>
      </c>
      <c r="D42019">
        <v>14536776</v>
      </c>
      <c r="E42019">
        <v>1</v>
      </c>
      <c r="F42019">
        <v>2</v>
      </c>
      <c r="G42019" t="s">
        <v>164</v>
      </c>
    </row>
    <row r="42020" spans="1:7" x14ac:dyDescent="0.35">
      <c r="A42020" t="s">
        <v>84001</v>
      </c>
      <c r="B42020">
        <v>300</v>
      </c>
      <c r="C42020" t="s">
        <v>84002</v>
      </c>
      <c r="D42020">
        <v>20190084</v>
      </c>
      <c r="E42020">
        <v>3</v>
      </c>
      <c r="F42020">
        <v>1</v>
      </c>
      <c r="G42020" t="s">
        <v>142</v>
      </c>
    </row>
    <row r="42021" spans="1:7" x14ac:dyDescent="0.35">
      <c r="A42021" t="s">
        <v>84003</v>
      </c>
      <c r="B42021">
        <v>560</v>
      </c>
      <c r="C42021" t="s">
        <v>84004</v>
      </c>
      <c r="D42021">
        <v>17659098</v>
      </c>
      <c r="E42021">
        <v>1</v>
      </c>
      <c r="F42021">
        <v>1</v>
      </c>
      <c r="G42021" t="s">
        <v>155</v>
      </c>
    </row>
    <row r="42022" spans="1:7" x14ac:dyDescent="0.35">
      <c r="A42022" t="s">
        <v>84005</v>
      </c>
      <c r="B42022">
        <v>180</v>
      </c>
      <c r="C42022" t="s">
        <v>84006</v>
      </c>
      <c r="D42022">
        <v>15847663</v>
      </c>
      <c r="E42022">
        <v>1</v>
      </c>
      <c r="F42022">
        <v>1</v>
      </c>
      <c r="G42022" t="s">
        <v>164</v>
      </c>
    </row>
    <row r="42023" spans="1:7" x14ac:dyDescent="0.35">
      <c r="A42023" t="s">
        <v>84007</v>
      </c>
      <c r="B42023">
        <v>560</v>
      </c>
      <c r="C42023" t="s">
        <v>84008</v>
      </c>
      <c r="D42023">
        <v>15388570</v>
      </c>
      <c r="E42023">
        <v>1</v>
      </c>
      <c r="F42023">
        <v>2</v>
      </c>
      <c r="G42023" t="s">
        <v>155</v>
      </c>
    </row>
    <row r="42024" spans="1:7" x14ac:dyDescent="0.35">
      <c r="A42024" t="s">
        <v>84009</v>
      </c>
      <c r="B42024">
        <v>420</v>
      </c>
      <c r="C42024" t="s">
        <v>84010</v>
      </c>
      <c r="D42024">
        <v>15381806</v>
      </c>
      <c r="E42024">
        <v>1</v>
      </c>
      <c r="F42024">
        <v>1</v>
      </c>
      <c r="G42024" t="s">
        <v>150</v>
      </c>
    </row>
    <row r="42025" spans="1:7" x14ac:dyDescent="0.35">
      <c r="A42025" t="s">
        <v>84011</v>
      </c>
      <c r="B42025">
        <v>420</v>
      </c>
      <c r="C42025" t="s">
        <v>84012</v>
      </c>
      <c r="D42025">
        <v>20412795</v>
      </c>
      <c r="E42025">
        <v>1</v>
      </c>
      <c r="F42025">
        <v>2</v>
      </c>
      <c r="G42025" t="s">
        <v>150</v>
      </c>
    </row>
    <row r="42026" spans="1:7" x14ac:dyDescent="0.35">
      <c r="A42026" t="s">
        <v>84013</v>
      </c>
      <c r="B42026">
        <v>300</v>
      </c>
      <c r="C42026" t="s">
        <v>84014</v>
      </c>
      <c r="D42026">
        <v>20258354</v>
      </c>
      <c r="E42026">
        <v>1</v>
      </c>
      <c r="F42026">
        <v>1</v>
      </c>
      <c r="G42026" t="s">
        <v>150</v>
      </c>
    </row>
    <row r="42027" spans="1:7" x14ac:dyDescent="0.35">
      <c r="A42027" t="s">
        <v>84015</v>
      </c>
      <c r="B42027">
        <v>180</v>
      </c>
      <c r="C42027" t="s">
        <v>84016</v>
      </c>
      <c r="D42027">
        <v>13720672</v>
      </c>
      <c r="E42027">
        <v>3</v>
      </c>
      <c r="F42027">
        <v>2</v>
      </c>
      <c r="G42027" t="s">
        <v>142</v>
      </c>
    </row>
    <row r="42028" spans="1:7" x14ac:dyDescent="0.35">
      <c r="A42028" t="s">
        <v>84017</v>
      </c>
      <c r="B42028">
        <v>110</v>
      </c>
      <c r="C42028" t="s">
        <v>84018</v>
      </c>
      <c r="D42028">
        <v>14987030</v>
      </c>
      <c r="E42028">
        <v>1</v>
      </c>
      <c r="F42028">
        <v>1</v>
      </c>
      <c r="G42028" t="s">
        <v>142</v>
      </c>
    </row>
    <row r="42029" spans="1:7" x14ac:dyDescent="0.35">
      <c r="A42029" t="s">
        <v>84019</v>
      </c>
      <c r="B42029">
        <v>130</v>
      </c>
      <c r="C42029" t="s">
        <v>84020</v>
      </c>
      <c r="D42029">
        <v>22201708</v>
      </c>
      <c r="E42029">
        <v>4</v>
      </c>
      <c r="F42029">
        <v>1</v>
      </c>
      <c r="G42029" t="s">
        <v>142</v>
      </c>
    </row>
    <row r="42030" spans="1:7" x14ac:dyDescent="0.35">
      <c r="A42030" t="s">
        <v>84021</v>
      </c>
      <c r="B42030">
        <v>130</v>
      </c>
      <c r="C42030" t="s">
        <v>84022</v>
      </c>
      <c r="D42030">
        <v>17357281</v>
      </c>
      <c r="E42030">
        <v>1</v>
      </c>
      <c r="F42030">
        <v>2</v>
      </c>
      <c r="G42030" t="s">
        <v>164</v>
      </c>
    </row>
    <row r="42031" spans="1:7" x14ac:dyDescent="0.35">
      <c r="A42031" t="s">
        <v>84023</v>
      </c>
      <c r="B42031">
        <v>130</v>
      </c>
      <c r="C42031" t="s">
        <v>84024</v>
      </c>
      <c r="D42031">
        <v>20831433</v>
      </c>
      <c r="E42031">
        <v>2</v>
      </c>
      <c r="F42031">
        <v>1</v>
      </c>
      <c r="G42031" t="s">
        <v>145</v>
      </c>
    </row>
    <row r="42032" spans="1:7" x14ac:dyDescent="0.35">
      <c r="A42032" t="s">
        <v>84025</v>
      </c>
      <c r="B42032">
        <v>130</v>
      </c>
      <c r="C42032" t="s">
        <v>84026</v>
      </c>
      <c r="D42032">
        <v>19218093</v>
      </c>
      <c r="E42032">
        <v>1</v>
      </c>
      <c r="F42032">
        <v>2</v>
      </c>
      <c r="G42032" t="s">
        <v>142</v>
      </c>
    </row>
    <row r="42033" spans="1:7" x14ac:dyDescent="0.35">
      <c r="A42033" t="s">
        <v>84027</v>
      </c>
      <c r="B42033">
        <v>173</v>
      </c>
      <c r="C42033" t="s">
        <v>84028</v>
      </c>
      <c r="D42033">
        <v>21009743</v>
      </c>
      <c r="E42033">
        <v>2</v>
      </c>
      <c r="F42033">
        <v>2</v>
      </c>
      <c r="G42033" t="s">
        <v>164</v>
      </c>
    </row>
    <row r="42034" spans="1:7" x14ac:dyDescent="0.35">
      <c r="A42034" t="s">
        <v>84029</v>
      </c>
      <c r="B42034">
        <v>130</v>
      </c>
      <c r="C42034" t="s">
        <v>84030</v>
      </c>
      <c r="D42034">
        <v>22193700</v>
      </c>
      <c r="E42034">
        <v>5</v>
      </c>
      <c r="F42034">
        <v>1</v>
      </c>
      <c r="G42034" t="s">
        <v>150</v>
      </c>
    </row>
    <row r="42035" spans="1:7" x14ac:dyDescent="0.35">
      <c r="A42035" t="s">
        <v>84031</v>
      </c>
      <c r="B42035">
        <v>258</v>
      </c>
      <c r="C42035" t="s">
        <v>84032</v>
      </c>
      <c r="D42035">
        <v>21389250</v>
      </c>
      <c r="E42035">
        <v>2</v>
      </c>
      <c r="F42035">
        <v>2</v>
      </c>
      <c r="G42035" t="s">
        <v>155</v>
      </c>
    </row>
    <row r="42036" spans="1:7" x14ac:dyDescent="0.35">
      <c r="A42036" t="s">
        <v>84033</v>
      </c>
      <c r="B42036">
        <v>258</v>
      </c>
      <c r="C42036" t="s">
        <v>84034</v>
      </c>
      <c r="D42036">
        <v>19231177</v>
      </c>
      <c r="E42036">
        <v>1</v>
      </c>
      <c r="F42036">
        <v>1</v>
      </c>
      <c r="G42036" t="s">
        <v>150</v>
      </c>
    </row>
    <row r="42037" spans="1:7" x14ac:dyDescent="0.35">
      <c r="A42037" t="s">
        <v>84035</v>
      </c>
      <c r="B42037">
        <v>420</v>
      </c>
      <c r="C42037" t="s">
        <v>84036</v>
      </c>
      <c r="D42037">
        <v>20211992</v>
      </c>
      <c r="E42037">
        <v>3</v>
      </c>
      <c r="F42037">
        <v>2</v>
      </c>
      <c r="G42037" t="s">
        <v>142</v>
      </c>
    </row>
    <row r="42038" spans="1:7" x14ac:dyDescent="0.35">
      <c r="A42038" t="s">
        <v>84037</v>
      </c>
      <c r="B42038">
        <v>320</v>
      </c>
      <c r="C42038" t="s">
        <v>84038</v>
      </c>
      <c r="D42038">
        <v>21956877</v>
      </c>
      <c r="E42038">
        <v>2</v>
      </c>
      <c r="F42038">
        <v>1</v>
      </c>
      <c r="G42038" t="s">
        <v>155</v>
      </c>
    </row>
    <row r="42039" spans="1:7" x14ac:dyDescent="0.35">
      <c r="A42039" t="s">
        <v>84039</v>
      </c>
      <c r="B42039">
        <v>320</v>
      </c>
      <c r="C42039" t="s">
        <v>84040</v>
      </c>
      <c r="D42039">
        <v>13679634</v>
      </c>
      <c r="E42039">
        <v>1</v>
      </c>
      <c r="F42039">
        <v>2</v>
      </c>
      <c r="G42039" t="s">
        <v>150</v>
      </c>
    </row>
    <row r="42040" spans="1:7" x14ac:dyDescent="0.35">
      <c r="A42040" t="s">
        <v>84041</v>
      </c>
      <c r="B42040">
        <v>150</v>
      </c>
      <c r="C42040" t="s">
        <v>84042</v>
      </c>
      <c r="D42040">
        <v>15119550</v>
      </c>
      <c r="E42040">
        <v>1</v>
      </c>
      <c r="F42040">
        <v>1</v>
      </c>
      <c r="G42040" t="s">
        <v>150</v>
      </c>
    </row>
    <row r="42041" spans="1:7" x14ac:dyDescent="0.35">
      <c r="A42041" t="s">
        <v>84043</v>
      </c>
      <c r="B42041">
        <v>180</v>
      </c>
      <c r="C42041" t="s">
        <v>84044</v>
      </c>
      <c r="D42041">
        <v>18280891</v>
      </c>
      <c r="E42041">
        <v>1</v>
      </c>
      <c r="F42041">
        <v>1</v>
      </c>
      <c r="G42041" t="s">
        <v>145</v>
      </c>
    </row>
    <row r="42042" spans="1:7" x14ac:dyDescent="0.35">
      <c r="A42042" t="s">
        <v>84045</v>
      </c>
      <c r="B42042">
        <v>252</v>
      </c>
      <c r="C42042" t="s">
        <v>84046</v>
      </c>
      <c r="D42042">
        <v>16350680</v>
      </c>
      <c r="E42042">
        <v>1</v>
      </c>
      <c r="F42042">
        <v>2</v>
      </c>
      <c r="G42042" t="s">
        <v>145</v>
      </c>
    </row>
    <row r="42043" spans="1:7" x14ac:dyDescent="0.35">
      <c r="A42043" t="s">
        <v>84047</v>
      </c>
      <c r="B42043">
        <v>180</v>
      </c>
      <c r="C42043" t="s">
        <v>84048</v>
      </c>
      <c r="D42043">
        <v>17749601</v>
      </c>
      <c r="E42043">
        <v>1</v>
      </c>
      <c r="F42043">
        <v>1</v>
      </c>
      <c r="G42043" t="s">
        <v>150</v>
      </c>
    </row>
    <row r="42044" spans="1:7" x14ac:dyDescent="0.35">
      <c r="A42044" t="s">
        <v>84049</v>
      </c>
      <c r="B42044">
        <v>264</v>
      </c>
      <c r="C42044" t="s">
        <v>84050</v>
      </c>
      <c r="D42044">
        <v>13435875</v>
      </c>
      <c r="E42044">
        <v>1</v>
      </c>
      <c r="F42044">
        <v>1</v>
      </c>
      <c r="G42044" t="s">
        <v>142</v>
      </c>
    </row>
    <row r="42045" spans="1:7" x14ac:dyDescent="0.35">
      <c r="A42045" t="s">
        <v>84051</v>
      </c>
      <c r="B42045">
        <v>300</v>
      </c>
      <c r="C42045" t="s">
        <v>84052</v>
      </c>
      <c r="D42045">
        <v>15281004</v>
      </c>
      <c r="E42045">
        <v>1</v>
      </c>
      <c r="F42045">
        <v>1</v>
      </c>
      <c r="G42045" t="s">
        <v>164</v>
      </c>
    </row>
    <row r="42046" spans="1:7" x14ac:dyDescent="0.35">
      <c r="A42046" t="s">
        <v>84053</v>
      </c>
      <c r="B42046">
        <v>301</v>
      </c>
      <c r="C42046" t="s">
        <v>84054</v>
      </c>
      <c r="D42046">
        <v>15874927</v>
      </c>
      <c r="E42046">
        <v>1</v>
      </c>
      <c r="F42046">
        <v>1</v>
      </c>
      <c r="G42046" t="s">
        <v>150</v>
      </c>
    </row>
    <row r="42047" spans="1:7" x14ac:dyDescent="0.35">
      <c r="A42047" t="s">
        <v>84055</v>
      </c>
      <c r="B42047">
        <v>30161</v>
      </c>
      <c r="C42047" t="s">
        <v>84056</v>
      </c>
      <c r="D42047">
        <v>16700716</v>
      </c>
      <c r="E42047">
        <v>2</v>
      </c>
      <c r="F42047">
        <v>1</v>
      </c>
      <c r="G42047" t="s">
        <v>155</v>
      </c>
    </row>
    <row r="42048" spans="1:7" x14ac:dyDescent="0.35">
      <c r="A42048" t="s">
        <v>84057</v>
      </c>
      <c r="B42048">
        <v>320</v>
      </c>
      <c r="C42048" t="s">
        <v>84058</v>
      </c>
      <c r="D42048">
        <v>21903059</v>
      </c>
      <c r="E42048">
        <v>1</v>
      </c>
      <c r="F42048">
        <v>2</v>
      </c>
      <c r="G42048" t="s">
        <v>142</v>
      </c>
    </row>
    <row r="42049" spans="1:7" x14ac:dyDescent="0.35">
      <c r="A42049" t="s">
        <v>84059</v>
      </c>
      <c r="B42049">
        <v>320</v>
      </c>
      <c r="C42049" t="s">
        <v>84060</v>
      </c>
      <c r="D42049">
        <v>17191745</v>
      </c>
      <c r="E42049">
        <v>1</v>
      </c>
      <c r="F42049">
        <v>2</v>
      </c>
      <c r="G42049" t="s">
        <v>155</v>
      </c>
    </row>
    <row r="42050" spans="1:7" x14ac:dyDescent="0.35">
      <c r="A42050" t="s">
        <v>84061</v>
      </c>
      <c r="B42050">
        <v>502</v>
      </c>
      <c r="C42050" t="s">
        <v>84062</v>
      </c>
      <c r="D42050">
        <v>17119651</v>
      </c>
      <c r="E42050">
        <v>1</v>
      </c>
      <c r="F42050">
        <v>2</v>
      </c>
      <c r="G42050" t="s">
        <v>155</v>
      </c>
    </row>
    <row r="42051" spans="1:7" x14ac:dyDescent="0.35">
      <c r="A42051" t="s">
        <v>84063</v>
      </c>
      <c r="B42051">
        <v>320</v>
      </c>
      <c r="C42051" t="s">
        <v>84064</v>
      </c>
      <c r="D42051">
        <v>14515628</v>
      </c>
      <c r="E42051">
        <v>2</v>
      </c>
      <c r="F42051">
        <v>2</v>
      </c>
      <c r="G42051" t="s">
        <v>142</v>
      </c>
    </row>
    <row r="42052" spans="1:7" x14ac:dyDescent="0.35">
      <c r="A42052" t="s">
        <v>84065</v>
      </c>
      <c r="B42052">
        <v>30088</v>
      </c>
      <c r="C42052" t="s">
        <v>84066</v>
      </c>
      <c r="D42052">
        <v>22022610</v>
      </c>
      <c r="E42052">
        <v>2</v>
      </c>
      <c r="F42052">
        <v>2</v>
      </c>
      <c r="G42052" t="s">
        <v>150</v>
      </c>
    </row>
    <row r="42053" spans="1:7" x14ac:dyDescent="0.35">
      <c r="A42053" t="s">
        <v>84067</v>
      </c>
      <c r="B42053">
        <v>320</v>
      </c>
      <c r="C42053" t="s">
        <v>84068</v>
      </c>
      <c r="D42053">
        <v>14176572</v>
      </c>
      <c r="E42053">
        <v>2</v>
      </c>
      <c r="F42053">
        <v>2</v>
      </c>
      <c r="G42053" t="s">
        <v>142</v>
      </c>
    </row>
    <row r="42054" spans="1:7" x14ac:dyDescent="0.35">
      <c r="A42054" t="s">
        <v>84069</v>
      </c>
      <c r="B42054">
        <v>302</v>
      </c>
      <c r="C42054" t="s">
        <v>84070</v>
      </c>
      <c r="D42054">
        <v>16803746</v>
      </c>
      <c r="E42054">
        <v>3</v>
      </c>
      <c r="F42054">
        <v>2</v>
      </c>
      <c r="G42054" t="s">
        <v>150</v>
      </c>
    </row>
    <row r="42055" spans="1:7" x14ac:dyDescent="0.35">
      <c r="A42055" t="s">
        <v>84071</v>
      </c>
      <c r="B42055">
        <v>370</v>
      </c>
      <c r="C42055" t="s">
        <v>84072</v>
      </c>
      <c r="D42055">
        <v>20436093</v>
      </c>
      <c r="E42055">
        <v>5</v>
      </c>
      <c r="F42055">
        <v>1</v>
      </c>
      <c r="G42055" t="s">
        <v>145</v>
      </c>
    </row>
    <row r="42056" spans="1:7" x14ac:dyDescent="0.35">
      <c r="A42056" t="s">
        <v>84073</v>
      </c>
      <c r="B42056">
        <v>260</v>
      </c>
      <c r="C42056" t="s">
        <v>84074</v>
      </c>
      <c r="D42056">
        <v>19481588</v>
      </c>
      <c r="E42056">
        <v>5</v>
      </c>
      <c r="F42056">
        <v>2</v>
      </c>
      <c r="G42056" t="s">
        <v>155</v>
      </c>
    </row>
    <row r="42057" spans="1:7" x14ac:dyDescent="0.35">
      <c r="A42057" t="s">
        <v>84075</v>
      </c>
      <c r="B42057">
        <v>300</v>
      </c>
      <c r="C42057" t="s">
        <v>84076</v>
      </c>
      <c r="D42057">
        <v>13344889</v>
      </c>
      <c r="E42057">
        <v>5</v>
      </c>
      <c r="F42057">
        <v>1</v>
      </c>
      <c r="G42057" t="s">
        <v>145</v>
      </c>
    </row>
    <row r="42058" spans="1:7" x14ac:dyDescent="0.35">
      <c r="A42058" t="s">
        <v>84077</v>
      </c>
      <c r="B42058">
        <v>301</v>
      </c>
      <c r="C42058" t="s">
        <v>84078</v>
      </c>
      <c r="D42058">
        <v>19418432</v>
      </c>
      <c r="E42058">
        <v>1</v>
      </c>
      <c r="F42058">
        <v>1</v>
      </c>
      <c r="G42058" t="s">
        <v>142</v>
      </c>
    </row>
    <row r="42059" spans="1:7" x14ac:dyDescent="0.35">
      <c r="A42059" t="s">
        <v>84079</v>
      </c>
      <c r="B42059">
        <v>430</v>
      </c>
      <c r="C42059" t="s">
        <v>84080</v>
      </c>
      <c r="D42059">
        <v>19033062</v>
      </c>
      <c r="E42059">
        <v>3</v>
      </c>
      <c r="F42059">
        <v>2</v>
      </c>
      <c r="G42059" t="s">
        <v>155</v>
      </c>
    </row>
    <row r="42060" spans="1:7" x14ac:dyDescent="0.35">
      <c r="A42060" t="s">
        <v>84081</v>
      </c>
      <c r="B42060">
        <v>430</v>
      </c>
      <c r="C42060" t="s">
        <v>84082</v>
      </c>
      <c r="D42060">
        <v>15644329</v>
      </c>
      <c r="E42060">
        <v>1</v>
      </c>
      <c r="F42060">
        <v>1</v>
      </c>
      <c r="G42060" t="s">
        <v>145</v>
      </c>
    </row>
    <row r="42061" spans="1:7" x14ac:dyDescent="0.35">
      <c r="A42061" t="s">
        <v>84083</v>
      </c>
      <c r="B42061">
        <v>430</v>
      </c>
      <c r="C42061" t="s">
        <v>84084</v>
      </c>
      <c r="D42061">
        <v>20983602</v>
      </c>
      <c r="E42061">
        <v>1</v>
      </c>
      <c r="F42061">
        <v>2</v>
      </c>
      <c r="G42061" t="s">
        <v>155</v>
      </c>
    </row>
    <row r="42062" spans="1:7" x14ac:dyDescent="0.35">
      <c r="A42062" t="s">
        <v>84085</v>
      </c>
      <c r="B42062">
        <v>10466</v>
      </c>
      <c r="C42062" t="s">
        <v>84086</v>
      </c>
      <c r="D42062">
        <v>18360222</v>
      </c>
      <c r="E42062">
        <v>1</v>
      </c>
      <c r="F42062">
        <v>2</v>
      </c>
      <c r="G42062" t="s">
        <v>155</v>
      </c>
    </row>
    <row r="42063" spans="1:7" x14ac:dyDescent="0.35">
      <c r="A42063" t="s">
        <v>84087</v>
      </c>
      <c r="B42063">
        <v>301</v>
      </c>
      <c r="C42063" t="s">
        <v>26759</v>
      </c>
      <c r="D42063">
        <v>15400533</v>
      </c>
      <c r="E42063">
        <v>1</v>
      </c>
      <c r="F42063">
        <v>2</v>
      </c>
      <c r="G42063" t="s">
        <v>150</v>
      </c>
    </row>
    <row r="42064" spans="1:7" x14ac:dyDescent="0.35">
      <c r="A42064" t="s">
        <v>84088</v>
      </c>
      <c r="B42064">
        <v>10088</v>
      </c>
      <c r="C42064" t="s">
        <v>84089</v>
      </c>
      <c r="D42064">
        <v>17011133</v>
      </c>
      <c r="E42064">
        <v>4</v>
      </c>
      <c r="F42064">
        <v>1</v>
      </c>
      <c r="G42064" t="s">
        <v>142</v>
      </c>
    </row>
    <row r="42065" spans="1:7" x14ac:dyDescent="0.35">
      <c r="A42065" t="s">
        <v>84090</v>
      </c>
      <c r="B42065">
        <v>420</v>
      </c>
      <c r="C42065" t="s">
        <v>84091</v>
      </c>
      <c r="D42065">
        <v>20571024</v>
      </c>
      <c r="E42065">
        <v>1</v>
      </c>
      <c r="F42065">
        <v>1</v>
      </c>
      <c r="G42065" t="s">
        <v>164</v>
      </c>
    </row>
    <row r="42066" spans="1:7" x14ac:dyDescent="0.35">
      <c r="A42066" t="s">
        <v>84092</v>
      </c>
      <c r="B42066">
        <v>160</v>
      </c>
      <c r="C42066" t="s">
        <v>84093</v>
      </c>
      <c r="D42066">
        <v>18665387</v>
      </c>
      <c r="E42066">
        <v>1</v>
      </c>
      <c r="F42066">
        <v>2</v>
      </c>
      <c r="G42066" t="s">
        <v>142</v>
      </c>
    </row>
    <row r="42067" spans="1:7" x14ac:dyDescent="0.35">
      <c r="A42067" t="s">
        <v>84094</v>
      </c>
      <c r="B42067">
        <v>130</v>
      </c>
      <c r="C42067" t="s">
        <v>84095</v>
      </c>
      <c r="D42067">
        <v>18072624</v>
      </c>
      <c r="E42067">
        <v>1</v>
      </c>
      <c r="F42067">
        <v>2</v>
      </c>
      <c r="G42067" t="s">
        <v>155</v>
      </c>
    </row>
    <row r="42068" spans="1:7" x14ac:dyDescent="0.35">
      <c r="A42068" t="s">
        <v>84096</v>
      </c>
      <c r="B42068">
        <v>430</v>
      </c>
      <c r="C42068" t="s">
        <v>84097</v>
      </c>
      <c r="D42068">
        <v>13640465</v>
      </c>
      <c r="E42068">
        <v>1</v>
      </c>
      <c r="F42068">
        <v>2</v>
      </c>
      <c r="G42068" t="s">
        <v>145</v>
      </c>
    </row>
    <row r="42069" spans="1:7" x14ac:dyDescent="0.35">
      <c r="A42069" t="s">
        <v>84098</v>
      </c>
      <c r="B42069">
        <v>301</v>
      </c>
      <c r="C42069" t="s">
        <v>84099</v>
      </c>
      <c r="D42069">
        <v>14908090</v>
      </c>
      <c r="E42069">
        <v>2</v>
      </c>
      <c r="F42069">
        <v>1</v>
      </c>
      <c r="G42069" t="s">
        <v>150</v>
      </c>
    </row>
    <row r="42070" spans="1:7" x14ac:dyDescent="0.35">
      <c r="A42070" t="s">
        <v>84100</v>
      </c>
      <c r="B42070">
        <v>370</v>
      </c>
      <c r="C42070" t="s">
        <v>84101</v>
      </c>
      <c r="D42070">
        <v>20335080</v>
      </c>
      <c r="E42070">
        <v>2</v>
      </c>
      <c r="F42070">
        <v>2</v>
      </c>
      <c r="G42070" t="s">
        <v>150</v>
      </c>
    </row>
    <row r="42071" spans="1:7" x14ac:dyDescent="0.35">
      <c r="A42071" t="s">
        <v>84102</v>
      </c>
      <c r="B42071">
        <v>424</v>
      </c>
      <c r="C42071" t="s">
        <v>84103</v>
      </c>
      <c r="D42071">
        <v>15729850</v>
      </c>
      <c r="E42071">
        <v>3</v>
      </c>
      <c r="F42071">
        <v>2</v>
      </c>
      <c r="G42071" t="s">
        <v>145</v>
      </c>
    </row>
    <row r="42072" spans="1:7" x14ac:dyDescent="0.35">
      <c r="A42072" t="s">
        <v>84104</v>
      </c>
      <c r="B42072">
        <v>253</v>
      </c>
      <c r="C42072" t="s">
        <v>84105</v>
      </c>
      <c r="D42072">
        <v>18189527</v>
      </c>
      <c r="E42072">
        <v>1</v>
      </c>
      <c r="F42072">
        <v>1</v>
      </c>
      <c r="G42072" t="s">
        <v>150</v>
      </c>
    </row>
    <row r="42073" spans="1:7" x14ac:dyDescent="0.35">
      <c r="A42073" t="s">
        <v>84106</v>
      </c>
      <c r="B42073">
        <v>105</v>
      </c>
      <c r="C42073" t="s">
        <v>84107</v>
      </c>
      <c r="D42073">
        <v>16756997</v>
      </c>
      <c r="E42073">
        <v>1</v>
      </c>
      <c r="F42073">
        <v>2</v>
      </c>
      <c r="G42073" t="s">
        <v>155</v>
      </c>
    </row>
    <row r="42074" spans="1:7" x14ac:dyDescent="0.35">
      <c r="A42074" t="s">
        <v>84108</v>
      </c>
      <c r="B42074">
        <v>301</v>
      </c>
      <c r="C42074" t="s">
        <v>84109</v>
      </c>
      <c r="D42074">
        <v>16911682</v>
      </c>
      <c r="E42074">
        <v>1</v>
      </c>
      <c r="F42074">
        <v>2</v>
      </c>
      <c r="G42074" t="s">
        <v>155</v>
      </c>
    </row>
    <row r="42075" spans="1:7" x14ac:dyDescent="0.35">
      <c r="A42075" t="s">
        <v>84110</v>
      </c>
      <c r="B42075">
        <v>300</v>
      </c>
      <c r="C42075" t="s">
        <v>84111</v>
      </c>
      <c r="D42075">
        <v>17969876</v>
      </c>
      <c r="E42075">
        <v>1</v>
      </c>
      <c r="F42075">
        <v>2</v>
      </c>
      <c r="G42075" t="s">
        <v>145</v>
      </c>
    </row>
    <row r="42076" spans="1:7" x14ac:dyDescent="0.35">
      <c r="A42076" t="s">
        <v>84112</v>
      </c>
      <c r="B42076">
        <v>50135</v>
      </c>
      <c r="C42076" t="s">
        <v>84113</v>
      </c>
      <c r="D42076">
        <v>15150617</v>
      </c>
      <c r="E42076">
        <v>1</v>
      </c>
      <c r="F42076">
        <v>2</v>
      </c>
      <c r="G42076" t="s">
        <v>145</v>
      </c>
    </row>
    <row r="42077" spans="1:7" x14ac:dyDescent="0.35">
      <c r="A42077" t="s">
        <v>84114</v>
      </c>
      <c r="B42077">
        <v>105</v>
      </c>
      <c r="C42077" t="s">
        <v>84115</v>
      </c>
      <c r="D42077">
        <v>16376116</v>
      </c>
      <c r="E42077">
        <v>2</v>
      </c>
      <c r="F42077">
        <v>2</v>
      </c>
      <c r="G42077" t="s">
        <v>150</v>
      </c>
    </row>
    <row r="42078" spans="1:7" x14ac:dyDescent="0.35">
      <c r="A42078" t="s">
        <v>84116</v>
      </c>
      <c r="B42078">
        <v>102</v>
      </c>
      <c r="C42078" t="s">
        <v>84117</v>
      </c>
      <c r="D42078">
        <v>21332397</v>
      </c>
      <c r="E42078">
        <v>1</v>
      </c>
      <c r="F42078">
        <v>1</v>
      </c>
      <c r="G42078" t="s">
        <v>164</v>
      </c>
    </row>
    <row r="42079" spans="1:7" x14ac:dyDescent="0.35">
      <c r="A42079" t="s">
        <v>84118</v>
      </c>
      <c r="B42079">
        <v>320</v>
      </c>
      <c r="C42079" t="s">
        <v>84119</v>
      </c>
      <c r="D42079">
        <v>18045747</v>
      </c>
      <c r="E42079">
        <v>1</v>
      </c>
      <c r="F42079">
        <v>2</v>
      </c>
      <c r="G42079" t="s">
        <v>142</v>
      </c>
    </row>
    <row r="42080" spans="1:7" x14ac:dyDescent="0.35">
      <c r="A42080" t="s">
        <v>84120</v>
      </c>
      <c r="B42080">
        <v>501</v>
      </c>
      <c r="C42080" t="s">
        <v>84121</v>
      </c>
      <c r="D42080">
        <v>15275040</v>
      </c>
      <c r="E42080">
        <v>3</v>
      </c>
      <c r="F42080">
        <v>1</v>
      </c>
      <c r="G42080" t="s">
        <v>145</v>
      </c>
    </row>
    <row r="42081" spans="1:7" x14ac:dyDescent="0.35">
      <c r="A42081" t="s">
        <v>84122</v>
      </c>
      <c r="B42081">
        <v>420</v>
      </c>
      <c r="C42081" t="s">
        <v>84123</v>
      </c>
      <c r="D42081">
        <v>16668532</v>
      </c>
      <c r="E42081">
        <v>2</v>
      </c>
      <c r="F42081">
        <v>1</v>
      </c>
      <c r="G42081" t="s">
        <v>150</v>
      </c>
    </row>
    <row r="42082" spans="1:7" x14ac:dyDescent="0.35">
      <c r="A42082" t="s">
        <v>84124</v>
      </c>
      <c r="B42082">
        <v>301</v>
      </c>
      <c r="C42082" t="s">
        <v>84125</v>
      </c>
      <c r="D42082">
        <v>16825184</v>
      </c>
      <c r="E42082">
        <v>2</v>
      </c>
      <c r="F42082">
        <v>2</v>
      </c>
      <c r="G42082" t="s">
        <v>164</v>
      </c>
    </row>
    <row r="42083" spans="1:7" x14ac:dyDescent="0.35">
      <c r="A42083" t="s">
        <v>84126</v>
      </c>
      <c r="B42083">
        <v>560</v>
      </c>
      <c r="C42083" t="s">
        <v>84127</v>
      </c>
      <c r="D42083">
        <v>19288011</v>
      </c>
      <c r="E42083">
        <v>3</v>
      </c>
      <c r="F42083">
        <v>1</v>
      </c>
      <c r="G42083" t="s">
        <v>142</v>
      </c>
    </row>
    <row r="42084" spans="1:7" x14ac:dyDescent="0.35">
      <c r="A42084" t="s">
        <v>84128</v>
      </c>
      <c r="B42084">
        <v>301</v>
      </c>
      <c r="C42084" t="s">
        <v>84129</v>
      </c>
      <c r="D42084">
        <v>21744024</v>
      </c>
      <c r="E42084">
        <v>3</v>
      </c>
      <c r="F42084">
        <v>1</v>
      </c>
      <c r="G42084" t="s">
        <v>155</v>
      </c>
    </row>
    <row r="42085" spans="1:7" x14ac:dyDescent="0.35">
      <c r="A42085" t="s">
        <v>84130</v>
      </c>
      <c r="B42085">
        <v>180</v>
      </c>
      <c r="C42085" t="s">
        <v>84131</v>
      </c>
      <c r="D42085">
        <v>19374851</v>
      </c>
      <c r="E42085">
        <v>2</v>
      </c>
      <c r="F42085">
        <v>1</v>
      </c>
      <c r="G42085" t="s">
        <v>164</v>
      </c>
    </row>
    <row r="42086" spans="1:7" x14ac:dyDescent="0.35">
      <c r="A42086" t="s">
        <v>84132</v>
      </c>
      <c r="B42086">
        <v>180</v>
      </c>
      <c r="C42086" t="s">
        <v>84133</v>
      </c>
      <c r="D42086">
        <v>15891403</v>
      </c>
      <c r="E42086">
        <v>1</v>
      </c>
      <c r="F42086">
        <v>2</v>
      </c>
      <c r="G42086" t="s">
        <v>164</v>
      </c>
    </row>
    <row r="42087" spans="1:7" x14ac:dyDescent="0.35">
      <c r="A42087" t="s">
        <v>84134</v>
      </c>
      <c r="B42087">
        <v>211</v>
      </c>
      <c r="C42087" t="s">
        <v>84135</v>
      </c>
      <c r="D42087">
        <v>22125321</v>
      </c>
      <c r="E42087">
        <v>4</v>
      </c>
      <c r="F42087">
        <v>1</v>
      </c>
      <c r="G42087" t="s">
        <v>164</v>
      </c>
    </row>
    <row r="42088" spans="1:7" x14ac:dyDescent="0.35">
      <c r="A42088" t="s">
        <v>84136</v>
      </c>
      <c r="B42088">
        <v>100</v>
      </c>
      <c r="C42088" t="s">
        <v>84137</v>
      </c>
      <c r="D42088">
        <v>16014617</v>
      </c>
      <c r="E42088">
        <v>4</v>
      </c>
      <c r="F42088">
        <v>2</v>
      </c>
      <c r="G42088" t="s">
        <v>150</v>
      </c>
    </row>
    <row r="42089" spans="1:7" x14ac:dyDescent="0.35">
      <c r="A42089" t="s">
        <v>84138</v>
      </c>
      <c r="B42089">
        <v>300</v>
      </c>
      <c r="C42089" t="s">
        <v>84139</v>
      </c>
      <c r="D42089">
        <v>17951845</v>
      </c>
      <c r="E42089">
        <v>3</v>
      </c>
      <c r="F42089">
        <v>2</v>
      </c>
      <c r="G42089" t="s">
        <v>155</v>
      </c>
    </row>
    <row r="42090" spans="1:7" x14ac:dyDescent="0.35">
      <c r="A42090" t="s">
        <v>84140</v>
      </c>
      <c r="B42090">
        <v>301</v>
      </c>
      <c r="C42090" t="s">
        <v>84141</v>
      </c>
      <c r="D42090">
        <v>17357281</v>
      </c>
      <c r="E42090">
        <v>2</v>
      </c>
      <c r="F42090">
        <v>2</v>
      </c>
      <c r="G42090" t="s">
        <v>164</v>
      </c>
    </row>
    <row r="42091" spans="1:7" x14ac:dyDescent="0.35">
      <c r="A42091" t="s">
        <v>84142</v>
      </c>
      <c r="B42091">
        <v>300</v>
      </c>
      <c r="C42091" t="s">
        <v>84143</v>
      </c>
      <c r="D42091">
        <v>13423917</v>
      </c>
      <c r="E42091">
        <v>2</v>
      </c>
      <c r="F42091">
        <v>2</v>
      </c>
      <c r="G42091" t="s">
        <v>164</v>
      </c>
    </row>
    <row r="42092" spans="1:7" x14ac:dyDescent="0.35">
      <c r="A42092" t="s">
        <v>84144</v>
      </c>
      <c r="B42092">
        <v>160</v>
      </c>
      <c r="C42092" t="s">
        <v>84145</v>
      </c>
      <c r="D42092">
        <v>15031900</v>
      </c>
      <c r="E42092">
        <v>5</v>
      </c>
      <c r="F42092">
        <v>1</v>
      </c>
      <c r="G42092" t="s">
        <v>150</v>
      </c>
    </row>
    <row r="42093" spans="1:7" x14ac:dyDescent="0.35">
      <c r="A42093" t="s">
        <v>84146</v>
      </c>
      <c r="B42093">
        <v>330</v>
      </c>
      <c r="C42093" t="s">
        <v>84147</v>
      </c>
      <c r="D42093">
        <v>15732364</v>
      </c>
      <c r="E42093">
        <v>1</v>
      </c>
      <c r="F42093">
        <v>2</v>
      </c>
      <c r="G42093" t="s">
        <v>155</v>
      </c>
    </row>
    <row r="42094" spans="1:7" x14ac:dyDescent="0.35">
      <c r="A42094" t="s">
        <v>84148</v>
      </c>
      <c r="B42094">
        <v>160</v>
      </c>
      <c r="C42094" t="s">
        <v>84149</v>
      </c>
      <c r="D42094">
        <v>19556433</v>
      </c>
      <c r="E42094">
        <v>1</v>
      </c>
      <c r="F42094">
        <v>1</v>
      </c>
      <c r="G42094" t="s">
        <v>164</v>
      </c>
    </row>
    <row r="42095" spans="1:7" x14ac:dyDescent="0.35">
      <c r="A42095" t="s">
        <v>84150</v>
      </c>
      <c r="B42095">
        <v>300</v>
      </c>
      <c r="C42095" t="s">
        <v>84151</v>
      </c>
      <c r="D42095">
        <v>16144755</v>
      </c>
      <c r="E42095">
        <v>2</v>
      </c>
      <c r="F42095">
        <v>2</v>
      </c>
      <c r="G42095" t="s">
        <v>155</v>
      </c>
    </row>
    <row r="42096" spans="1:7" x14ac:dyDescent="0.35">
      <c r="A42096" t="s">
        <v>84152</v>
      </c>
      <c r="B42096">
        <v>420</v>
      </c>
      <c r="C42096" t="s">
        <v>84153</v>
      </c>
      <c r="D42096">
        <v>19603230</v>
      </c>
      <c r="E42096">
        <v>5</v>
      </c>
      <c r="F42096">
        <v>1</v>
      </c>
      <c r="G42096" t="s">
        <v>142</v>
      </c>
    </row>
    <row r="42097" spans="1:7" x14ac:dyDescent="0.35">
      <c r="A42097" t="s">
        <v>84154</v>
      </c>
      <c r="B42097">
        <v>120</v>
      </c>
      <c r="C42097" t="s">
        <v>84155</v>
      </c>
      <c r="D42097">
        <v>14010548</v>
      </c>
      <c r="E42097">
        <v>4</v>
      </c>
      <c r="F42097">
        <v>1</v>
      </c>
      <c r="G42097" t="s">
        <v>164</v>
      </c>
    </row>
    <row r="42098" spans="1:7" x14ac:dyDescent="0.35">
      <c r="A42098" t="s">
        <v>84156</v>
      </c>
      <c r="B42098">
        <v>102</v>
      </c>
      <c r="C42098" t="s">
        <v>84157</v>
      </c>
      <c r="D42098">
        <v>21659387</v>
      </c>
      <c r="E42098">
        <v>1</v>
      </c>
      <c r="F42098">
        <v>1</v>
      </c>
      <c r="G42098" t="s">
        <v>164</v>
      </c>
    </row>
    <row r="42099" spans="1:7" x14ac:dyDescent="0.35">
      <c r="A42099" t="s">
        <v>84158</v>
      </c>
      <c r="B42099">
        <v>424</v>
      </c>
      <c r="C42099" t="s">
        <v>84159</v>
      </c>
      <c r="D42099">
        <v>15078985</v>
      </c>
      <c r="E42099">
        <v>1</v>
      </c>
      <c r="F42099">
        <v>2</v>
      </c>
      <c r="G42099" t="s">
        <v>142</v>
      </c>
    </row>
    <row r="42100" spans="1:7" x14ac:dyDescent="0.35">
      <c r="A42100" t="s">
        <v>84160</v>
      </c>
      <c r="B42100">
        <v>300</v>
      </c>
      <c r="C42100" t="s">
        <v>84161</v>
      </c>
      <c r="D42100">
        <v>15398360</v>
      </c>
      <c r="E42100">
        <v>1</v>
      </c>
      <c r="F42100">
        <v>1</v>
      </c>
      <c r="G42100" t="s">
        <v>150</v>
      </c>
    </row>
    <row r="42101" spans="1:7" x14ac:dyDescent="0.35">
      <c r="A42101" t="s">
        <v>84162</v>
      </c>
      <c r="B42101">
        <v>180</v>
      </c>
      <c r="C42101" t="s">
        <v>84163</v>
      </c>
      <c r="D42101">
        <v>21760298</v>
      </c>
      <c r="E42101">
        <v>1</v>
      </c>
      <c r="F42101">
        <v>2</v>
      </c>
      <c r="G42101" t="s">
        <v>155</v>
      </c>
    </row>
    <row r="42102" spans="1:7" x14ac:dyDescent="0.35">
      <c r="A42102" t="s">
        <v>84164</v>
      </c>
      <c r="B42102">
        <v>180</v>
      </c>
      <c r="C42102" t="s">
        <v>84165</v>
      </c>
      <c r="D42102">
        <v>14638533</v>
      </c>
      <c r="E42102">
        <v>1</v>
      </c>
      <c r="F42102">
        <v>2</v>
      </c>
      <c r="G42102" t="s">
        <v>150</v>
      </c>
    </row>
    <row r="42103" spans="1:7" x14ac:dyDescent="0.35">
      <c r="A42103" t="s">
        <v>84166</v>
      </c>
      <c r="B42103">
        <v>300</v>
      </c>
      <c r="C42103" t="s">
        <v>84167</v>
      </c>
      <c r="D42103">
        <v>18477938</v>
      </c>
      <c r="E42103">
        <v>1</v>
      </c>
      <c r="F42103">
        <v>2</v>
      </c>
      <c r="G42103" t="s">
        <v>155</v>
      </c>
    </row>
    <row r="42104" spans="1:7" x14ac:dyDescent="0.35">
      <c r="A42104" t="s">
        <v>84168</v>
      </c>
      <c r="B42104">
        <v>502</v>
      </c>
      <c r="C42104" t="s">
        <v>84169</v>
      </c>
      <c r="D42104">
        <v>19097358</v>
      </c>
      <c r="E42104">
        <v>1</v>
      </c>
      <c r="F42104">
        <v>2</v>
      </c>
      <c r="G42104" t="s">
        <v>150</v>
      </c>
    </row>
    <row r="42105" spans="1:7" x14ac:dyDescent="0.35">
      <c r="A42105" t="s">
        <v>84170</v>
      </c>
      <c r="B42105">
        <v>320</v>
      </c>
      <c r="C42105" t="s">
        <v>84171</v>
      </c>
      <c r="D42105">
        <v>21988528</v>
      </c>
      <c r="E42105">
        <v>1</v>
      </c>
      <c r="F42105">
        <v>1</v>
      </c>
      <c r="G42105" t="s">
        <v>145</v>
      </c>
    </row>
    <row r="42106" spans="1:7" x14ac:dyDescent="0.35">
      <c r="A42106" t="s">
        <v>84172</v>
      </c>
      <c r="B42106">
        <v>130</v>
      </c>
      <c r="C42106" t="s">
        <v>52143</v>
      </c>
      <c r="D42106">
        <v>16716238</v>
      </c>
      <c r="E42106">
        <v>1</v>
      </c>
      <c r="F42106">
        <v>2</v>
      </c>
      <c r="G42106" t="s">
        <v>155</v>
      </c>
    </row>
    <row r="42107" spans="1:7" x14ac:dyDescent="0.35">
      <c r="A42107" t="s">
        <v>84173</v>
      </c>
      <c r="B42107">
        <v>258</v>
      </c>
      <c r="C42107" t="s">
        <v>84174</v>
      </c>
      <c r="D42107">
        <v>13556258</v>
      </c>
      <c r="E42107">
        <v>2</v>
      </c>
      <c r="F42107">
        <v>2</v>
      </c>
      <c r="G42107" t="s">
        <v>142</v>
      </c>
    </row>
    <row r="42108" spans="1:7" x14ac:dyDescent="0.35">
      <c r="A42108" t="s">
        <v>84175</v>
      </c>
      <c r="B42108">
        <v>101</v>
      </c>
      <c r="C42108" t="s">
        <v>84176</v>
      </c>
      <c r="D42108">
        <v>21618039</v>
      </c>
      <c r="E42108">
        <v>2</v>
      </c>
      <c r="F42108">
        <v>1</v>
      </c>
      <c r="G42108" t="s">
        <v>145</v>
      </c>
    </row>
    <row r="42109" spans="1:7" x14ac:dyDescent="0.35">
      <c r="A42109" t="s">
        <v>84177</v>
      </c>
      <c r="B42109">
        <v>258</v>
      </c>
      <c r="C42109" t="s">
        <v>84178</v>
      </c>
      <c r="D42109">
        <v>14705780</v>
      </c>
      <c r="E42109">
        <v>4</v>
      </c>
      <c r="F42109">
        <v>1</v>
      </c>
      <c r="G42109" t="s">
        <v>155</v>
      </c>
    </row>
    <row r="42110" spans="1:7" x14ac:dyDescent="0.35">
      <c r="A42110" t="s">
        <v>84179</v>
      </c>
      <c r="B42110">
        <v>101</v>
      </c>
      <c r="C42110" t="s">
        <v>84180</v>
      </c>
      <c r="D42110">
        <v>20307941</v>
      </c>
      <c r="E42110">
        <v>3</v>
      </c>
      <c r="F42110">
        <v>1</v>
      </c>
      <c r="G42110" t="s">
        <v>155</v>
      </c>
    </row>
    <row r="42111" spans="1:7" x14ac:dyDescent="0.35">
      <c r="A42111" t="s">
        <v>84181</v>
      </c>
      <c r="B42111">
        <v>253</v>
      </c>
      <c r="C42111" t="s">
        <v>84182</v>
      </c>
      <c r="D42111">
        <v>14968578</v>
      </c>
      <c r="E42111">
        <v>3</v>
      </c>
      <c r="F42111">
        <v>1</v>
      </c>
      <c r="G42111" t="s">
        <v>142</v>
      </c>
    </row>
    <row r="42112" spans="1:7" x14ac:dyDescent="0.35">
      <c r="A42112" t="s">
        <v>84183</v>
      </c>
      <c r="B42112">
        <v>101</v>
      </c>
      <c r="C42112" t="s">
        <v>84184</v>
      </c>
      <c r="D42112">
        <v>15269489</v>
      </c>
      <c r="E42112">
        <v>2</v>
      </c>
      <c r="F42112">
        <v>2</v>
      </c>
      <c r="G42112" t="s">
        <v>145</v>
      </c>
    </row>
    <row r="42113" spans="1:7" x14ac:dyDescent="0.35">
      <c r="A42113" t="s">
        <v>84185</v>
      </c>
      <c r="B42113">
        <v>10061</v>
      </c>
      <c r="C42113" t="s">
        <v>84186</v>
      </c>
      <c r="D42113">
        <v>14987986</v>
      </c>
      <c r="E42113">
        <v>2</v>
      </c>
      <c r="F42113">
        <v>2</v>
      </c>
      <c r="G42113" t="s">
        <v>150</v>
      </c>
    </row>
    <row r="42114" spans="1:7" x14ac:dyDescent="0.35">
      <c r="A42114" t="s">
        <v>84187</v>
      </c>
      <c r="B42114">
        <v>101</v>
      </c>
      <c r="C42114" t="s">
        <v>84188</v>
      </c>
      <c r="D42114">
        <v>17473018</v>
      </c>
      <c r="E42114">
        <v>1</v>
      </c>
      <c r="F42114">
        <v>1</v>
      </c>
      <c r="G42114" t="s">
        <v>142</v>
      </c>
    </row>
    <row r="42115" spans="1:7" x14ac:dyDescent="0.35">
      <c r="A42115" t="s">
        <v>84189</v>
      </c>
      <c r="B42115">
        <v>101</v>
      </c>
      <c r="C42115" t="s">
        <v>84190</v>
      </c>
      <c r="D42115">
        <v>14207024</v>
      </c>
      <c r="E42115">
        <v>1</v>
      </c>
      <c r="F42115">
        <v>1</v>
      </c>
      <c r="G42115" t="s">
        <v>142</v>
      </c>
    </row>
    <row r="42116" spans="1:7" x14ac:dyDescent="0.35">
      <c r="A42116" t="s">
        <v>84191</v>
      </c>
      <c r="B42116">
        <v>320</v>
      </c>
      <c r="C42116" t="s">
        <v>84192</v>
      </c>
      <c r="D42116">
        <v>15818536</v>
      </c>
      <c r="E42116">
        <v>3</v>
      </c>
      <c r="F42116">
        <v>2</v>
      </c>
      <c r="G42116" t="s">
        <v>155</v>
      </c>
    </row>
    <row r="42117" spans="1:7" x14ac:dyDescent="0.35">
      <c r="A42117" t="s">
        <v>84193</v>
      </c>
      <c r="B42117">
        <v>300</v>
      </c>
      <c r="C42117" t="s">
        <v>84194</v>
      </c>
      <c r="D42117">
        <v>15365677</v>
      </c>
      <c r="E42117">
        <v>2</v>
      </c>
      <c r="F42117">
        <v>2</v>
      </c>
      <c r="G42117" t="s">
        <v>155</v>
      </c>
    </row>
    <row r="42118" spans="1:7" x14ac:dyDescent="0.35">
      <c r="A42118" t="s">
        <v>84195</v>
      </c>
      <c r="B42118">
        <v>10061</v>
      </c>
      <c r="C42118" t="s">
        <v>84196</v>
      </c>
      <c r="D42118">
        <v>13393267</v>
      </c>
      <c r="E42118">
        <v>2</v>
      </c>
      <c r="F42118">
        <v>2</v>
      </c>
      <c r="G42118" t="s">
        <v>150</v>
      </c>
    </row>
    <row r="42119" spans="1:7" x14ac:dyDescent="0.35">
      <c r="A42119" t="s">
        <v>84197</v>
      </c>
      <c r="B42119">
        <v>101</v>
      </c>
      <c r="C42119" t="s">
        <v>84198</v>
      </c>
      <c r="D42119">
        <v>21355955</v>
      </c>
      <c r="E42119">
        <v>4</v>
      </c>
      <c r="F42119">
        <v>1</v>
      </c>
      <c r="G42119" t="s">
        <v>142</v>
      </c>
    </row>
    <row r="42120" spans="1:7" x14ac:dyDescent="0.35">
      <c r="A42120" t="s">
        <v>84199</v>
      </c>
      <c r="B42120">
        <v>800</v>
      </c>
      <c r="C42120" t="s">
        <v>84200</v>
      </c>
      <c r="D42120">
        <v>17284425</v>
      </c>
      <c r="E42120">
        <v>1</v>
      </c>
      <c r="F42120">
        <v>1</v>
      </c>
      <c r="G42120" t="s">
        <v>155</v>
      </c>
    </row>
    <row r="42121" spans="1:7" x14ac:dyDescent="0.35">
      <c r="A42121" t="s">
        <v>84201</v>
      </c>
      <c r="B42121">
        <v>101</v>
      </c>
      <c r="C42121" t="s">
        <v>84202</v>
      </c>
      <c r="D42121">
        <v>21446993</v>
      </c>
      <c r="E42121">
        <v>1</v>
      </c>
      <c r="F42121">
        <v>2</v>
      </c>
      <c r="G42121" t="s">
        <v>145</v>
      </c>
    </row>
    <row r="42122" spans="1:7" x14ac:dyDescent="0.35">
      <c r="A42122" t="s">
        <v>84203</v>
      </c>
      <c r="B42122">
        <v>424</v>
      </c>
      <c r="C42122" t="s">
        <v>84204</v>
      </c>
      <c r="D42122">
        <v>18509132</v>
      </c>
      <c r="E42122">
        <v>2</v>
      </c>
      <c r="F42122">
        <v>1</v>
      </c>
      <c r="G42122" t="s">
        <v>155</v>
      </c>
    </row>
    <row r="42123" spans="1:7" x14ac:dyDescent="0.35">
      <c r="A42123" t="s">
        <v>84205</v>
      </c>
      <c r="B42123">
        <v>315</v>
      </c>
      <c r="C42123" t="s">
        <v>84206</v>
      </c>
      <c r="D42123">
        <v>20250649</v>
      </c>
      <c r="E42123">
        <v>1</v>
      </c>
      <c r="F42123">
        <v>1</v>
      </c>
      <c r="G42123" t="s">
        <v>155</v>
      </c>
    </row>
    <row r="42124" spans="1:7" x14ac:dyDescent="0.35">
      <c r="A42124" t="s">
        <v>84207</v>
      </c>
      <c r="B42124">
        <v>502</v>
      </c>
      <c r="C42124" t="s">
        <v>84208</v>
      </c>
      <c r="D42124">
        <v>18021634</v>
      </c>
      <c r="E42124">
        <v>1</v>
      </c>
      <c r="F42124">
        <v>1</v>
      </c>
      <c r="G42124" t="s">
        <v>145</v>
      </c>
    </row>
    <row r="42125" spans="1:7" x14ac:dyDescent="0.35">
      <c r="A42125" t="s">
        <v>84209</v>
      </c>
      <c r="B42125">
        <v>502</v>
      </c>
      <c r="C42125" t="s">
        <v>84210</v>
      </c>
      <c r="D42125">
        <v>19949087</v>
      </c>
      <c r="E42125">
        <v>2</v>
      </c>
      <c r="F42125">
        <v>1</v>
      </c>
      <c r="G42125" t="s">
        <v>142</v>
      </c>
    </row>
    <row r="42126" spans="1:7" x14ac:dyDescent="0.35">
      <c r="A42126" t="s">
        <v>84211</v>
      </c>
      <c r="B42126">
        <v>301</v>
      </c>
      <c r="C42126" t="s">
        <v>84212</v>
      </c>
      <c r="D42126">
        <v>13808733</v>
      </c>
      <c r="E42126">
        <v>1</v>
      </c>
      <c r="F42126">
        <v>2</v>
      </c>
      <c r="G42126" t="s">
        <v>142</v>
      </c>
    </row>
    <row r="42127" spans="1:7" x14ac:dyDescent="0.35">
      <c r="A42127" t="s">
        <v>84213</v>
      </c>
      <c r="B42127">
        <v>300</v>
      </c>
      <c r="C42127" t="s">
        <v>84214</v>
      </c>
      <c r="D42127">
        <v>16880298</v>
      </c>
      <c r="E42127">
        <v>4</v>
      </c>
      <c r="F42127">
        <v>2</v>
      </c>
      <c r="G42127" t="s">
        <v>145</v>
      </c>
    </row>
    <row r="42128" spans="1:7" x14ac:dyDescent="0.35">
      <c r="A42128" t="s">
        <v>84215</v>
      </c>
      <c r="B42128">
        <v>300</v>
      </c>
      <c r="C42128" t="s">
        <v>84216</v>
      </c>
      <c r="D42128">
        <v>15525249</v>
      </c>
      <c r="E42128">
        <v>3</v>
      </c>
      <c r="F42128">
        <v>2</v>
      </c>
      <c r="G42128" t="s">
        <v>150</v>
      </c>
    </row>
    <row r="42129" spans="1:7" x14ac:dyDescent="0.35">
      <c r="A42129" t="s">
        <v>84217</v>
      </c>
      <c r="B42129">
        <v>30161</v>
      </c>
      <c r="C42129" t="s">
        <v>84218</v>
      </c>
      <c r="D42129">
        <v>20315559</v>
      </c>
      <c r="E42129">
        <v>5</v>
      </c>
      <c r="F42129">
        <v>1</v>
      </c>
      <c r="G42129" t="s">
        <v>145</v>
      </c>
    </row>
    <row r="42130" spans="1:7" x14ac:dyDescent="0.35">
      <c r="A42130" t="s">
        <v>84219</v>
      </c>
      <c r="B42130">
        <v>300</v>
      </c>
      <c r="C42130" t="s">
        <v>84220</v>
      </c>
      <c r="D42130">
        <v>17432250</v>
      </c>
      <c r="E42130">
        <v>1</v>
      </c>
      <c r="F42130">
        <v>2</v>
      </c>
      <c r="G42130" t="s">
        <v>164</v>
      </c>
    </row>
    <row r="42131" spans="1:7" x14ac:dyDescent="0.35">
      <c r="A42131" t="s">
        <v>84221</v>
      </c>
      <c r="B42131">
        <v>30347</v>
      </c>
      <c r="C42131" t="s">
        <v>84222</v>
      </c>
      <c r="D42131">
        <v>17578532</v>
      </c>
      <c r="E42131">
        <v>4</v>
      </c>
      <c r="F42131">
        <v>1</v>
      </c>
      <c r="G42131" t="s">
        <v>145</v>
      </c>
    </row>
    <row r="42132" spans="1:7" x14ac:dyDescent="0.35">
      <c r="A42132" t="s">
        <v>84223</v>
      </c>
      <c r="B42132">
        <v>300</v>
      </c>
      <c r="C42132" t="s">
        <v>84224</v>
      </c>
      <c r="D42132">
        <v>19309623</v>
      </c>
      <c r="E42132">
        <v>3</v>
      </c>
      <c r="F42132">
        <v>2</v>
      </c>
      <c r="G42132" t="s">
        <v>164</v>
      </c>
    </row>
    <row r="42133" spans="1:7" x14ac:dyDescent="0.35">
      <c r="A42133" t="s">
        <v>84225</v>
      </c>
      <c r="B42133">
        <v>260</v>
      </c>
      <c r="C42133" t="s">
        <v>84226</v>
      </c>
      <c r="D42133">
        <v>21616442</v>
      </c>
      <c r="E42133">
        <v>3</v>
      </c>
      <c r="F42133">
        <v>2</v>
      </c>
      <c r="G42133" t="s">
        <v>145</v>
      </c>
    </row>
    <row r="42134" spans="1:7" x14ac:dyDescent="0.35">
      <c r="A42134" t="s">
        <v>84227</v>
      </c>
      <c r="B42134">
        <v>101</v>
      </c>
      <c r="C42134" t="s">
        <v>84228</v>
      </c>
      <c r="D42134">
        <v>14758003</v>
      </c>
      <c r="E42134">
        <v>4</v>
      </c>
      <c r="F42134">
        <v>2</v>
      </c>
      <c r="G42134" t="s">
        <v>155</v>
      </c>
    </row>
    <row r="42135" spans="1:7" x14ac:dyDescent="0.35">
      <c r="A42135" t="s">
        <v>84229</v>
      </c>
      <c r="B42135">
        <v>50135</v>
      </c>
      <c r="C42135" t="s">
        <v>84230</v>
      </c>
      <c r="D42135">
        <v>19165085</v>
      </c>
      <c r="E42135">
        <v>3</v>
      </c>
      <c r="F42135">
        <v>1</v>
      </c>
      <c r="G42135" t="s">
        <v>164</v>
      </c>
    </row>
    <row r="42136" spans="1:7" x14ac:dyDescent="0.35">
      <c r="A42136" t="s">
        <v>84231</v>
      </c>
      <c r="B42136">
        <v>400</v>
      </c>
      <c r="C42136" t="s">
        <v>84232</v>
      </c>
      <c r="D42136">
        <v>20065837</v>
      </c>
      <c r="E42136">
        <v>5</v>
      </c>
      <c r="F42136">
        <v>1</v>
      </c>
      <c r="G42136" t="s">
        <v>142</v>
      </c>
    </row>
    <row r="42137" spans="1:7" x14ac:dyDescent="0.35">
      <c r="A42137" t="s">
        <v>84233</v>
      </c>
      <c r="B42137">
        <v>422</v>
      </c>
      <c r="C42137" t="s">
        <v>84234</v>
      </c>
      <c r="D42137">
        <v>13855210</v>
      </c>
      <c r="E42137">
        <v>1</v>
      </c>
      <c r="F42137">
        <v>2</v>
      </c>
      <c r="G42137" t="s">
        <v>164</v>
      </c>
    </row>
    <row r="42138" spans="1:7" x14ac:dyDescent="0.35">
      <c r="A42138" t="s">
        <v>84235</v>
      </c>
      <c r="B42138">
        <v>260</v>
      </c>
      <c r="C42138" t="s">
        <v>84236</v>
      </c>
      <c r="D42138">
        <v>15362450</v>
      </c>
      <c r="E42138">
        <v>1</v>
      </c>
      <c r="F42138">
        <v>2</v>
      </c>
      <c r="G42138" t="s">
        <v>145</v>
      </c>
    </row>
    <row r="42139" spans="1:7" x14ac:dyDescent="0.35">
      <c r="A42139" t="s">
        <v>84237</v>
      </c>
      <c r="B42139">
        <v>502</v>
      </c>
      <c r="C42139" t="s">
        <v>84238</v>
      </c>
      <c r="D42139">
        <v>18800368</v>
      </c>
      <c r="E42139">
        <v>1</v>
      </c>
      <c r="F42139">
        <v>2</v>
      </c>
      <c r="G42139" t="s">
        <v>142</v>
      </c>
    </row>
    <row r="42140" spans="1:7" x14ac:dyDescent="0.35">
      <c r="A42140" t="s">
        <v>84239</v>
      </c>
      <c r="B42140">
        <v>301</v>
      </c>
      <c r="C42140" t="s">
        <v>84240</v>
      </c>
      <c r="D42140">
        <v>13393267</v>
      </c>
      <c r="E42140">
        <v>3</v>
      </c>
      <c r="F42140">
        <v>2</v>
      </c>
      <c r="G42140" t="s">
        <v>164</v>
      </c>
    </row>
    <row r="42141" spans="1:7" x14ac:dyDescent="0.35">
      <c r="A42141" t="s">
        <v>84241</v>
      </c>
      <c r="B42141">
        <v>300</v>
      </c>
      <c r="C42141" t="s">
        <v>84242</v>
      </c>
      <c r="D42141">
        <v>15571628</v>
      </c>
      <c r="E42141">
        <v>4</v>
      </c>
      <c r="F42141">
        <v>1</v>
      </c>
      <c r="G42141" t="s">
        <v>150</v>
      </c>
    </row>
    <row r="42142" spans="1:7" x14ac:dyDescent="0.35">
      <c r="A42142" t="s">
        <v>84243</v>
      </c>
      <c r="B42142">
        <v>501</v>
      </c>
      <c r="C42142" t="s">
        <v>84244</v>
      </c>
      <c r="D42142">
        <v>17332592</v>
      </c>
      <c r="E42142">
        <v>1</v>
      </c>
      <c r="F42142">
        <v>2</v>
      </c>
      <c r="G42142" t="s">
        <v>164</v>
      </c>
    </row>
    <row r="42143" spans="1:7" x14ac:dyDescent="0.35">
      <c r="A42143" t="s">
        <v>84245</v>
      </c>
      <c r="B42143">
        <v>171</v>
      </c>
      <c r="C42143" t="s">
        <v>84246</v>
      </c>
      <c r="D42143">
        <v>19097358</v>
      </c>
      <c r="E42143">
        <v>2</v>
      </c>
      <c r="F42143">
        <v>2</v>
      </c>
      <c r="G42143" t="s">
        <v>142</v>
      </c>
    </row>
    <row r="42144" spans="1:7" x14ac:dyDescent="0.35">
      <c r="A42144" t="s">
        <v>84247</v>
      </c>
      <c r="B42144">
        <v>30161</v>
      </c>
      <c r="C42144" t="s">
        <v>84248</v>
      </c>
      <c r="D42144">
        <v>16696396</v>
      </c>
      <c r="E42144">
        <v>2</v>
      </c>
      <c r="F42144">
        <v>2</v>
      </c>
      <c r="G42144" t="s">
        <v>142</v>
      </c>
    </row>
    <row r="42145" spans="1:7" x14ac:dyDescent="0.35">
      <c r="A42145" t="s">
        <v>84249</v>
      </c>
      <c r="B42145">
        <v>180</v>
      </c>
      <c r="C42145" t="s">
        <v>84250</v>
      </c>
      <c r="D42145">
        <v>19048901</v>
      </c>
      <c r="E42145">
        <v>1</v>
      </c>
      <c r="F42145">
        <v>2</v>
      </c>
      <c r="G42145" t="s">
        <v>164</v>
      </c>
    </row>
    <row r="42146" spans="1:7" x14ac:dyDescent="0.35">
      <c r="A42146" t="s">
        <v>84251</v>
      </c>
      <c r="B42146">
        <v>100</v>
      </c>
      <c r="C42146" t="s">
        <v>84252</v>
      </c>
      <c r="D42146">
        <v>14052108</v>
      </c>
      <c r="E42146">
        <v>1</v>
      </c>
      <c r="F42146">
        <v>2</v>
      </c>
      <c r="G42146" t="s">
        <v>155</v>
      </c>
    </row>
    <row r="42147" spans="1:7" x14ac:dyDescent="0.35">
      <c r="A42147" t="s">
        <v>84253</v>
      </c>
      <c r="B42147">
        <v>502</v>
      </c>
      <c r="C42147" t="s">
        <v>84254</v>
      </c>
      <c r="D42147">
        <v>13476081</v>
      </c>
      <c r="E42147">
        <v>2</v>
      </c>
      <c r="F42147">
        <v>2</v>
      </c>
      <c r="G42147" t="s">
        <v>145</v>
      </c>
    </row>
    <row r="42148" spans="1:7" x14ac:dyDescent="0.35">
      <c r="A42148" t="s">
        <v>84255</v>
      </c>
      <c r="B42148">
        <v>180</v>
      </c>
      <c r="C42148" t="s">
        <v>84256</v>
      </c>
      <c r="D42148">
        <v>19869582</v>
      </c>
      <c r="E42148">
        <v>4</v>
      </c>
      <c r="F42148">
        <v>1</v>
      </c>
      <c r="G42148" t="s">
        <v>142</v>
      </c>
    </row>
    <row r="42149" spans="1:7" x14ac:dyDescent="0.35">
      <c r="A42149" t="s">
        <v>84257</v>
      </c>
      <c r="B42149">
        <v>180</v>
      </c>
      <c r="C42149" t="s">
        <v>84258</v>
      </c>
      <c r="D42149">
        <v>20511580</v>
      </c>
      <c r="E42149">
        <v>4</v>
      </c>
      <c r="F42149">
        <v>2</v>
      </c>
      <c r="G42149" t="s">
        <v>145</v>
      </c>
    </row>
    <row r="42150" spans="1:7" x14ac:dyDescent="0.35">
      <c r="A42150" t="s">
        <v>84259</v>
      </c>
      <c r="B42150">
        <v>501</v>
      </c>
      <c r="C42150" t="s">
        <v>84260</v>
      </c>
      <c r="D42150">
        <v>15083834</v>
      </c>
      <c r="E42150">
        <v>1</v>
      </c>
      <c r="F42150">
        <v>2</v>
      </c>
      <c r="G42150" t="s">
        <v>164</v>
      </c>
    </row>
    <row r="42151" spans="1:7" x14ac:dyDescent="0.35">
      <c r="A42151" t="s">
        <v>84261</v>
      </c>
      <c r="B42151">
        <v>10061</v>
      </c>
      <c r="C42151" t="s">
        <v>84262</v>
      </c>
      <c r="D42151">
        <v>13875783</v>
      </c>
      <c r="E42151">
        <v>1</v>
      </c>
      <c r="F42151">
        <v>2</v>
      </c>
      <c r="G42151" t="s">
        <v>150</v>
      </c>
    </row>
    <row r="42152" spans="1:7" x14ac:dyDescent="0.35">
      <c r="A42152" t="s">
        <v>84263</v>
      </c>
      <c r="B42152">
        <v>30088</v>
      </c>
      <c r="C42152" t="s">
        <v>84264</v>
      </c>
      <c r="D42152">
        <v>22043798</v>
      </c>
      <c r="E42152">
        <v>2</v>
      </c>
      <c r="F42152">
        <v>1</v>
      </c>
      <c r="G42152" t="s">
        <v>145</v>
      </c>
    </row>
    <row r="42153" spans="1:7" x14ac:dyDescent="0.35">
      <c r="A42153" t="s">
        <v>84265</v>
      </c>
      <c r="B42153">
        <v>301</v>
      </c>
      <c r="C42153" t="s">
        <v>84266</v>
      </c>
      <c r="D42153">
        <v>20701701</v>
      </c>
      <c r="E42153">
        <v>3</v>
      </c>
      <c r="F42153">
        <v>2</v>
      </c>
      <c r="G42153" t="s">
        <v>142</v>
      </c>
    </row>
    <row r="42154" spans="1:7" x14ac:dyDescent="0.35">
      <c r="A42154" t="s">
        <v>84267</v>
      </c>
      <c r="B42154">
        <v>160</v>
      </c>
      <c r="C42154" t="s">
        <v>84268</v>
      </c>
      <c r="D42154">
        <v>17007725</v>
      </c>
      <c r="E42154">
        <v>1</v>
      </c>
      <c r="F42154">
        <v>2</v>
      </c>
      <c r="G42154" t="s">
        <v>145</v>
      </c>
    </row>
    <row r="42155" spans="1:7" x14ac:dyDescent="0.35">
      <c r="A42155" t="s">
        <v>84269</v>
      </c>
      <c r="B42155">
        <v>144</v>
      </c>
      <c r="C42155" t="s">
        <v>84270</v>
      </c>
      <c r="D42155">
        <v>19676718</v>
      </c>
      <c r="E42155">
        <v>1</v>
      </c>
      <c r="F42155">
        <v>1</v>
      </c>
      <c r="G42155" t="s">
        <v>150</v>
      </c>
    </row>
    <row r="42156" spans="1:7" x14ac:dyDescent="0.35">
      <c r="A42156" t="s">
        <v>84271</v>
      </c>
      <c r="B42156">
        <v>260</v>
      </c>
      <c r="C42156" t="s">
        <v>84272</v>
      </c>
      <c r="D42156">
        <v>16681595</v>
      </c>
      <c r="E42156">
        <v>1</v>
      </c>
      <c r="F42156">
        <v>2</v>
      </c>
      <c r="G42156" t="s">
        <v>155</v>
      </c>
    </row>
    <row r="42157" spans="1:7" x14ac:dyDescent="0.35">
      <c r="A42157" t="s">
        <v>84273</v>
      </c>
      <c r="B42157">
        <v>800</v>
      </c>
      <c r="C42157" t="s">
        <v>84274</v>
      </c>
      <c r="D42157">
        <v>16101124</v>
      </c>
      <c r="E42157">
        <v>2</v>
      </c>
      <c r="F42157">
        <v>2</v>
      </c>
      <c r="G42157" t="s">
        <v>142</v>
      </c>
    </row>
    <row r="42158" spans="1:7" x14ac:dyDescent="0.35">
      <c r="A42158" t="s">
        <v>84275</v>
      </c>
      <c r="B42158">
        <v>219</v>
      </c>
      <c r="C42158" t="s">
        <v>84276</v>
      </c>
      <c r="D42158">
        <v>16339841</v>
      </c>
      <c r="E42158">
        <v>3</v>
      </c>
      <c r="F42158">
        <v>2</v>
      </c>
      <c r="G42158" t="s">
        <v>150</v>
      </c>
    </row>
    <row r="42159" spans="1:7" x14ac:dyDescent="0.35">
      <c r="A42159" t="s">
        <v>84277</v>
      </c>
      <c r="B42159">
        <v>320</v>
      </c>
      <c r="C42159" t="s">
        <v>84278</v>
      </c>
      <c r="D42159">
        <v>14633397</v>
      </c>
      <c r="E42159">
        <v>1</v>
      </c>
      <c r="F42159">
        <v>2</v>
      </c>
      <c r="G42159" t="s">
        <v>150</v>
      </c>
    </row>
    <row r="42160" spans="1:7" x14ac:dyDescent="0.35">
      <c r="A42160" t="s">
        <v>84279</v>
      </c>
      <c r="B42160">
        <v>301</v>
      </c>
      <c r="C42160" t="s">
        <v>84280</v>
      </c>
      <c r="D42160">
        <v>20394442</v>
      </c>
      <c r="E42160">
        <v>2</v>
      </c>
      <c r="F42160">
        <v>1</v>
      </c>
      <c r="G42160" t="s">
        <v>155</v>
      </c>
    </row>
    <row r="42161" spans="1:7" x14ac:dyDescent="0.35">
      <c r="A42161" t="s">
        <v>84281</v>
      </c>
      <c r="B42161">
        <v>301</v>
      </c>
      <c r="C42161" t="s">
        <v>84282</v>
      </c>
      <c r="D42161">
        <v>21103245</v>
      </c>
      <c r="E42161">
        <v>2</v>
      </c>
      <c r="F42161">
        <v>2</v>
      </c>
      <c r="G42161" t="s">
        <v>150</v>
      </c>
    </row>
    <row r="42162" spans="1:7" x14ac:dyDescent="0.35">
      <c r="A42162" t="s">
        <v>84283</v>
      </c>
      <c r="B42162">
        <v>301</v>
      </c>
      <c r="C42162" t="s">
        <v>84284</v>
      </c>
      <c r="D42162">
        <v>19850106</v>
      </c>
      <c r="E42162">
        <v>2</v>
      </c>
      <c r="F42162">
        <v>2</v>
      </c>
      <c r="G42162" t="s">
        <v>164</v>
      </c>
    </row>
    <row r="42163" spans="1:7" x14ac:dyDescent="0.35">
      <c r="A42163" t="s">
        <v>84285</v>
      </c>
      <c r="B42163">
        <v>424</v>
      </c>
      <c r="C42163" t="s">
        <v>84286</v>
      </c>
      <c r="D42163">
        <v>20200616</v>
      </c>
      <c r="E42163">
        <v>1</v>
      </c>
      <c r="F42163">
        <v>2</v>
      </c>
      <c r="G42163" t="s">
        <v>145</v>
      </c>
    </row>
    <row r="42164" spans="1:7" x14ac:dyDescent="0.35">
      <c r="A42164" t="s">
        <v>84287</v>
      </c>
      <c r="B42164">
        <v>180</v>
      </c>
      <c r="C42164" t="s">
        <v>84288</v>
      </c>
      <c r="D42164">
        <v>21350481</v>
      </c>
      <c r="E42164">
        <v>4</v>
      </c>
      <c r="F42164">
        <v>2</v>
      </c>
      <c r="G42164" t="s">
        <v>150</v>
      </c>
    </row>
    <row r="42165" spans="1:7" x14ac:dyDescent="0.35">
      <c r="A42165" t="s">
        <v>84289</v>
      </c>
      <c r="B42165">
        <v>180</v>
      </c>
      <c r="C42165" t="s">
        <v>84290</v>
      </c>
      <c r="D42165">
        <v>13811701</v>
      </c>
      <c r="E42165">
        <v>2</v>
      </c>
      <c r="F42165">
        <v>1</v>
      </c>
      <c r="G42165" t="s">
        <v>155</v>
      </c>
    </row>
    <row r="42166" spans="1:7" x14ac:dyDescent="0.35">
      <c r="A42166" t="s">
        <v>84291</v>
      </c>
      <c r="B42166">
        <v>253</v>
      </c>
      <c r="C42166" t="s">
        <v>84292</v>
      </c>
      <c r="D42166">
        <v>22038115</v>
      </c>
      <c r="E42166">
        <v>4</v>
      </c>
      <c r="F42166">
        <v>2</v>
      </c>
      <c r="G42166" t="s">
        <v>142</v>
      </c>
    </row>
    <row r="42167" spans="1:7" x14ac:dyDescent="0.35">
      <c r="A42167" t="s">
        <v>84293</v>
      </c>
      <c r="B42167">
        <v>300</v>
      </c>
      <c r="C42167" t="s">
        <v>84294</v>
      </c>
      <c r="D42167">
        <v>21605341</v>
      </c>
      <c r="E42167">
        <v>2</v>
      </c>
      <c r="F42167">
        <v>2</v>
      </c>
      <c r="G42167" t="s">
        <v>150</v>
      </c>
    </row>
    <row r="42168" spans="1:7" x14ac:dyDescent="0.35">
      <c r="A42168" t="s">
        <v>84295</v>
      </c>
      <c r="B42168">
        <v>172</v>
      </c>
      <c r="C42168" t="s">
        <v>84296</v>
      </c>
      <c r="D42168">
        <v>15674967</v>
      </c>
      <c r="E42168">
        <v>5</v>
      </c>
      <c r="F42168">
        <v>1</v>
      </c>
      <c r="G42168" t="s">
        <v>150</v>
      </c>
    </row>
    <row r="42169" spans="1:7" x14ac:dyDescent="0.35">
      <c r="A42169" t="s">
        <v>84297</v>
      </c>
      <c r="B42169">
        <v>172</v>
      </c>
      <c r="C42169" t="s">
        <v>84298</v>
      </c>
      <c r="D42169">
        <v>21012683</v>
      </c>
      <c r="E42169">
        <v>1</v>
      </c>
      <c r="F42169">
        <v>1</v>
      </c>
      <c r="G42169" t="s">
        <v>142</v>
      </c>
    </row>
    <row r="42170" spans="1:7" x14ac:dyDescent="0.35">
      <c r="A42170" t="s">
        <v>84299</v>
      </c>
      <c r="B42170">
        <v>100</v>
      </c>
      <c r="C42170" t="s">
        <v>84300</v>
      </c>
      <c r="D42170">
        <v>21517310</v>
      </c>
      <c r="E42170">
        <v>5</v>
      </c>
      <c r="F42170">
        <v>1</v>
      </c>
      <c r="G42170" t="s">
        <v>142</v>
      </c>
    </row>
    <row r="42171" spans="1:7" x14ac:dyDescent="0.35">
      <c r="A42171" t="s">
        <v>84301</v>
      </c>
      <c r="B42171">
        <v>301</v>
      </c>
      <c r="C42171" t="s">
        <v>84302</v>
      </c>
      <c r="D42171">
        <v>19331713</v>
      </c>
      <c r="E42171">
        <v>1</v>
      </c>
      <c r="F42171">
        <v>2</v>
      </c>
      <c r="G42171" t="s">
        <v>164</v>
      </c>
    </row>
    <row r="42172" spans="1:7" x14ac:dyDescent="0.35">
      <c r="A42172" t="s">
        <v>84303</v>
      </c>
      <c r="B42172">
        <v>100</v>
      </c>
      <c r="C42172" t="s">
        <v>84304</v>
      </c>
      <c r="D42172">
        <v>19785881</v>
      </c>
      <c r="E42172">
        <v>1</v>
      </c>
      <c r="F42172">
        <v>2</v>
      </c>
      <c r="G42172" t="s">
        <v>150</v>
      </c>
    </row>
    <row r="42173" spans="1:7" x14ac:dyDescent="0.35">
      <c r="A42173" t="s">
        <v>84305</v>
      </c>
      <c r="B42173">
        <v>300</v>
      </c>
      <c r="C42173" t="s">
        <v>84306</v>
      </c>
      <c r="D42173">
        <v>15045352</v>
      </c>
      <c r="E42173">
        <v>4</v>
      </c>
      <c r="F42173">
        <v>2</v>
      </c>
      <c r="G42173" t="s">
        <v>164</v>
      </c>
    </row>
    <row r="42174" spans="1:7" x14ac:dyDescent="0.35">
      <c r="A42174" t="s">
        <v>84307</v>
      </c>
      <c r="B42174">
        <v>30161</v>
      </c>
      <c r="C42174" t="s">
        <v>84308</v>
      </c>
      <c r="D42174">
        <v>15799818</v>
      </c>
      <c r="E42174">
        <v>1</v>
      </c>
      <c r="F42174">
        <v>2</v>
      </c>
      <c r="G42174" t="s">
        <v>150</v>
      </c>
    </row>
    <row r="42175" spans="1:7" x14ac:dyDescent="0.35">
      <c r="A42175" t="s">
        <v>84309</v>
      </c>
      <c r="B42175">
        <v>800</v>
      </c>
      <c r="C42175" t="s">
        <v>84310</v>
      </c>
      <c r="D42175">
        <v>19404449</v>
      </c>
      <c r="E42175">
        <v>2</v>
      </c>
      <c r="F42175">
        <v>2</v>
      </c>
      <c r="G42175" t="s">
        <v>145</v>
      </c>
    </row>
    <row r="42176" spans="1:7" x14ac:dyDescent="0.35">
      <c r="A42176" t="s">
        <v>84311</v>
      </c>
      <c r="B42176">
        <v>301</v>
      </c>
      <c r="C42176" t="s">
        <v>84312</v>
      </c>
      <c r="D42176">
        <v>17280820</v>
      </c>
      <c r="E42176">
        <v>1</v>
      </c>
      <c r="F42176">
        <v>2</v>
      </c>
      <c r="G42176" t="s">
        <v>145</v>
      </c>
    </row>
    <row r="42177" spans="1:7" x14ac:dyDescent="0.35">
      <c r="A42177" t="s">
        <v>84313</v>
      </c>
      <c r="B42177">
        <v>300</v>
      </c>
      <c r="C42177" t="s">
        <v>84314</v>
      </c>
      <c r="D42177">
        <v>16323908</v>
      </c>
      <c r="E42177">
        <v>1</v>
      </c>
      <c r="F42177">
        <v>1</v>
      </c>
      <c r="G42177" t="s">
        <v>145</v>
      </c>
    </row>
    <row r="42178" spans="1:7" x14ac:dyDescent="0.35">
      <c r="A42178" t="s">
        <v>84315</v>
      </c>
      <c r="B42178">
        <v>10067</v>
      </c>
      <c r="C42178" t="s">
        <v>84316</v>
      </c>
      <c r="D42178">
        <v>16123571</v>
      </c>
      <c r="E42178">
        <v>4</v>
      </c>
      <c r="F42178">
        <v>2</v>
      </c>
      <c r="G42178" t="s">
        <v>150</v>
      </c>
    </row>
    <row r="42179" spans="1:7" x14ac:dyDescent="0.35">
      <c r="A42179" t="s">
        <v>84317</v>
      </c>
      <c r="B42179">
        <v>300</v>
      </c>
      <c r="C42179" t="s">
        <v>84318</v>
      </c>
      <c r="D42179">
        <v>20699994</v>
      </c>
      <c r="E42179">
        <v>2</v>
      </c>
      <c r="F42179">
        <v>2</v>
      </c>
      <c r="G42179" t="s">
        <v>164</v>
      </c>
    </row>
    <row r="42180" spans="1:7" x14ac:dyDescent="0.35">
      <c r="A42180" t="s">
        <v>84319</v>
      </c>
      <c r="B42180">
        <v>10067</v>
      </c>
      <c r="C42180" t="s">
        <v>84320</v>
      </c>
      <c r="D42180">
        <v>22121168</v>
      </c>
      <c r="E42180">
        <v>4</v>
      </c>
      <c r="F42180">
        <v>1</v>
      </c>
      <c r="G42180" t="s">
        <v>145</v>
      </c>
    </row>
    <row r="42181" spans="1:7" x14ac:dyDescent="0.35">
      <c r="A42181" t="s">
        <v>84321</v>
      </c>
      <c r="B42181">
        <v>101</v>
      </c>
      <c r="C42181" t="s">
        <v>84322</v>
      </c>
      <c r="D42181">
        <v>16367540</v>
      </c>
      <c r="E42181">
        <v>2</v>
      </c>
      <c r="F42181">
        <v>2</v>
      </c>
      <c r="G42181" t="s">
        <v>155</v>
      </c>
    </row>
    <row r="42182" spans="1:7" x14ac:dyDescent="0.35">
      <c r="A42182" t="s">
        <v>84323</v>
      </c>
      <c r="B42182">
        <v>301</v>
      </c>
      <c r="C42182" t="s">
        <v>84324</v>
      </c>
      <c r="D42182">
        <v>18737931</v>
      </c>
      <c r="E42182">
        <v>2</v>
      </c>
      <c r="F42182">
        <v>2</v>
      </c>
      <c r="G42182" t="s">
        <v>145</v>
      </c>
    </row>
    <row r="42183" spans="1:7" x14ac:dyDescent="0.35">
      <c r="A42183" t="s">
        <v>84325</v>
      </c>
      <c r="B42183">
        <v>501</v>
      </c>
      <c r="C42183" t="s">
        <v>84326</v>
      </c>
      <c r="D42183">
        <v>15037142</v>
      </c>
      <c r="E42183">
        <v>2</v>
      </c>
      <c r="F42183">
        <v>2</v>
      </c>
      <c r="G42183" t="s">
        <v>145</v>
      </c>
    </row>
    <row r="42184" spans="1:7" x14ac:dyDescent="0.35">
      <c r="A42184" t="s">
        <v>84327</v>
      </c>
      <c r="B42184">
        <v>30161</v>
      </c>
      <c r="C42184" t="s">
        <v>84328</v>
      </c>
      <c r="D42184">
        <v>15996340</v>
      </c>
      <c r="E42184">
        <v>1</v>
      </c>
      <c r="F42184">
        <v>1</v>
      </c>
      <c r="G42184" t="s">
        <v>155</v>
      </c>
    </row>
    <row r="42185" spans="1:7" x14ac:dyDescent="0.35">
      <c r="A42185" t="s">
        <v>84329</v>
      </c>
      <c r="B42185">
        <v>330</v>
      </c>
      <c r="C42185" t="s">
        <v>84330</v>
      </c>
      <c r="D42185">
        <v>19027022</v>
      </c>
      <c r="E42185">
        <v>1</v>
      </c>
      <c r="F42185">
        <v>2</v>
      </c>
      <c r="G42185" t="s">
        <v>155</v>
      </c>
    </row>
    <row r="42186" spans="1:7" x14ac:dyDescent="0.35">
      <c r="A42186" t="s">
        <v>84331</v>
      </c>
      <c r="B42186">
        <v>330</v>
      </c>
      <c r="C42186" t="s">
        <v>84332</v>
      </c>
      <c r="D42186">
        <v>21460650</v>
      </c>
      <c r="E42186">
        <v>1</v>
      </c>
      <c r="F42186">
        <v>2</v>
      </c>
      <c r="G42186" t="s">
        <v>145</v>
      </c>
    </row>
    <row r="42187" spans="1:7" x14ac:dyDescent="0.35">
      <c r="A42187" t="s">
        <v>84333</v>
      </c>
      <c r="B42187">
        <v>10067</v>
      </c>
      <c r="C42187" t="s">
        <v>84334</v>
      </c>
      <c r="D42187">
        <v>21550945</v>
      </c>
      <c r="E42187">
        <v>1</v>
      </c>
      <c r="F42187">
        <v>2</v>
      </c>
      <c r="G42187" t="s">
        <v>142</v>
      </c>
    </row>
    <row r="42188" spans="1:7" x14ac:dyDescent="0.35">
      <c r="A42188" t="s">
        <v>84335</v>
      </c>
      <c r="B42188">
        <v>330</v>
      </c>
      <c r="C42188" t="s">
        <v>84336</v>
      </c>
      <c r="D42188">
        <v>15123720</v>
      </c>
      <c r="E42188">
        <v>1</v>
      </c>
      <c r="F42188">
        <v>2</v>
      </c>
      <c r="G42188" t="s">
        <v>150</v>
      </c>
    </row>
    <row r="42189" spans="1:7" x14ac:dyDescent="0.35">
      <c r="A42189" t="s">
        <v>84337</v>
      </c>
      <c r="B42189">
        <v>330</v>
      </c>
      <c r="C42189" t="s">
        <v>84338</v>
      </c>
      <c r="D42189">
        <v>21795138</v>
      </c>
      <c r="E42189">
        <v>3</v>
      </c>
      <c r="F42189">
        <v>2</v>
      </c>
      <c r="G42189" t="s">
        <v>155</v>
      </c>
    </row>
    <row r="42190" spans="1:7" x14ac:dyDescent="0.35">
      <c r="A42190" t="s">
        <v>84339</v>
      </c>
      <c r="B42190">
        <v>180</v>
      </c>
      <c r="C42190" t="s">
        <v>84340</v>
      </c>
      <c r="D42190">
        <v>16967235</v>
      </c>
      <c r="E42190">
        <v>4</v>
      </c>
      <c r="F42190">
        <v>2</v>
      </c>
      <c r="G42190" t="s">
        <v>142</v>
      </c>
    </row>
    <row r="42191" spans="1:7" x14ac:dyDescent="0.35">
      <c r="A42191" t="s">
        <v>84341</v>
      </c>
      <c r="B42191">
        <v>330</v>
      </c>
      <c r="C42191" t="s">
        <v>84342</v>
      </c>
      <c r="D42191">
        <v>19355166</v>
      </c>
      <c r="E42191">
        <v>1</v>
      </c>
      <c r="F42191">
        <v>2</v>
      </c>
      <c r="G42191" t="s">
        <v>164</v>
      </c>
    </row>
    <row r="42192" spans="1:7" x14ac:dyDescent="0.35">
      <c r="A42192" t="s">
        <v>84343</v>
      </c>
      <c r="B42192">
        <v>330</v>
      </c>
      <c r="C42192" t="s">
        <v>84344</v>
      </c>
      <c r="D42192">
        <v>18080745</v>
      </c>
      <c r="E42192">
        <v>1</v>
      </c>
      <c r="F42192">
        <v>2</v>
      </c>
      <c r="G42192" t="s">
        <v>164</v>
      </c>
    </row>
    <row r="42193" spans="1:7" x14ac:dyDescent="0.35">
      <c r="A42193" t="s">
        <v>84345</v>
      </c>
      <c r="B42193">
        <v>330</v>
      </c>
      <c r="C42193" t="s">
        <v>84346</v>
      </c>
      <c r="D42193">
        <v>17920246</v>
      </c>
      <c r="E42193">
        <v>4</v>
      </c>
      <c r="F42193">
        <v>2</v>
      </c>
      <c r="G42193" t="s">
        <v>142</v>
      </c>
    </row>
    <row r="42194" spans="1:7" x14ac:dyDescent="0.35">
      <c r="A42194" t="s">
        <v>84347</v>
      </c>
      <c r="B42194">
        <v>144</v>
      </c>
      <c r="C42194" t="s">
        <v>84348</v>
      </c>
      <c r="D42194">
        <v>13763923</v>
      </c>
      <c r="E42194">
        <v>2</v>
      </c>
      <c r="F42194">
        <v>2</v>
      </c>
      <c r="G42194" t="s">
        <v>155</v>
      </c>
    </row>
    <row r="42195" spans="1:7" x14ac:dyDescent="0.35">
      <c r="A42195" t="s">
        <v>84349</v>
      </c>
      <c r="B42195">
        <v>30161</v>
      </c>
      <c r="C42195" t="s">
        <v>84350</v>
      </c>
      <c r="D42195">
        <v>15476154</v>
      </c>
      <c r="E42195">
        <v>4</v>
      </c>
      <c r="F42195">
        <v>2</v>
      </c>
      <c r="G42195" t="s">
        <v>155</v>
      </c>
    </row>
    <row r="42196" spans="1:7" x14ac:dyDescent="0.35">
      <c r="A42196" t="s">
        <v>84351</v>
      </c>
      <c r="B42196">
        <v>30161</v>
      </c>
      <c r="C42196" t="s">
        <v>84352</v>
      </c>
      <c r="D42196">
        <v>21361877</v>
      </c>
      <c r="E42196">
        <v>1</v>
      </c>
      <c r="F42196">
        <v>2</v>
      </c>
      <c r="G42196" t="s">
        <v>150</v>
      </c>
    </row>
    <row r="42197" spans="1:7" x14ac:dyDescent="0.35">
      <c r="A42197" t="s">
        <v>84353</v>
      </c>
      <c r="B42197">
        <v>330</v>
      </c>
      <c r="C42197" t="s">
        <v>84354</v>
      </c>
      <c r="D42197">
        <v>15806737</v>
      </c>
      <c r="E42197">
        <v>1</v>
      </c>
      <c r="F42197">
        <v>1</v>
      </c>
      <c r="G42197" t="s">
        <v>155</v>
      </c>
    </row>
    <row r="42198" spans="1:7" x14ac:dyDescent="0.35">
      <c r="A42198" t="s">
        <v>84355</v>
      </c>
      <c r="B42198">
        <v>30161</v>
      </c>
      <c r="C42198" t="s">
        <v>84356</v>
      </c>
      <c r="D42198">
        <v>13441905</v>
      </c>
      <c r="E42198">
        <v>1</v>
      </c>
      <c r="F42198">
        <v>2</v>
      </c>
      <c r="G42198" t="s">
        <v>150</v>
      </c>
    </row>
    <row r="42199" spans="1:7" x14ac:dyDescent="0.35">
      <c r="A42199" t="s">
        <v>84357</v>
      </c>
      <c r="B42199">
        <v>180</v>
      </c>
      <c r="C42199" t="s">
        <v>84358</v>
      </c>
      <c r="D42199">
        <v>16695974</v>
      </c>
      <c r="E42199">
        <v>1</v>
      </c>
      <c r="F42199">
        <v>1</v>
      </c>
      <c r="G42199" t="s">
        <v>164</v>
      </c>
    </row>
    <row r="42200" spans="1:7" x14ac:dyDescent="0.35">
      <c r="A42200" t="s">
        <v>84359</v>
      </c>
      <c r="B42200">
        <v>300</v>
      </c>
      <c r="C42200" t="s">
        <v>84360</v>
      </c>
      <c r="D42200">
        <v>15775961</v>
      </c>
      <c r="E42200">
        <v>2</v>
      </c>
      <c r="F42200">
        <v>2</v>
      </c>
      <c r="G42200" t="s">
        <v>164</v>
      </c>
    </row>
    <row r="42201" spans="1:7" x14ac:dyDescent="0.35">
      <c r="A42201" t="s">
        <v>84361</v>
      </c>
      <c r="B42201">
        <v>400</v>
      </c>
      <c r="C42201" t="s">
        <v>84362</v>
      </c>
      <c r="D42201">
        <v>13545856</v>
      </c>
      <c r="E42201">
        <v>3</v>
      </c>
      <c r="F42201">
        <v>2</v>
      </c>
      <c r="G42201" t="s">
        <v>155</v>
      </c>
    </row>
    <row r="42202" spans="1:7" x14ac:dyDescent="0.35">
      <c r="A42202" t="s">
        <v>84363</v>
      </c>
      <c r="B42202">
        <v>180</v>
      </c>
      <c r="C42202" t="s">
        <v>84364</v>
      </c>
      <c r="D42202">
        <v>18354571</v>
      </c>
      <c r="E42202">
        <v>3</v>
      </c>
      <c r="F42202">
        <v>2</v>
      </c>
      <c r="G42202" t="s">
        <v>164</v>
      </c>
    </row>
    <row r="42203" spans="1:7" x14ac:dyDescent="0.35">
      <c r="A42203" t="s">
        <v>84365</v>
      </c>
      <c r="B42203">
        <v>300</v>
      </c>
      <c r="C42203" t="s">
        <v>84366</v>
      </c>
      <c r="D42203">
        <v>19130348</v>
      </c>
      <c r="E42203">
        <v>1</v>
      </c>
      <c r="F42203">
        <v>2</v>
      </c>
      <c r="G42203" t="s">
        <v>142</v>
      </c>
    </row>
    <row r="42204" spans="1:7" x14ac:dyDescent="0.35">
      <c r="A42204" t="s">
        <v>84367</v>
      </c>
      <c r="B42204">
        <v>30088</v>
      </c>
      <c r="C42204" t="s">
        <v>84368</v>
      </c>
      <c r="D42204">
        <v>21261631</v>
      </c>
      <c r="E42204">
        <v>1</v>
      </c>
      <c r="F42204">
        <v>2</v>
      </c>
      <c r="G42204" t="s">
        <v>155</v>
      </c>
    </row>
    <row r="42205" spans="1:7" x14ac:dyDescent="0.35">
      <c r="A42205" t="s">
        <v>84369</v>
      </c>
      <c r="B42205">
        <v>180</v>
      </c>
      <c r="C42205" t="s">
        <v>84370</v>
      </c>
      <c r="D42205">
        <v>13657135</v>
      </c>
      <c r="E42205">
        <v>1</v>
      </c>
      <c r="F42205">
        <v>2</v>
      </c>
      <c r="G42205" t="s">
        <v>145</v>
      </c>
    </row>
    <row r="42206" spans="1:7" x14ac:dyDescent="0.35">
      <c r="A42206" t="s">
        <v>84371</v>
      </c>
      <c r="B42206">
        <v>320</v>
      </c>
      <c r="C42206" t="s">
        <v>84372</v>
      </c>
      <c r="D42206">
        <v>16392693</v>
      </c>
      <c r="E42206">
        <v>1</v>
      </c>
      <c r="F42206">
        <v>2</v>
      </c>
      <c r="G42206" t="s">
        <v>145</v>
      </c>
    </row>
    <row r="42207" spans="1:7" x14ac:dyDescent="0.35">
      <c r="A42207" t="s">
        <v>84373</v>
      </c>
      <c r="B42207">
        <v>101</v>
      </c>
      <c r="C42207" t="s">
        <v>84374</v>
      </c>
      <c r="D42207">
        <v>13779408</v>
      </c>
      <c r="E42207">
        <v>5</v>
      </c>
      <c r="F42207">
        <v>1</v>
      </c>
      <c r="G42207" t="s">
        <v>164</v>
      </c>
    </row>
    <row r="42208" spans="1:7" x14ac:dyDescent="0.35">
      <c r="A42208" t="s">
        <v>84375</v>
      </c>
      <c r="B42208">
        <v>320</v>
      </c>
      <c r="C42208" t="s">
        <v>84376</v>
      </c>
      <c r="D42208">
        <v>17119651</v>
      </c>
      <c r="E42208">
        <v>2</v>
      </c>
      <c r="F42208">
        <v>2</v>
      </c>
      <c r="G42208" t="s">
        <v>150</v>
      </c>
    </row>
    <row r="42209" spans="1:7" x14ac:dyDescent="0.35">
      <c r="A42209" t="s">
        <v>84377</v>
      </c>
      <c r="B42209">
        <v>370</v>
      </c>
      <c r="C42209" t="s">
        <v>84378</v>
      </c>
      <c r="D42209">
        <v>21958194</v>
      </c>
      <c r="E42209">
        <v>3</v>
      </c>
      <c r="F42209">
        <v>1</v>
      </c>
      <c r="G42209" t="s">
        <v>150</v>
      </c>
    </row>
    <row r="42210" spans="1:7" x14ac:dyDescent="0.35">
      <c r="A42210" t="s">
        <v>84379</v>
      </c>
      <c r="B42210">
        <v>350</v>
      </c>
      <c r="C42210" t="s">
        <v>84380</v>
      </c>
      <c r="D42210">
        <v>15167560</v>
      </c>
      <c r="E42210">
        <v>1</v>
      </c>
      <c r="F42210">
        <v>2</v>
      </c>
      <c r="G42210" t="s">
        <v>142</v>
      </c>
    </row>
    <row r="42211" spans="1:7" x14ac:dyDescent="0.35">
      <c r="A42211" t="s">
        <v>84381</v>
      </c>
      <c r="B42211">
        <v>300</v>
      </c>
      <c r="C42211" t="s">
        <v>84382</v>
      </c>
      <c r="D42211">
        <v>17146561</v>
      </c>
      <c r="E42211">
        <v>1</v>
      </c>
      <c r="F42211">
        <v>2</v>
      </c>
      <c r="G42211" t="s">
        <v>150</v>
      </c>
    </row>
    <row r="42212" spans="1:7" x14ac:dyDescent="0.35">
      <c r="A42212" t="s">
        <v>84383</v>
      </c>
      <c r="B42212">
        <v>303</v>
      </c>
      <c r="C42212" t="s">
        <v>84384</v>
      </c>
      <c r="D42212">
        <v>14030169</v>
      </c>
      <c r="E42212">
        <v>2</v>
      </c>
      <c r="F42212">
        <v>2</v>
      </c>
      <c r="G42212" t="s">
        <v>145</v>
      </c>
    </row>
    <row r="42213" spans="1:7" x14ac:dyDescent="0.35">
      <c r="A42213" t="s">
        <v>84385</v>
      </c>
      <c r="B42213">
        <v>102</v>
      </c>
      <c r="C42213" t="s">
        <v>84386</v>
      </c>
      <c r="D42213">
        <v>17306228</v>
      </c>
      <c r="E42213">
        <v>3</v>
      </c>
      <c r="F42213">
        <v>2</v>
      </c>
      <c r="G42213" t="s">
        <v>150</v>
      </c>
    </row>
    <row r="42214" spans="1:7" x14ac:dyDescent="0.35">
      <c r="A42214" t="s">
        <v>84387</v>
      </c>
      <c r="B42214">
        <v>420</v>
      </c>
      <c r="C42214" t="s">
        <v>84388</v>
      </c>
      <c r="D42214">
        <v>17492433</v>
      </c>
      <c r="E42214">
        <v>2</v>
      </c>
      <c r="F42214">
        <v>2</v>
      </c>
      <c r="G42214" t="s">
        <v>155</v>
      </c>
    </row>
    <row r="42215" spans="1:7" x14ac:dyDescent="0.35">
      <c r="A42215" t="s">
        <v>84389</v>
      </c>
      <c r="B42215">
        <v>171</v>
      </c>
      <c r="C42215" t="s">
        <v>84390</v>
      </c>
      <c r="D42215">
        <v>14426295</v>
      </c>
      <c r="E42215">
        <v>1</v>
      </c>
      <c r="F42215">
        <v>2</v>
      </c>
      <c r="G42215" t="s">
        <v>142</v>
      </c>
    </row>
    <row r="42216" spans="1:7" x14ac:dyDescent="0.35">
      <c r="A42216" t="s">
        <v>84391</v>
      </c>
      <c r="B42216">
        <v>30161</v>
      </c>
      <c r="C42216" t="s">
        <v>84392</v>
      </c>
      <c r="D42216">
        <v>16053254</v>
      </c>
      <c r="E42216">
        <v>3</v>
      </c>
      <c r="F42216">
        <v>1</v>
      </c>
      <c r="G42216" t="s">
        <v>164</v>
      </c>
    </row>
    <row r="42217" spans="1:7" x14ac:dyDescent="0.35">
      <c r="A42217" t="s">
        <v>84393</v>
      </c>
      <c r="B42217">
        <v>330</v>
      </c>
      <c r="C42217" t="s">
        <v>84394</v>
      </c>
      <c r="D42217">
        <v>16403130</v>
      </c>
      <c r="E42217">
        <v>5</v>
      </c>
      <c r="F42217">
        <v>1</v>
      </c>
      <c r="G42217" t="s">
        <v>145</v>
      </c>
    </row>
    <row r="42218" spans="1:7" x14ac:dyDescent="0.35">
      <c r="A42218" t="s">
        <v>84395</v>
      </c>
      <c r="B42218">
        <v>300</v>
      </c>
      <c r="C42218" t="s">
        <v>84396</v>
      </c>
      <c r="D42218">
        <v>21365981</v>
      </c>
      <c r="E42218">
        <v>4</v>
      </c>
      <c r="F42218">
        <v>1</v>
      </c>
      <c r="G42218" t="s">
        <v>145</v>
      </c>
    </row>
    <row r="42219" spans="1:7" x14ac:dyDescent="0.35">
      <c r="A42219" t="s">
        <v>84397</v>
      </c>
      <c r="B42219">
        <v>160</v>
      </c>
      <c r="C42219" t="s">
        <v>84398</v>
      </c>
      <c r="D42219">
        <v>14642511</v>
      </c>
      <c r="E42219">
        <v>1</v>
      </c>
      <c r="F42219">
        <v>1</v>
      </c>
      <c r="G42219" t="s">
        <v>145</v>
      </c>
    </row>
    <row r="42220" spans="1:7" x14ac:dyDescent="0.35">
      <c r="A42220" t="s">
        <v>84399</v>
      </c>
      <c r="B42220">
        <v>306</v>
      </c>
      <c r="C42220" t="s">
        <v>84400</v>
      </c>
      <c r="D42220">
        <v>13514231</v>
      </c>
      <c r="E42220">
        <v>3</v>
      </c>
      <c r="F42220">
        <v>1</v>
      </c>
      <c r="G42220" t="s">
        <v>142</v>
      </c>
    </row>
    <row r="42221" spans="1:7" x14ac:dyDescent="0.35">
      <c r="A42221" t="s">
        <v>84401</v>
      </c>
      <c r="B42221">
        <v>300</v>
      </c>
      <c r="C42221" t="s">
        <v>84402</v>
      </c>
      <c r="D42221">
        <v>20043807</v>
      </c>
      <c r="E42221">
        <v>2</v>
      </c>
      <c r="F42221">
        <v>1</v>
      </c>
      <c r="G42221" t="s">
        <v>155</v>
      </c>
    </row>
    <row r="42222" spans="1:7" x14ac:dyDescent="0.35">
      <c r="A42222" t="s">
        <v>84403</v>
      </c>
      <c r="B42222">
        <v>150</v>
      </c>
      <c r="C42222" t="s">
        <v>84404</v>
      </c>
      <c r="D42222">
        <v>15540177</v>
      </c>
      <c r="E42222">
        <v>1</v>
      </c>
      <c r="F42222">
        <v>2</v>
      </c>
      <c r="G42222" t="s">
        <v>142</v>
      </c>
    </row>
    <row r="42223" spans="1:7" x14ac:dyDescent="0.35">
      <c r="A42223" t="s">
        <v>84405</v>
      </c>
      <c r="B42223">
        <v>10088</v>
      </c>
      <c r="C42223" t="s">
        <v>84406</v>
      </c>
      <c r="D42223">
        <v>21389250</v>
      </c>
      <c r="E42223">
        <v>3</v>
      </c>
      <c r="F42223">
        <v>2</v>
      </c>
      <c r="G42223" t="s">
        <v>150</v>
      </c>
    </row>
    <row r="42224" spans="1:7" x14ac:dyDescent="0.35">
      <c r="A42224" t="s">
        <v>84407</v>
      </c>
      <c r="B42224">
        <v>300</v>
      </c>
      <c r="C42224" t="s">
        <v>84408</v>
      </c>
      <c r="D42224">
        <v>17948932</v>
      </c>
      <c r="E42224">
        <v>1</v>
      </c>
      <c r="F42224">
        <v>2</v>
      </c>
      <c r="G42224" t="s">
        <v>145</v>
      </c>
    </row>
    <row r="42225" spans="1:7" x14ac:dyDescent="0.35">
      <c r="A42225" t="s">
        <v>84409</v>
      </c>
      <c r="B42225">
        <v>422</v>
      </c>
      <c r="C42225" t="s">
        <v>84410</v>
      </c>
      <c r="D42225">
        <v>16631206</v>
      </c>
      <c r="E42225">
        <v>1</v>
      </c>
      <c r="F42225">
        <v>2</v>
      </c>
      <c r="G42225" t="s">
        <v>155</v>
      </c>
    </row>
    <row r="42226" spans="1:7" x14ac:dyDescent="0.35">
      <c r="A42226" t="s">
        <v>84411</v>
      </c>
      <c r="B42226">
        <v>502</v>
      </c>
      <c r="C42226" t="s">
        <v>84412</v>
      </c>
      <c r="D42226">
        <v>17866994</v>
      </c>
      <c r="E42226">
        <v>1</v>
      </c>
      <c r="F42226">
        <v>2</v>
      </c>
      <c r="G42226" t="s">
        <v>142</v>
      </c>
    </row>
    <row r="42227" spans="1:7" x14ac:dyDescent="0.35">
      <c r="A42227" t="s">
        <v>84413</v>
      </c>
      <c r="B42227">
        <v>420</v>
      </c>
      <c r="C42227" t="s">
        <v>84414</v>
      </c>
      <c r="D42227">
        <v>20152899</v>
      </c>
      <c r="E42227">
        <v>4</v>
      </c>
      <c r="F42227">
        <v>2</v>
      </c>
      <c r="G42227" t="s">
        <v>150</v>
      </c>
    </row>
    <row r="42228" spans="1:7" x14ac:dyDescent="0.35">
      <c r="A42228" t="s">
        <v>84415</v>
      </c>
      <c r="B42228">
        <v>300</v>
      </c>
      <c r="C42228" t="s">
        <v>84416</v>
      </c>
      <c r="D42228">
        <v>20745633</v>
      </c>
      <c r="E42228">
        <v>2</v>
      </c>
      <c r="F42228">
        <v>2</v>
      </c>
      <c r="G42228" t="s">
        <v>164</v>
      </c>
    </row>
    <row r="42229" spans="1:7" x14ac:dyDescent="0.35">
      <c r="A42229" t="s">
        <v>84417</v>
      </c>
      <c r="B42229">
        <v>130</v>
      </c>
      <c r="C42229" t="s">
        <v>84418</v>
      </c>
      <c r="D42229">
        <v>17519874</v>
      </c>
      <c r="E42229">
        <v>1</v>
      </c>
      <c r="F42229">
        <v>2</v>
      </c>
      <c r="G42229" t="s">
        <v>164</v>
      </c>
    </row>
    <row r="42230" spans="1:7" x14ac:dyDescent="0.35">
      <c r="A42230" t="s">
        <v>84419</v>
      </c>
      <c r="B42230">
        <v>320</v>
      </c>
      <c r="C42230" t="s">
        <v>84420</v>
      </c>
      <c r="D42230">
        <v>15087097</v>
      </c>
      <c r="E42230">
        <v>3</v>
      </c>
      <c r="F42230">
        <v>2</v>
      </c>
      <c r="G42230" t="s">
        <v>145</v>
      </c>
    </row>
    <row r="42231" spans="1:7" x14ac:dyDescent="0.35">
      <c r="A42231" t="s">
        <v>84421</v>
      </c>
      <c r="B42231">
        <v>320</v>
      </c>
      <c r="C42231" t="s">
        <v>84422</v>
      </c>
      <c r="D42231">
        <v>18072624</v>
      </c>
      <c r="E42231">
        <v>2</v>
      </c>
      <c r="F42231">
        <v>2</v>
      </c>
      <c r="G42231" t="s">
        <v>145</v>
      </c>
    </row>
    <row r="42232" spans="1:7" x14ac:dyDescent="0.35">
      <c r="A42232" t="s">
        <v>84423</v>
      </c>
      <c r="B42232">
        <v>300</v>
      </c>
      <c r="C42232" t="s">
        <v>84424</v>
      </c>
      <c r="D42232">
        <v>17990154</v>
      </c>
      <c r="E42232">
        <v>4</v>
      </c>
      <c r="F42232">
        <v>1</v>
      </c>
      <c r="G42232" t="s">
        <v>150</v>
      </c>
    </row>
    <row r="42233" spans="1:7" x14ac:dyDescent="0.35">
      <c r="A42233" t="s">
        <v>84425</v>
      </c>
      <c r="B42233">
        <v>172</v>
      </c>
      <c r="C42233" t="s">
        <v>84426</v>
      </c>
      <c r="D42233">
        <v>22212132</v>
      </c>
      <c r="E42233">
        <v>2</v>
      </c>
      <c r="F42233">
        <v>1</v>
      </c>
      <c r="G42233" t="s">
        <v>150</v>
      </c>
    </row>
    <row r="42234" spans="1:7" x14ac:dyDescent="0.35">
      <c r="A42234" t="s">
        <v>84427</v>
      </c>
      <c r="B42234">
        <v>300</v>
      </c>
      <c r="C42234" t="s">
        <v>84428</v>
      </c>
      <c r="D42234">
        <v>16622588</v>
      </c>
      <c r="E42234">
        <v>1</v>
      </c>
      <c r="F42234">
        <v>2</v>
      </c>
      <c r="G42234" t="s">
        <v>164</v>
      </c>
    </row>
    <row r="42235" spans="1:7" x14ac:dyDescent="0.35">
      <c r="A42235" t="s">
        <v>84429</v>
      </c>
      <c r="B42235">
        <v>330</v>
      </c>
      <c r="C42235" t="s">
        <v>84430</v>
      </c>
      <c r="D42235">
        <v>21765427</v>
      </c>
      <c r="E42235">
        <v>4</v>
      </c>
      <c r="F42235">
        <v>1</v>
      </c>
      <c r="G42235" t="s">
        <v>164</v>
      </c>
    </row>
    <row r="42236" spans="1:7" x14ac:dyDescent="0.35">
      <c r="A42236" t="s">
        <v>84431</v>
      </c>
      <c r="B42236">
        <v>330</v>
      </c>
      <c r="C42236" t="s">
        <v>84432</v>
      </c>
      <c r="D42236">
        <v>14688742</v>
      </c>
      <c r="E42236">
        <v>2</v>
      </c>
      <c r="F42236">
        <v>2</v>
      </c>
      <c r="G42236" t="s">
        <v>164</v>
      </c>
    </row>
    <row r="42237" spans="1:7" x14ac:dyDescent="0.35">
      <c r="A42237" t="s">
        <v>84433</v>
      </c>
      <c r="B42237">
        <v>330</v>
      </c>
      <c r="C42237" t="s">
        <v>84434</v>
      </c>
      <c r="D42237">
        <v>14701291</v>
      </c>
      <c r="E42237">
        <v>1</v>
      </c>
      <c r="F42237">
        <v>1</v>
      </c>
      <c r="G42237" t="s">
        <v>164</v>
      </c>
    </row>
    <row r="42238" spans="1:7" x14ac:dyDescent="0.35">
      <c r="A42238" t="s">
        <v>84435</v>
      </c>
      <c r="B42238">
        <v>330</v>
      </c>
      <c r="C42238" t="s">
        <v>84436</v>
      </c>
      <c r="D42238">
        <v>16317072</v>
      </c>
      <c r="E42238">
        <v>1</v>
      </c>
      <c r="F42238">
        <v>2</v>
      </c>
      <c r="G42238" t="s">
        <v>155</v>
      </c>
    </row>
    <row r="42239" spans="1:7" x14ac:dyDescent="0.35">
      <c r="A42239" t="s">
        <v>84437</v>
      </c>
      <c r="B42239">
        <v>150</v>
      </c>
      <c r="C42239" t="s">
        <v>84438</v>
      </c>
      <c r="D42239">
        <v>15468813</v>
      </c>
      <c r="E42239">
        <v>5</v>
      </c>
      <c r="F42239">
        <v>2</v>
      </c>
      <c r="G42239" t="s">
        <v>155</v>
      </c>
    </row>
    <row r="42240" spans="1:7" x14ac:dyDescent="0.35">
      <c r="A42240" t="s">
        <v>84439</v>
      </c>
      <c r="B42240">
        <v>330</v>
      </c>
      <c r="C42240" t="s">
        <v>84440</v>
      </c>
      <c r="D42240">
        <v>13531757</v>
      </c>
      <c r="E42240">
        <v>2</v>
      </c>
      <c r="F42240">
        <v>2</v>
      </c>
      <c r="G42240" t="s">
        <v>150</v>
      </c>
    </row>
    <row r="42241" spans="1:7" x14ac:dyDescent="0.35">
      <c r="A42241" t="s">
        <v>84441</v>
      </c>
      <c r="B42241">
        <v>211</v>
      </c>
      <c r="C42241" t="s">
        <v>84442</v>
      </c>
      <c r="D42241">
        <v>19910400</v>
      </c>
      <c r="E42241">
        <v>1</v>
      </c>
      <c r="F42241">
        <v>1</v>
      </c>
      <c r="G42241" t="s">
        <v>145</v>
      </c>
    </row>
    <row r="42242" spans="1:7" x14ac:dyDescent="0.35">
      <c r="A42242" t="s">
        <v>84443</v>
      </c>
      <c r="B42242">
        <v>101</v>
      </c>
      <c r="C42242" t="s">
        <v>84444</v>
      </c>
      <c r="D42242">
        <v>18643060</v>
      </c>
      <c r="E42242">
        <v>1</v>
      </c>
      <c r="F42242">
        <v>2</v>
      </c>
      <c r="G42242" t="s">
        <v>150</v>
      </c>
    </row>
    <row r="42243" spans="1:7" x14ac:dyDescent="0.35">
      <c r="A42243" t="s">
        <v>84445</v>
      </c>
      <c r="B42243">
        <v>501</v>
      </c>
      <c r="C42243" t="s">
        <v>84446</v>
      </c>
      <c r="D42243">
        <v>20719231</v>
      </c>
      <c r="E42243">
        <v>3</v>
      </c>
      <c r="F42243">
        <v>2</v>
      </c>
      <c r="G42243" t="s">
        <v>142</v>
      </c>
    </row>
    <row r="42244" spans="1:7" x14ac:dyDescent="0.35">
      <c r="A42244" t="s">
        <v>84447</v>
      </c>
      <c r="B42244">
        <v>300</v>
      </c>
      <c r="C42244" t="s">
        <v>84448</v>
      </c>
      <c r="D42244">
        <v>18231778</v>
      </c>
      <c r="E42244">
        <v>2</v>
      </c>
      <c r="F42244">
        <v>2</v>
      </c>
      <c r="G42244" t="s">
        <v>155</v>
      </c>
    </row>
    <row r="42245" spans="1:7" x14ac:dyDescent="0.35">
      <c r="A42245" t="s">
        <v>84449</v>
      </c>
      <c r="B42245">
        <v>315</v>
      </c>
      <c r="C42245" t="s">
        <v>84450</v>
      </c>
      <c r="D42245">
        <v>15123720</v>
      </c>
      <c r="E42245">
        <v>2</v>
      </c>
      <c r="F42245">
        <v>2</v>
      </c>
      <c r="G42245" t="s">
        <v>150</v>
      </c>
    </row>
    <row r="42246" spans="1:7" x14ac:dyDescent="0.35">
      <c r="A42246" t="s">
        <v>84451</v>
      </c>
      <c r="B42246">
        <v>300</v>
      </c>
      <c r="C42246" t="s">
        <v>84452</v>
      </c>
      <c r="D42246">
        <v>21385980</v>
      </c>
      <c r="E42246">
        <v>4</v>
      </c>
      <c r="F42246">
        <v>2</v>
      </c>
      <c r="G42246" t="s">
        <v>142</v>
      </c>
    </row>
    <row r="42247" spans="1:7" x14ac:dyDescent="0.35">
      <c r="A42247" t="s">
        <v>84453</v>
      </c>
      <c r="B42247">
        <v>330</v>
      </c>
      <c r="C42247" t="s">
        <v>84454</v>
      </c>
      <c r="D42247">
        <v>14961565</v>
      </c>
      <c r="E42247">
        <v>1</v>
      </c>
      <c r="F42247">
        <v>2</v>
      </c>
      <c r="G42247" t="s">
        <v>142</v>
      </c>
    </row>
    <row r="42248" spans="1:7" x14ac:dyDescent="0.35">
      <c r="A42248" t="s">
        <v>84455</v>
      </c>
      <c r="B42248">
        <v>330</v>
      </c>
      <c r="C42248" t="s">
        <v>84456</v>
      </c>
      <c r="D42248">
        <v>13988862</v>
      </c>
      <c r="E42248">
        <v>5</v>
      </c>
      <c r="F42248">
        <v>1</v>
      </c>
      <c r="G42248" t="s">
        <v>164</v>
      </c>
    </row>
    <row r="42249" spans="1:7" x14ac:dyDescent="0.35">
      <c r="A42249" t="s">
        <v>84457</v>
      </c>
      <c r="B42249">
        <v>330</v>
      </c>
      <c r="C42249" t="s">
        <v>84458</v>
      </c>
      <c r="D42249">
        <v>13660105</v>
      </c>
      <c r="E42249">
        <v>1</v>
      </c>
      <c r="F42249">
        <v>1</v>
      </c>
      <c r="G42249" t="s">
        <v>155</v>
      </c>
    </row>
    <row r="42250" spans="1:7" x14ac:dyDescent="0.35">
      <c r="A42250" t="s">
        <v>84459</v>
      </c>
      <c r="B42250">
        <v>330</v>
      </c>
      <c r="C42250" t="s">
        <v>84460</v>
      </c>
      <c r="D42250">
        <v>18128408</v>
      </c>
      <c r="E42250">
        <v>3</v>
      </c>
      <c r="F42250">
        <v>1</v>
      </c>
      <c r="G42250" t="s">
        <v>155</v>
      </c>
    </row>
    <row r="42251" spans="1:7" x14ac:dyDescent="0.35">
      <c r="A42251" t="s">
        <v>84461</v>
      </c>
      <c r="B42251">
        <v>300</v>
      </c>
      <c r="C42251" t="s">
        <v>84462</v>
      </c>
      <c r="D42251">
        <v>21216281</v>
      </c>
      <c r="E42251">
        <v>1</v>
      </c>
      <c r="F42251">
        <v>1</v>
      </c>
      <c r="G42251" t="s">
        <v>150</v>
      </c>
    </row>
    <row r="42252" spans="1:7" x14ac:dyDescent="0.35">
      <c r="A42252" t="s">
        <v>84463</v>
      </c>
      <c r="B42252">
        <v>101</v>
      </c>
      <c r="C42252" t="s">
        <v>84464</v>
      </c>
      <c r="D42252">
        <v>13500085</v>
      </c>
      <c r="E42252">
        <v>1</v>
      </c>
      <c r="F42252">
        <v>1</v>
      </c>
      <c r="G42252" t="s">
        <v>155</v>
      </c>
    </row>
    <row r="42253" spans="1:7" x14ac:dyDescent="0.35">
      <c r="A42253" t="s">
        <v>84465</v>
      </c>
      <c r="B42253">
        <v>320</v>
      </c>
      <c r="C42253" t="s">
        <v>84466</v>
      </c>
      <c r="D42253">
        <v>21642569</v>
      </c>
      <c r="E42253">
        <v>1</v>
      </c>
      <c r="F42253">
        <v>1</v>
      </c>
      <c r="G42253" t="s">
        <v>155</v>
      </c>
    </row>
    <row r="42254" spans="1:7" x14ac:dyDescent="0.35">
      <c r="A42254" t="s">
        <v>84467</v>
      </c>
      <c r="B42254">
        <v>100</v>
      </c>
      <c r="C42254" t="s">
        <v>84468</v>
      </c>
      <c r="D42254">
        <v>14511852</v>
      </c>
      <c r="E42254">
        <v>1</v>
      </c>
      <c r="F42254">
        <v>2</v>
      </c>
      <c r="G42254" t="s">
        <v>142</v>
      </c>
    </row>
    <row r="42255" spans="1:7" x14ac:dyDescent="0.35">
      <c r="A42255" t="s">
        <v>84469</v>
      </c>
      <c r="B42255">
        <v>180</v>
      </c>
      <c r="C42255" t="s">
        <v>84470</v>
      </c>
      <c r="D42255">
        <v>14683842</v>
      </c>
      <c r="E42255">
        <v>4</v>
      </c>
      <c r="F42255">
        <v>2</v>
      </c>
      <c r="G42255" t="s">
        <v>164</v>
      </c>
    </row>
    <row r="42256" spans="1:7" x14ac:dyDescent="0.35">
      <c r="A42256" t="s">
        <v>84471</v>
      </c>
      <c r="B42256">
        <v>315</v>
      </c>
      <c r="C42256" t="s">
        <v>84472</v>
      </c>
      <c r="D42256">
        <v>15592119</v>
      </c>
      <c r="E42256">
        <v>1</v>
      </c>
      <c r="F42256">
        <v>1</v>
      </c>
      <c r="G42256" t="s">
        <v>155</v>
      </c>
    </row>
    <row r="42257" spans="1:7" x14ac:dyDescent="0.35">
      <c r="A42257" t="s">
        <v>84473</v>
      </c>
      <c r="B42257">
        <v>110</v>
      </c>
      <c r="C42257" t="s">
        <v>84474</v>
      </c>
      <c r="D42257">
        <v>16911682</v>
      </c>
      <c r="E42257">
        <v>2</v>
      </c>
      <c r="F42257">
        <v>2</v>
      </c>
      <c r="G42257" t="s">
        <v>150</v>
      </c>
    </row>
    <row r="42258" spans="1:7" x14ac:dyDescent="0.35">
      <c r="A42258" t="s">
        <v>84475</v>
      </c>
      <c r="B42258">
        <v>100</v>
      </c>
      <c r="C42258" t="s">
        <v>84476</v>
      </c>
      <c r="D42258">
        <v>15815251</v>
      </c>
      <c r="E42258">
        <v>2</v>
      </c>
      <c r="F42258">
        <v>1</v>
      </c>
      <c r="G42258" t="s">
        <v>155</v>
      </c>
    </row>
    <row r="42259" spans="1:7" x14ac:dyDescent="0.35">
      <c r="A42259" t="s">
        <v>84477</v>
      </c>
      <c r="B42259">
        <v>300</v>
      </c>
      <c r="C42259" t="s">
        <v>84478</v>
      </c>
      <c r="D42259">
        <v>19023708</v>
      </c>
      <c r="E42259">
        <v>3</v>
      </c>
      <c r="F42259">
        <v>2</v>
      </c>
      <c r="G42259" t="s">
        <v>164</v>
      </c>
    </row>
    <row r="42260" spans="1:7" x14ac:dyDescent="0.35">
      <c r="A42260" t="s">
        <v>84479</v>
      </c>
      <c r="B42260">
        <v>300</v>
      </c>
      <c r="C42260" t="s">
        <v>84480</v>
      </c>
      <c r="D42260">
        <v>15851021</v>
      </c>
      <c r="E42260">
        <v>1</v>
      </c>
      <c r="F42260">
        <v>2</v>
      </c>
      <c r="G42260" t="s">
        <v>145</v>
      </c>
    </row>
    <row r="42261" spans="1:7" x14ac:dyDescent="0.35">
      <c r="A42261" t="s">
        <v>84481</v>
      </c>
      <c r="B42261">
        <v>420</v>
      </c>
      <c r="C42261" t="s">
        <v>84482</v>
      </c>
      <c r="D42261">
        <v>16537626</v>
      </c>
      <c r="E42261">
        <v>3</v>
      </c>
      <c r="F42261">
        <v>2</v>
      </c>
      <c r="G42261" t="s">
        <v>142</v>
      </c>
    </row>
    <row r="42262" spans="1:7" x14ac:dyDescent="0.35">
      <c r="A42262" t="s">
        <v>84483</v>
      </c>
      <c r="B42262">
        <v>171</v>
      </c>
      <c r="C42262" t="s">
        <v>84484</v>
      </c>
      <c r="D42262">
        <v>20994930</v>
      </c>
      <c r="E42262">
        <v>4</v>
      </c>
      <c r="F42262">
        <v>2</v>
      </c>
      <c r="G42262" t="s">
        <v>155</v>
      </c>
    </row>
    <row r="42263" spans="1:7" x14ac:dyDescent="0.35">
      <c r="A42263" t="s">
        <v>84485</v>
      </c>
      <c r="B42263">
        <v>260</v>
      </c>
      <c r="C42263" t="s">
        <v>84486</v>
      </c>
      <c r="D42263">
        <v>15887394</v>
      </c>
      <c r="E42263">
        <v>3</v>
      </c>
      <c r="F42263">
        <v>2</v>
      </c>
      <c r="G42263" t="s">
        <v>145</v>
      </c>
    </row>
    <row r="42264" spans="1:7" x14ac:dyDescent="0.35">
      <c r="A42264" t="s">
        <v>84487</v>
      </c>
      <c r="B42264">
        <v>300</v>
      </c>
      <c r="C42264" t="s">
        <v>84488</v>
      </c>
      <c r="D42264">
        <v>19802977</v>
      </c>
      <c r="E42264">
        <v>3</v>
      </c>
      <c r="F42264">
        <v>1</v>
      </c>
      <c r="G42264" t="s">
        <v>150</v>
      </c>
    </row>
    <row r="42265" spans="1:7" x14ac:dyDescent="0.35">
      <c r="A42265" t="s">
        <v>84489</v>
      </c>
      <c r="B42265">
        <v>100</v>
      </c>
      <c r="C42265" t="s">
        <v>84490</v>
      </c>
      <c r="D42265">
        <v>19386909</v>
      </c>
      <c r="E42265">
        <v>2</v>
      </c>
      <c r="F42265">
        <v>1</v>
      </c>
      <c r="G42265" t="s">
        <v>164</v>
      </c>
    </row>
    <row r="42266" spans="1:7" x14ac:dyDescent="0.35">
      <c r="A42266" t="s">
        <v>84491</v>
      </c>
      <c r="B42266">
        <v>320</v>
      </c>
      <c r="C42266" t="s">
        <v>84492</v>
      </c>
      <c r="D42266">
        <v>16266143</v>
      </c>
      <c r="E42266">
        <v>4</v>
      </c>
      <c r="F42266">
        <v>2</v>
      </c>
      <c r="G42266" t="s">
        <v>164</v>
      </c>
    </row>
    <row r="42267" spans="1:7" x14ac:dyDescent="0.35">
      <c r="A42267" t="s">
        <v>84493</v>
      </c>
      <c r="B42267">
        <v>150</v>
      </c>
      <c r="C42267" t="s">
        <v>84494</v>
      </c>
      <c r="D42267">
        <v>19842557</v>
      </c>
      <c r="E42267">
        <v>2</v>
      </c>
      <c r="F42267">
        <v>2</v>
      </c>
      <c r="G42267" t="s">
        <v>155</v>
      </c>
    </row>
    <row r="42268" spans="1:7" x14ac:dyDescent="0.35">
      <c r="A42268" t="s">
        <v>84495</v>
      </c>
      <c r="B42268">
        <v>350</v>
      </c>
      <c r="C42268" t="s">
        <v>84496</v>
      </c>
      <c r="D42268">
        <v>16855477</v>
      </c>
      <c r="E42268">
        <v>2</v>
      </c>
      <c r="F42268">
        <v>1</v>
      </c>
      <c r="G42268" t="s">
        <v>145</v>
      </c>
    </row>
    <row r="42269" spans="1:7" x14ac:dyDescent="0.35">
      <c r="A42269" t="s">
        <v>84497</v>
      </c>
      <c r="B42269">
        <v>171</v>
      </c>
      <c r="C42269" t="s">
        <v>84498</v>
      </c>
      <c r="D42269">
        <v>13778552</v>
      </c>
      <c r="E42269">
        <v>1</v>
      </c>
      <c r="F42269">
        <v>2</v>
      </c>
      <c r="G42269" t="s">
        <v>150</v>
      </c>
    </row>
    <row r="42270" spans="1:7" x14ac:dyDescent="0.35">
      <c r="A42270" t="s">
        <v>84499</v>
      </c>
      <c r="B42270">
        <v>350</v>
      </c>
      <c r="C42270" t="s">
        <v>84500</v>
      </c>
      <c r="D42270">
        <v>15269489</v>
      </c>
      <c r="E42270">
        <v>3</v>
      </c>
      <c r="F42270">
        <v>1</v>
      </c>
      <c r="G42270" t="s">
        <v>164</v>
      </c>
    </row>
    <row r="42271" spans="1:7" x14ac:dyDescent="0.35">
      <c r="A42271" t="s">
        <v>84501</v>
      </c>
      <c r="B42271">
        <v>350</v>
      </c>
      <c r="C42271" t="s">
        <v>84502</v>
      </c>
      <c r="D42271">
        <v>15506048</v>
      </c>
      <c r="E42271">
        <v>2</v>
      </c>
      <c r="F42271">
        <v>1</v>
      </c>
      <c r="G42271" t="s">
        <v>145</v>
      </c>
    </row>
    <row r="42272" spans="1:7" x14ac:dyDescent="0.35">
      <c r="A42272" t="s">
        <v>84503</v>
      </c>
      <c r="B42272">
        <v>350</v>
      </c>
      <c r="C42272" t="s">
        <v>84504</v>
      </c>
      <c r="D42272">
        <v>21519381</v>
      </c>
      <c r="E42272">
        <v>3</v>
      </c>
      <c r="F42272">
        <v>2</v>
      </c>
      <c r="G42272" t="s">
        <v>155</v>
      </c>
    </row>
    <row r="42273" spans="1:7" x14ac:dyDescent="0.35">
      <c r="A42273" t="s">
        <v>84505</v>
      </c>
      <c r="B42273">
        <v>350</v>
      </c>
      <c r="C42273" t="s">
        <v>84506</v>
      </c>
      <c r="D42273">
        <v>14130251</v>
      </c>
      <c r="E42273">
        <v>5</v>
      </c>
      <c r="F42273">
        <v>2</v>
      </c>
      <c r="G42273" t="s">
        <v>145</v>
      </c>
    </row>
    <row r="42274" spans="1:7" x14ac:dyDescent="0.35">
      <c r="A42274" t="s">
        <v>84507</v>
      </c>
      <c r="B42274">
        <v>300</v>
      </c>
      <c r="C42274" t="s">
        <v>84508</v>
      </c>
      <c r="D42274">
        <v>15903692</v>
      </c>
      <c r="E42274">
        <v>2</v>
      </c>
      <c r="F42274">
        <v>2</v>
      </c>
      <c r="G42274" t="s">
        <v>145</v>
      </c>
    </row>
    <row r="42275" spans="1:7" x14ac:dyDescent="0.35">
      <c r="A42275" t="s">
        <v>84509</v>
      </c>
      <c r="B42275">
        <v>100</v>
      </c>
      <c r="C42275" t="s">
        <v>57798</v>
      </c>
      <c r="D42275">
        <v>16810023</v>
      </c>
      <c r="E42275">
        <v>1</v>
      </c>
      <c r="F42275">
        <v>2</v>
      </c>
      <c r="G42275" t="s">
        <v>145</v>
      </c>
    </row>
    <row r="42276" spans="1:7" x14ac:dyDescent="0.35">
      <c r="A42276" t="s">
        <v>84510</v>
      </c>
      <c r="B42276">
        <v>300</v>
      </c>
      <c r="C42276" t="s">
        <v>84511</v>
      </c>
      <c r="D42276">
        <v>19521587</v>
      </c>
      <c r="E42276">
        <v>1</v>
      </c>
      <c r="F42276">
        <v>2</v>
      </c>
      <c r="G42276" t="s">
        <v>145</v>
      </c>
    </row>
    <row r="42277" spans="1:7" x14ac:dyDescent="0.35">
      <c r="A42277" t="s">
        <v>84512</v>
      </c>
      <c r="B42277">
        <v>501</v>
      </c>
      <c r="C42277" t="s">
        <v>84513</v>
      </c>
      <c r="D42277">
        <v>17038860</v>
      </c>
      <c r="E42277">
        <v>4</v>
      </c>
      <c r="F42277">
        <v>1</v>
      </c>
      <c r="G42277" t="s">
        <v>150</v>
      </c>
    </row>
    <row r="42278" spans="1:7" x14ac:dyDescent="0.35">
      <c r="A42278" t="s">
        <v>84514</v>
      </c>
      <c r="B42278">
        <v>350</v>
      </c>
      <c r="C42278" t="s">
        <v>84515</v>
      </c>
      <c r="D42278">
        <v>17330188</v>
      </c>
      <c r="E42278">
        <v>4</v>
      </c>
      <c r="F42278">
        <v>2</v>
      </c>
      <c r="G42278" t="s">
        <v>142</v>
      </c>
    </row>
    <row r="42279" spans="1:7" x14ac:dyDescent="0.35">
      <c r="A42279" t="s">
        <v>84516</v>
      </c>
      <c r="B42279">
        <v>350</v>
      </c>
      <c r="C42279" t="s">
        <v>84517</v>
      </c>
      <c r="D42279">
        <v>20916253</v>
      </c>
      <c r="E42279">
        <v>2</v>
      </c>
      <c r="F42279">
        <v>2</v>
      </c>
      <c r="G42279" t="s">
        <v>145</v>
      </c>
    </row>
    <row r="42280" spans="1:7" x14ac:dyDescent="0.35">
      <c r="A42280" t="s">
        <v>84518</v>
      </c>
      <c r="B42280">
        <v>350</v>
      </c>
      <c r="C42280" t="s">
        <v>84519</v>
      </c>
      <c r="D42280">
        <v>18359674</v>
      </c>
      <c r="E42280">
        <v>1</v>
      </c>
      <c r="F42280">
        <v>1</v>
      </c>
      <c r="G42280" t="s">
        <v>150</v>
      </c>
    </row>
    <row r="42281" spans="1:7" x14ac:dyDescent="0.35">
      <c r="A42281" t="s">
        <v>84520</v>
      </c>
      <c r="B42281">
        <v>300</v>
      </c>
      <c r="C42281" t="s">
        <v>84521</v>
      </c>
      <c r="D42281">
        <v>15071513</v>
      </c>
      <c r="E42281">
        <v>2</v>
      </c>
      <c r="F42281">
        <v>1</v>
      </c>
      <c r="G42281" t="s">
        <v>155</v>
      </c>
    </row>
    <row r="42282" spans="1:7" x14ac:dyDescent="0.35">
      <c r="A42282" t="s">
        <v>84522</v>
      </c>
      <c r="B42282">
        <v>350</v>
      </c>
      <c r="C42282" t="s">
        <v>84523</v>
      </c>
      <c r="D42282">
        <v>20747465</v>
      </c>
      <c r="E42282">
        <v>5</v>
      </c>
      <c r="F42282">
        <v>2</v>
      </c>
      <c r="G42282" t="s">
        <v>145</v>
      </c>
    </row>
    <row r="42283" spans="1:7" x14ac:dyDescent="0.35">
      <c r="A42283" t="s">
        <v>84524</v>
      </c>
      <c r="B42283">
        <v>560</v>
      </c>
      <c r="C42283" t="s">
        <v>84525</v>
      </c>
      <c r="D42283">
        <v>17146561</v>
      </c>
      <c r="E42283">
        <v>2</v>
      </c>
      <c r="F42283">
        <v>2</v>
      </c>
      <c r="G42283" t="s">
        <v>142</v>
      </c>
    </row>
    <row r="42284" spans="1:7" x14ac:dyDescent="0.35">
      <c r="A42284" t="s">
        <v>84526</v>
      </c>
      <c r="B42284">
        <v>350</v>
      </c>
      <c r="C42284" t="s">
        <v>84527</v>
      </c>
      <c r="D42284">
        <v>15429603</v>
      </c>
      <c r="E42284">
        <v>2</v>
      </c>
      <c r="F42284">
        <v>1</v>
      </c>
      <c r="G42284" t="s">
        <v>142</v>
      </c>
    </row>
    <row r="42285" spans="1:7" x14ac:dyDescent="0.35">
      <c r="A42285" t="s">
        <v>84528</v>
      </c>
      <c r="B42285">
        <v>150</v>
      </c>
      <c r="C42285" t="s">
        <v>84529</v>
      </c>
      <c r="D42285">
        <v>21687729</v>
      </c>
      <c r="E42285">
        <v>2</v>
      </c>
      <c r="F42285">
        <v>2</v>
      </c>
      <c r="G42285" t="s">
        <v>142</v>
      </c>
    </row>
    <row r="42286" spans="1:7" x14ac:dyDescent="0.35">
      <c r="A42286" t="s">
        <v>84530</v>
      </c>
      <c r="B42286">
        <v>300</v>
      </c>
      <c r="C42286" t="s">
        <v>84531</v>
      </c>
      <c r="D42286">
        <v>20253613</v>
      </c>
      <c r="E42286">
        <v>2</v>
      </c>
      <c r="F42286">
        <v>1</v>
      </c>
      <c r="G42286" t="s">
        <v>155</v>
      </c>
    </row>
    <row r="42287" spans="1:7" x14ac:dyDescent="0.35">
      <c r="A42287" t="s">
        <v>84532</v>
      </c>
      <c r="B42287">
        <v>120</v>
      </c>
      <c r="C42287" t="s">
        <v>84533</v>
      </c>
      <c r="D42287">
        <v>21426464</v>
      </c>
      <c r="E42287">
        <v>1</v>
      </c>
      <c r="F42287">
        <v>1</v>
      </c>
      <c r="G42287" t="s">
        <v>150</v>
      </c>
    </row>
    <row r="42288" spans="1:7" x14ac:dyDescent="0.35">
      <c r="A42288" t="s">
        <v>84534</v>
      </c>
      <c r="B42288">
        <v>300</v>
      </c>
      <c r="C42288" t="s">
        <v>84535</v>
      </c>
      <c r="D42288">
        <v>19561858</v>
      </c>
      <c r="E42288">
        <v>5</v>
      </c>
      <c r="F42288">
        <v>1</v>
      </c>
      <c r="G42288" t="s">
        <v>142</v>
      </c>
    </row>
    <row r="42289" spans="1:7" x14ac:dyDescent="0.35">
      <c r="A42289" t="s">
        <v>84536</v>
      </c>
      <c r="B42289">
        <v>180</v>
      </c>
      <c r="C42289" t="s">
        <v>84537</v>
      </c>
      <c r="D42289">
        <v>15656483</v>
      </c>
      <c r="E42289">
        <v>3</v>
      </c>
      <c r="F42289">
        <v>1</v>
      </c>
      <c r="G42289" t="s">
        <v>155</v>
      </c>
    </row>
    <row r="42290" spans="1:7" x14ac:dyDescent="0.35">
      <c r="A42290" t="s">
        <v>84538</v>
      </c>
      <c r="B42290">
        <v>560</v>
      </c>
      <c r="C42290" t="s">
        <v>84539</v>
      </c>
      <c r="D42290">
        <v>20003702</v>
      </c>
      <c r="E42290">
        <v>2</v>
      </c>
      <c r="F42290">
        <v>2</v>
      </c>
      <c r="G42290" t="s">
        <v>164</v>
      </c>
    </row>
    <row r="42291" spans="1:7" x14ac:dyDescent="0.35">
      <c r="A42291" t="s">
        <v>84540</v>
      </c>
      <c r="B42291">
        <v>300</v>
      </c>
      <c r="C42291" t="s">
        <v>84541</v>
      </c>
      <c r="D42291">
        <v>18957321</v>
      </c>
      <c r="E42291">
        <v>1</v>
      </c>
      <c r="F42291">
        <v>2</v>
      </c>
      <c r="G42291" t="s">
        <v>164</v>
      </c>
    </row>
    <row r="42292" spans="1:7" x14ac:dyDescent="0.35">
      <c r="A42292" t="s">
        <v>84542</v>
      </c>
      <c r="B42292">
        <v>110</v>
      </c>
      <c r="C42292" t="s">
        <v>84543</v>
      </c>
      <c r="D42292">
        <v>19192470</v>
      </c>
      <c r="E42292">
        <v>1</v>
      </c>
      <c r="F42292">
        <v>1</v>
      </c>
      <c r="G42292" t="s">
        <v>164</v>
      </c>
    </row>
    <row r="42293" spans="1:7" x14ac:dyDescent="0.35">
      <c r="A42293" t="s">
        <v>84544</v>
      </c>
      <c r="B42293">
        <v>300</v>
      </c>
      <c r="C42293" t="s">
        <v>84545</v>
      </c>
      <c r="D42293">
        <v>18477938</v>
      </c>
      <c r="E42293">
        <v>2</v>
      </c>
      <c r="F42293">
        <v>2</v>
      </c>
      <c r="G42293" t="s">
        <v>150</v>
      </c>
    </row>
    <row r="42294" spans="1:7" x14ac:dyDescent="0.35">
      <c r="A42294" t="s">
        <v>84546</v>
      </c>
      <c r="B42294">
        <v>180</v>
      </c>
      <c r="C42294" t="s">
        <v>84547</v>
      </c>
      <c r="D42294">
        <v>19136186</v>
      </c>
      <c r="E42294">
        <v>3</v>
      </c>
      <c r="F42294">
        <v>2</v>
      </c>
      <c r="G42294" t="s">
        <v>164</v>
      </c>
    </row>
    <row r="42295" spans="1:7" x14ac:dyDescent="0.35">
      <c r="A42295" t="s">
        <v>84548</v>
      </c>
      <c r="B42295">
        <v>300</v>
      </c>
      <c r="C42295" t="s">
        <v>84549</v>
      </c>
      <c r="D42295">
        <v>14892208</v>
      </c>
      <c r="E42295">
        <v>1</v>
      </c>
      <c r="F42295">
        <v>2</v>
      </c>
      <c r="G42295" t="s">
        <v>142</v>
      </c>
    </row>
    <row r="42296" spans="1:7" x14ac:dyDescent="0.35">
      <c r="A42296" t="s">
        <v>84550</v>
      </c>
      <c r="B42296">
        <v>420</v>
      </c>
      <c r="C42296" t="s">
        <v>84551</v>
      </c>
      <c r="D42296">
        <v>18161103</v>
      </c>
      <c r="E42296">
        <v>3</v>
      </c>
      <c r="F42296">
        <v>2</v>
      </c>
      <c r="G42296" t="s">
        <v>145</v>
      </c>
    </row>
    <row r="42297" spans="1:7" x14ac:dyDescent="0.35">
      <c r="A42297" t="s">
        <v>84552</v>
      </c>
      <c r="B42297">
        <v>300</v>
      </c>
      <c r="C42297" t="s">
        <v>84553</v>
      </c>
      <c r="D42297">
        <v>17431660</v>
      </c>
      <c r="E42297">
        <v>1</v>
      </c>
      <c r="F42297">
        <v>1</v>
      </c>
      <c r="G42297" t="s">
        <v>142</v>
      </c>
    </row>
    <row r="42298" spans="1:7" x14ac:dyDescent="0.35">
      <c r="A42298" t="s">
        <v>84554</v>
      </c>
      <c r="B42298">
        <v>300</v>
      </c>
      <c r="C42298" t="s">
        <v>84555</v>
      </c>
      <c r="D42298">
        <v>20775878</v>
      </c>
      <c r="E42298">
        <v>1</v>
      </c>
      <c r="F42298">
        <v>2</v>
      </c>
      <c r="G42298" t="s">
        <v>164</v>
      </c>
    </row>
    <row r="42299" spans="1:7" x14ac:dyDescent="0.35">
      <c r="A42299" t="s">
        <v>84556</v>
      </c>
      <c r="B42299">
        <v>160</v>
      </c>
      <c r="C42299" t="s">
        <v>84557</v>
      </c>
      <c r="D42299">
        <v>16915518</v>
      </c>
      <c r="E42299">
        <v>1</v>
      </c>
      <c r="F42299">
        <v>2</v>
      </c>
      <c r="G42299" t="s">
        <v>150</v>
      </c>
    </row>
    <row r="42300" spans="1:7" x14ac:dyDescent="0.35">
      <c r="A42300" t="s">
        <v>84558</v>
      </c>
      <c r="B42300">
        <v>300</v>
      </c>
      <c r="C42300" t="s">
        <v>84559</v>
      </c>
      <c r="D42300">
        <v>20790840</v>
      </c>
      <c r="E42300">
        <v>1</v>
      </c>
      <c r="F42300">
        <v>1</v>
      </c>
      <c r="G42300" t="s">
        <v>145</v>
      </c>
    </row>
    <row r="42301" spans="1:7" x14ac:dyDescent="0.35">
      <c r="A42301" t="s">
        <v>84560</v>
      </c>
      <c r="B42301">
        <v>420</v>
      </c>
      <c r="C42301" t="s">
        <v>84561</v>
      </c>
      <c r="D42301">
        <v>14846234</v>
      </c>
      <c r="E42301">
        <v>1</v>
      </c>
      <c r="F42301">
        <v>1</v>
      </c>
      <c r="G42301" t="s">
        <v>145</v>
      </c>
    </row>
    <row r="42302" spans="1:7" x14ac:dyDescent="0.35">
      <c r="A42302" t="s">
        <v>84562</v>
      </c>
      <c r="B42302">
        <v>10088</v>
      </c>
      <c r="C42302" t="s">
        <v>84563</v>
      </c>
      <c r="D42302">
        <v>14233358</v>
      </c>
      <c r="E42302">
        <v>1</v>
      </c>
      <c r="F42302">
        <v>1</v>
      </c>
      <c r="G42302" t="s">
        <v>164</v>
      </c>
    </row>
    <row r="42303" spans="1:7" x14ac:dyDescent="0.35">
      <c r="A42303" t="s">
        <v>84564</v>
      </c>
      <c r="B42303">
        <v>320</v>
      </c>
      <c r="C42303" t="s">
        <v>84565</v>
      </c>
      <c r="D42303">
        <v>14603758</v>
      </c>
      <c r="E42303">
        <v>2</v>
      </c>
      <c r="F42303">
        <v>1</v>
      </c>
      <c r="G42303" t="s">
        <v>142</v>
      </c>
    </row>
    <row r="42304" spans="1:7" x14ac:dyDescent="0.35">
      <c r="A42304" t="s">
        <v>84566</v>
      </c>
      <c r="B42304">
        <v>306</v>
      </c>
      <c r="C42304" t="s">
        <v>84567</v>
      </c>
      <c r="D42304">
        <v>21742053</v>
      </c>
      <c r="E42304">
        <v>4</v>
      </c>
      <c r="F42304">
        <v>2</v>
      </c>
      <c r="G42304" t="s">
        <v>164</v>
      </c>
    </row>
    <row r="42305" spans="1:7" x14ac:dyDescent="0.35">
      <c r="A42305" t="s">
        <v>84568</v>
      </c>
      <c r="B42305">
        <v>171</v>
      </c>
      <c r="C42305" t="s">
        <v>84569</v>
      </c>
      <c r="D42305">
        <v>21588008</v>
      </c>
      <c r="E42305">
        <v>4</v>
      </c>
      <c r="F42305">
        <v>2</v>
      </c>
      <c r="G42305" t="s">
        <v>145</v>
      </c>
    </row>
    <row r="42306" spans="1:7" x14ac:dyDescent="0.35">
      <c r="A42306" t="s">
        <v>84570</v>
      </c>
      <c r="B42306">
        <v>361</v>
      </c>
      <c r="C42306" t="s">
        <v>84571</v>
      </c>
      <c r="D42306">
        <v>18273820</v>
      </c>
      <c r="E42306">
        <v>1</v>
      </c>
      <c r="F42306">
        <v>2</v>
      </c>
      <c r="G42306" t="s">
        <v>142</v>
      </c>
    </row>
    <row r="42307" spans="1:7" x14ac:dyDescent="0.35">
      <c r="A42307" t="s">
        <v>84572</v>
      </c>
      <c r="B42307">
        <v>110</v>
      </c>
      <c r="C42307" t="s">
        <v>84573</v>
      </c>
      <c r="D42307">
        <v>18756633</v>
      </c>
      <c r="E42307">
        <v>1</v>
      </c>
      <c r="F42307">
        <v>2</v>
      </c>
      <c r="G42307" t="s">
        <v>155</v>
      </c>
    </row>
    <row r="42308" spans="1:7" x14ac:dyDescent="0.35">
      <c r="A42308" t="s">
        <v>84574</v>
      </c>
      <c r="B42308">
        <v>110</v>
      </c>
      <c r="C42308" t="s">
        <v>84575</v>
      </c>
      <c r="D42308">
        <v>22164615</v>
      </c>
      <c r="E42308">
        <v>4</v>
      </c>
      <c r="F42308">
        <v>2</v>
      </c>
      <c r="G42308" t="s">
        <v>155</v>
      </c>
    </row>
    <row r="42309" spans="1:7" x14ac:dyDescent="0.35">
      <c r="A42309" t="s">
        <v>84576</v>
      </c>
      <c r="B42309">
        <v>180</v>
      </c>
      <c r="C42309" t="s">
        <v>84577</v>
      </c>
      <c r="D42309">
        <v>13283956</v>
      </c>
      <c r="E42309">
        <v>3</v>
      </c>
      <c r="F42309">
        <v>2</v>
      </c>
      <c r="G42309" t="s">
        <v>150</v>
      </c>
    </row>
    <row r="42310" spans="1:7" x14ac:dyDescent="0.35">
      <c r="A42310" t="s">
        <v>84578</v>
      </c>
      <c r="B42310">
        <v>424</v>
      </c>
      <c r="C42310" t="s">
        <v>84579</v>
      </c>
      <c r="D42310">
        <v>20473470</v>
      </c>
      <c r="E42310">
        <v>3</v>
      </c>
      <c r="F42310">
        <v>1</v>
      </c>
      <c r="G42310" t="s">
        <v>164</v>
      </c>
    </row>
    <row r="42311" spans="1:7" x14ac:dyDescent="0.35">
      <c r="A42311" t="s">
        <v>84580</v>
      </c>
      <c r="B42311">
        <v>301</v>
      </c>
      <c r="C42311" t="s">
        <v>84581</v>
      </c>
      <c r="D42311">
        <v>14600762</v>
      </c>
      <c r="E42311">
        <v>1</v>
      </c>
      <c r="F42311">
        <v>1</v>
      </c>
      <c r="G42311" t="s">
        <v>142</v>
      </c>
    </row>
    <row r="42312" spans="1:7" x14ac:dyDescent="0.35">
      <c r="A42312" t="s">
        <v>84582</v>
      </c>
      <c r="B42312">
        <v>300</v>
      </c>
      <c r="C42312" t="s">
        <v>84583</v>
      </c>
      <c r="D42312">
        <v>20335080</v>
      </c>
      <c r="E42312">
        <v>3</v>
      </c>
      <c r="F42312">
        <v>2</v>
      </c>
      <c r="G42312" t="s">
        <v>155</v>
      </c>
    </row>
    <row r="42313" spans="1:7" x14ac:dyDescent="0.35">
      <c r="A42313" t="s">
        <v>84584</v>
      </c>
      <c r="B42313">
        <v>160</v>
      </c>
      <c r="C42313" t="s">
        <v>84585</v>
      </c>
      <c r="D42313">
        <v>18897343</v>
      </c>
      <c r="E42313">
        <v>2</v>
      </c>
      <c r="F42313">
        <v>2</v>
      </c>
      <c r="G42313" t="s">
        <v>145</v>
      </c>
    </row>
    <row r="42314" spans="1:7" x14ac:dyDescent="0.35">
      <c r="A42314" t="s">
        <v>84586</v>
      </c>
      <c r="B42314">
        <v>320</v>
      </c>
      <c r="C42314" t="s">
        <v>84587</v>
      </c>
      <c r="D42314">
        <v>18637079</v>
      </c>
      <c r="E42314">
        <v>1</v>
      </c>
      <c r="F42314">
        <v>2</v>
      </c>
      <c r="G42314" t="s">
        <v>164</v>
      </c>
    </row>
    <row r="42315" spans="1:7" x14ac:dyDescent="0.35">
      <c r="A42315" t="s">
        <v>84588</v>
      </c>
      <c r="B42315">
        <v>300</v>
      </c>
      <c r="C42315" t="s">
        <v>84589</v>
      </c>
      <c r="D42315">
        <v>18132953</v>
      </c>
      <c r="E42315">
        <v>1</v>
      </c>
      <c r="F42315">
        <v>1</v>
      </c>
      <c r="G42315" t="s">
        <v>142</v>
      </c>
    </row>
    <row r="42316" spans="1:7" x14ac:dyDescent="0.35">
      <c r="A42316" t="s">
        <v>84590</v>
      </c>
      <c r="B42316">
        <v>420</v>
      </c>
      <c r="C42316" t="s">
        <v>84591</v>
      </c>
      <c r="D42316">
        <v>21687729</v>
      </c>
      <c r="E42316">
        <v>3</v>
      </c>
      <c r="F42316">
        <v>1</v>
      </c>
      <c r="G42316" t="s">
        <v>142</v>
      </c>
    </row>
    <row r="42317" spans="1:7" x14ac:dyDescent="0.35">
      <c r="A42317" t="s">
        <v>84592</v>
      </c>
      <c r="B42317">
        <v>560</v>
      </c>
      <c r="C42317" t="s">
        <v>84593</v>
      </c>
      <c r="D42317">
        <v>13626561</v>
      </c>
      <c r="E42317">
        <v>3</v>
      </c>
      <c r="F42317">
        <v>1</v>
      </c>
      <c r="G42317" t="s">
        <v>145</v>
      </c>
    </row>
    <row r="42318" spans="1:7" x14ac:dyDescent="0.35">
      <c r="A42318" t="s">
        <v>84594</v>
      </c>
      <c r="B42318">
        <v>108</v>
      </c>
      <c r="C42318" t="s">
        <v>84595</v>
      </c>
      <c r="D42318">
        <v>19637715</v>
      </c>
      <c r="E42318">
        <v>3</v>
      </c>
      <c r="F42318">
        <v>2</v>
      </c>
      <c r="G42318" t="s">
        <v>164</v>
      </c>
    </row>
    <row r="42319" spans="1:7" x14ac:dyDescent="0.35">
      <c r="A42319" t="s">
        <v>84596</v>
      </c>
      <c r="B42319">
        <v>300</v>
      </c>
      <c r="C42319" t="s">
        <v>84597</v>
      </c>
      <c r="D42319">
        <v>13226829</v>
      </c>
      <c r="E42319">
        <v>2</v>
      </c>
      <c r="F42319">
        <v>2</v>
      </c>
      <c r="G42319" t="s">
        <v>142</v>
      </c>
    </row>
    <row r="42320" spans="1:7" x14ac:dyDescent="0.35">
      <c r="A42320" t="s">
        <v>84598</v>
      </c>
      <c r="B42320">
        <v>501</v>
      </c>
      <c r="C42320" t="s">
        <v>84599</v>
      </c>
      <c r="D42320">
        <v>22168944</v>
      </c>
      <c r="E42320">
        <v>5</v>
      </c>
      <c r="F42320">
        <v>2</v>
      </c>
      <c r="G42320" t="s">
        <v>164</v>
      </c>
    </row>
    <row r="42321" spans="1:7" x14ac:dyDescent="0.35">
      <c r="A42321" t="s">
        <v>84600</v>
      </c>
      <c r="B42321">
        <v>501</v>
      </c>
      <c r="C42321" t="s">
        <v>84601</v>
      </c>
      <c r="D42321">
        <v>15400533</v>
      </c>
      <c r="E42321">
        <v>2</v>
      </c>
      <c r="F42321">
        <v>2</v>
      </c>
      <c r="G42321" t="s">
        <v>142</v>
      </c>
    </row>
    <row r="42322" spans="1:7" x14ac:dyDescent="0.35">
      <c r="A42322" t="s">
        <v>84602</v>
      </c>
      <c r="B42322">
        <v>101</v>
      </c>
      <c r="C42322" t="s">
        <v>84603</v>
      </c>
      <c r="D42322">
        <v>15903692</v>
      </c>
      <c r="E42322">
        <v>3</v>
      </c>
      <c r="F42322">
        <v>2</v>
      </c>
      <c r="G42322" t="s">
        <v>164</v>
      </c>
    </row>
    <row r="42323" spans="1:7" x14ac:dyDescent="0.35">
      <c r="A42323" t="s">
        <v>84604</v>
      </c>
      <c r="B42323">
        <v>258</v>
      </c>
      <c r="C42323" t="s">
        <v>84605</v>
      </c>
      <c r="D42323">
        <v>15764624</v>
      </c>
      <c r="E42323">
        <v>1</v>
      </c>
      <c r="F42323">
        <v>1</v>
      </c>
      <c r="G42323" t="s">
        <v>145</v>
      </c>
    </row>
    <row r="42324" spans="1:7" x14ac:dyDescent="0.35">
      <c r="A42324" t="s">
        <v>84606</v>
      </c>
      <c r="B42324">
        <v>301</v>
      </c>
      <c r="C42324" t="s">
        <v>84607</v>
      </c>
      <c r="D42324">
        <v>14420619</v>
      </c>
      <c r="E42324">
        <v>1</v>
      </c>
      <c r="F42324">
        <v>2</v>
      </c>
      <c r="G42324" t="s">
        <v>145</v>
      </c>
    </row>
    <row r="42325" spans="1:7" x14ac:dyDescent="0.35">
      <c r="A42325" t="s">
        <v>84608</v>
      </c>
      <c r="B42325">
        <v>258</v>
      </c>
      <c r="C42325" t="s">
        <v>84609</v>
      </c>
      <c r="D42325">
        <v>20107236</v>
      </c>
      <c r="E42325">
        <v>2</v>
      </c>
      <c r="F42325">
        <v>2</v>
      </c>
      <c r="G42325" t="s">
        <v>155</v>
      </c>
    </row>
    <row r="42326" spans="1:7" x14ac:dyDescent="0.35">
      <c r="A42326" t="s">
        <v>84610</v>
      </c>
      <c r="B42326">
        <v>340</v>
      </c>
      <c r="C42326" t="s">
        <v>84611</v>
      </c>
      <c r="D42326">
        <v>16717122</v>
      </c>
      <c r="E42326">
        <v>1</v>
      </c>
      <c r="F42326">
        <v>2</v>
      </c>
      <c r="G42326" t="s">
        <v>150</v>
      </c>
    </row>
    <row r="42327" spans="1:7" x14ac:dyDescent="0.35">
      <c r="A42327" t="s">
        <v>84612</v>
      </c>
      <c r="B42327">
        <v>180</v>
      </c>
      <c r="C42327" t="s">
        <v>84613</v>
      </c>
      <c r="D42327">
        <v>14120081</v>
      </c>
      <c r="E42327">
        <v>3</v>
      </c>
      <c r="F42327">
        <v>2</v>
      </c>
      <c r="G42327" t="s">
        <v>164</v>
      </c>
    </row>
    <row r="42328" spans="1:7" x14ac:dyDescent="0.35">
      <c r="A42328" t="s">
        <v>84614</v>
      </c>
      <c r="B42328">
        <v>320</v>
      </c>
      <c r="C42328" t="s">
        <v>84615</v>
      </c>
      <c r="D42328">
        <v>20670858</v>
      </c>
      <c r="E42328">
        <v>3</v>
      </c>
      <c r="F42328">
        <v>2</v>
      </c>
      <c r="G42328" t="s">
        <v>142</v>
      </c>
    </row>
    <row r="42329" spans="1:7" x14ac:dyDescent="0.35">
      <c r="A42329" t="s">
        <v>84616</v>
      </c>
      <c r="B42329">
        <v>300</v>
      </c>
      <c r="C42329" t="s">
        <v>84617</v>
      </c>
      <c r="D42329">
        <v>15163783</v>
      </c>
      <c r="E42329">
        <v>3</v>
      </c>
      <c r="F42329">
        <v>2</v>
      </c>
      <c r="G42329" t="s">
        <v>155</v>
      </c>
    </row>
    <row r="42330" spans="1:7" x14ac:dyDescent="0.35">
      <c r="A42330" t="s">
        <v>84618</v>
      </c>
      <c r="B42330">
        <v>171</v>
      </c>
      <c r="C42330" t="s">
        <v>84619</v>
      </c>
      <c r="D42330">
        <v>18737931</v>
      </c>
      <c r="E42330">
        <v>3</v>
      </c>
      <c r="F42330">
        <v>2</v>
      </c>
      <c r="G42330" t="s">
        <v>155</v>
      </c>
    </row>
    <row r="42331" spans="1:7" x14ac:dyDescent="0.35">
      <c r="A42331" t="s">
        <v>84620</v>
      </c>
      <c r="B42331">
        <v>300</v>
      </c>
      <c r="C42331" t="s">
        <v>84621</v>
      </c>
      <c r="D42331">
        <v>16863112</v>
      </c>
      <c r="E42331">
        <v>1</v>
      </c>
      <c r="F42331">
        <v>2</v>
      </c>
      <c r="G42331" t="s">
        <v>155</v>
      </c>
    </row>
    <row r="42332" spans="1:7" x14ac:dyDescent="0.35">
      <c r="A42332" t="s">
        <v>84622</v>
      </c>
      <c r="B42332">
        <v>10088</v>
      </c>
      <c r="C42332" t="s">
        <v>84623</v>
      </c>
      <c r="D42332">
        <v>14706056</v>
      </c>
      <c r="E42332">
        <v>4</v>
      </c>
      <c r="F42332">
        <v>2</v>
      </c>
      <c r="G42332" t="s">
        <v>155</v>
      </c>
    </row>
    <row r="42333" spans="1:7" x14ac:dyDescent="0.35">
      <c r="A42333" t="s">
        <v>84624</v>
      </c>
      <c r="B42333">
        <v>180</v>
      </c>
      <c r="C42333" t="s">
        <v>84625</v>
      </c>
      <c r="D42333">
        <v>21568286</v>
      </c>
      <c r="E42333">
        <v>3</v>
      </c>
      <c r="F42333">
        <v>2</v>
      </c>
      <c r="G42333" t="s">
        <v>145</v>
      </c>
    </row>
    <row r="42334" spans="1:7" x14ac:dyDescent="0.35">
      <c r="A42334" t="s">
        <v>84626</v>
      </c>
      <c r="B42334">
        <v>303</v>
      </c>
      <c r="C42334" t="s">
        <v>84627</v>
      </c>
      <c r="D42334">
        <v>19245036</v>
      </c>
      <c r="E42334">
        <v>1</v>
      </c>
      <c r="F42334">
        <v>2</v>
      </c>
      <c r="G42334" t="s">
        <v>164</v>
      </c>
    </row>
    <row r="42335" spans="1:7" x14ac:dyDescent="0.35">
      <c r="A42335" t="s">
        <v>84628</v>
      </c>
      <c r="B42335">
        <v>300</v>
      </c>
      <c r="C42335" t="s">
        <v>84629</v>
      </c>
      <c r="D42335">
        <v>13556258</v>
      </c>
      <c r="E42335">
        <v>3</v>
      </c>
      <c r="F42335">
        <v>2</v>
      </c>
      <c r="G42335" t="s">
        <v>145</v>
      </c>
    </row>
    <row r="42336" spans="1:7" x14ac:dyDescent="0.35">
      <c r="A42336" t="s">
        <v>84630</v>
      </c>
      <c r="B42336">
        <v>300</v>
      </c>
      <c r="C42336" t="s">
        <v>84631</v>
      </c>
      <c r="D42336">
        <v>14452029</v>
      </c>
      <c r="E42336">
        <v>5</v>
      </c>
      <c r="F42336">
        <v>1</v>
      </c>
      <c r="G42336" t="s">
        <v>145</v>
      </c>
    </row>
    <row r="42337" spans="1:7" x14ac:dyDescent="0.35">
      <c r="A42337" t="s">
        <v>84632</v>
      </c>
      <c r="B42337">
        <v>560</v>
      </c>
      <c r="C42337" t="s">
        <v>84633</v>
      </c>
      <c r="D42337">
        <v>13875816</v>
      </c>
      <c r="E42337">
        <v>3</v>
      </c>
      <c r="F42337">
        <v>2</v>
      </c>
      <c r="G42337" t="s">
        <v>142</v>
      </c>
    </row>
    <row r="42338" spans="1:7" x14ac:dyDescent="0.35">
      <c r="A42338" t="s">
        <v>84634</v>
      </c>
      <c r="B42338">
        <v>180</v>
      </c>
      <c r="C42338" t="s">
        <v>84635</v>
      </c>
      <c r="D42338">
        <v>18609889</v>
      </c>
      <c r="E42338">
        <v>1</v>
      </c>
      <c r="F42338">
        <v>1</v>
      </c>
      <c r="G42338" t="s">
        <v>145</v>
      </c>
    </row>
    <row r="42339" spans="1:7" x14ac:dyDescent="0.35">
      <c r="A42339" t="s">
        <v>84636</v>
      </c>
      <c r="B42339">
        <v>420</v>
      </c>
      <c r="C42339" t="s">
        <v>84637</v>
      </c>
      <c r="D42339">
        <v>19551035</v>
      </c>
      <c r="E42339">
        <v>1</v>
      </c>
      <c r="F42339">
        <v>1</v>
      </c>
      <c r="G42339" t="s">
        <v>145</v>
      </c>
    </row>
    <row r="42340" spans="1:7" x14ac:dyDescent="0.35">
      <c r="A42340" t="s">
        <v>84638</v>
      </c>
      <c r="B42340">
        <v>180</v>
      </c>
      <c r="C42340" t="s">
        <v>84639</v>
      </c>
      <c r="D42340">
        <v>15135114</v>
      </c>
      <c r="E42340">
        <v>1</v>
      </c>
      <c r="F42340">
        <v>2</v>
      </c>
      <c r="G42340" t="s">
        <v>145</v>
      </c>
    </row>
    <row r="42341" spans="1:7" x14ac:dyDescent="0.35">
      <c r="A42341" t="s">
        <v>84640</v>
      </c>
      <c r="B42341">
        <v>180</v>
      </c>
      <c r="C42341" t="s">
        <v>84641</v>
      </c>
      <c r="D42341">
        <v>18702903</v>
      </c>
      <c r="E42341">
        <v>1</v>
      </c>
      <c r="F42341">
        <v>1</v>
      </c>
      <c r="G42341" t="s">
        <v>142</v>
      </c>
    </row>
    <row r="42342" spans="1:7" x14ac:dyDescent="0.35">
      <c r="A42342" t="s">
        <v>84642</v>
      </c>
      <c r="B42342">
        <v>420</v>
      </c>
      <c r="C42342" t="s">
        <v>84643</v>
      </c>
      <c r="D42342">
        <v>19898718</v>
      </c>
      <c r="E42342">
        <v>1</v>
      </c>
      <c r="F42342">
        <v>2</v>
      </c>
      <c r="G42342" t="s">
        <v>142</v>
      </c>
    </row>
    <row r="42343" spans="1:7" x14ac:dyDescent="0.35">
      <c r="A42343" t="s">
        <v>84644</v>
      </c>
      <c r="B42343">
        <v>300</v>
      </c>
      <c r="C42343" t="s">
        <v>84645</v>
      </c>
      <c r="D42343">
        <v>19368671</v>
      </c>
      <c r="E42343">
        <v>3</v>
      </c>
      <c r="F42343">
        <v>2</v>
      </c>
      <c r="G42343" t="s">
        <v>150</v>
      </c>
    </row>
    <row r="42344" spans="1:7" x14ac:dyDescent="0.35">
      <c r="A42344" t="s">
        <v>84646</v>
      </c>
      <c r="B42344">
        <v>320</v>
      </c>
      <c r="C42344" t="s">
        <v>84647</v>
      </c>
      <c r="D42344">
        <v>13718098</v>
      </c>
      <c r="E42344">
        <v>1</v>
      </c>
      <c r="F42344">
        <v>1</v>
      </c>
      <c r="G42344" t="s">
        <v>164</v>
      </c>
    </row>
    <row r="42345" spans="1:7" x14ac:dyDescent="0.35">
      <c r="A42345" t="s">
        <v>84648</v>
      </c>
      <c r="B42345">
        <v>320</v>
      </c>
      <c r="C42345" t="s">
        <v>84649</v>
      </c>
      <c r="D42345">
        <v>21185802</v>
      </c>
      <c r="E42345">
        <v>1</v>
      </c>
      <c r="F42345">
        <v>1</v>
      </c>
      <c r="G42345" t="s">
        <v>164</v>
      </c>
    </row>
    <row r="42346" spans="1:7" x14ac:dyDescent="0.35">
      <c r="A42346" t="s">
        <v>84650</v>
      </c>
      <c r="B42346">
        <v>560</v>
      </c>
      <c r="C42346" t="s">
        <v>84651</v>
      </c>
      <c r="D42346">
        <v>16594622</v>
      </c>
      <c r="E42346">
        <v>2</v>
      </c>
      <c r="F42346">
        <v>2</v>
      </c>
      <c r="G42346" t="s">
        <v>145</v>
      </c>
    </row>
    <row r="42347" spans="1:7" x14ac:dyDescent="0.35">
      <c r="A42347" t="s">
        <v>84652</v>
      </c>
      <c r="B42347">
        <v>180</v>
      </c>
      <c r="C42347" t="s">
        <v>84653</v>
      </c>
      <c r="D42347">
        <v>14243603</v>
      </c>
      <c r="E42347">
        <v>1</v>
      </c>
      <c r="F42347">
        <v>1</v>
      </c>
      <c r="G42347" t="s">
        <v>145</v>
      </c>
    </row>
    <row r="42348" spans="1:7" x14ac:dyDescent="0.35">
      <c r="A42348" t="s">
        <v>84654</v>
      </c>
      <c r="B42348">
        <v>100</v>
      </c>
      <c r="C42348" t="s">
        <v>84655</v>
      </c>
      <c r="D42348">
        <v>15739159</v>
      </c>
      <c r="E42348">
        <v>2</v>
      </c>
      <c r="F42348">
        <v>1</v>
      </c>
      <c r="G42348" t="s">
        <v>142</v>
      </c>
    </row>
    <row r="42349" spans="1:7" x14ac:dyDescent="0.35">
      <c r="A42349" t="s">
        <v>84656</v>
      </c>
      <c r="B42349">
        <v>300</v>
      </c>
      <c r="C42349" t="s">
        <v>84657</v>
      </c>
      <c r="D42349">
        <v>18617937</v>
      </c>
      <c r="E42349">
        <v>4</v>
      </c>
      <c r="F42349">
        <v>2</v>
      </c>
      <c r="G42349" t="s">
        <v>150</v>
      </c>
    </row>
    <row r="42350" spans="1:7" x14ac:dyDescent="0.35">
      <c r="A42350" t="s">
        <v>84658</v>
      </c>
      <c r="B42350">
        <v>560</v>
      </c>
      <c r="C42350" t="s">
        <v>84659</v>
      </c>
      <c r="D42350">
        <v>14096643</v>
      </c>
      <c r="E42350">
        <v>1</v>
      </c>
      <c r="F42350">
        <v>2</v>
      </c>
      <c r="G42350" t="s">
        <v>164</v>
      </c>
    </row>
    <row r="42351" spans="1:7" x14ac:dyDescent="0.35">
      <c r="A42351" t="s">
        <v>84660</v>
      </c>
      <c r="B42351">
        <v>150</v>
      </c>
      <c r="C42351" t="s">
        <v>84661</v>
      </c>
      <c r="D42351">
        <v>20013323</v>
      </c>
      <c r="E42351">
        <v>1</v>
      </c>
      <c r="F42351">
        <v>2</v>
      </c>
      <c r="G42351" t="s">
        <v>145</v>
      </c>
    </row>
    <row r="42352" spans="1:7" x14ac:dyDescent="0.35">
      <c r="A42352" t="s">
        <v>84662</v>
      </c>
      <c r="B42352">
        <v>300</v>
      </c>
      <c r="C42352" t="s">
        <v>84663</v>
      </c>
      <c r="D42352">
        <v>19222605</v>
      </c>
      <c r="E42352">
        <v>1</v>
      </c>
      <c r="F42352">
        <v>2</v>
      </c>
      <c r="G42352" t="s">
        <v>150</v>
      </c>
    </row>
    <row r="42353" spans="1:7" x14ac:dyDescent="0.35">
      <c r="A42353" t="s">
        <v>84664</v>
      </c>
      <c r="B42353">
        <v>100</v>
      </c>
      <c r="C42353" t="s">
        <v>84665</v>
      </c>
      <c r="D42353">
        <v>16947352</v>
      </c>
      <c r="E42353">
        <v>4</v>
      </c>
      <c r="F42353">
        <v>1</v>
      </c>
      <c r="G42353" t="s">
        <v>164</v>
      </c>
    </row>
    <row r="42354" spans="1:7" x14ac:dyDescent="0.35">
      <c r="A42354" t="s">
        <v>84666</v>
      </c>
      <c r="B42354">
        <v>180</v>
      </c>
      <c r="C42354" t="s">
        <v>84667</v>
      </c>
      <c r="D42354">
        <v>22277020</v>
      </c>
      <c r="E42354">
        <v>1</v>
      </c>
      <c r="F42354">
        <v>2</v>
      </c>
      <c r="G42354" t="s">
        <v>145</v>
      </c>
    </row>
    <row r="42355" spans="1:7" x14ac:dyDescent="0.35">
      <c r="A42355" t="s">
        <v>84668</v>
      </c>
      <c r="B42355">
        <v>180</v>
      </c>
      <c r="C42355" t="s">
        <v>84669</v>
      </c>
      <c r="D42355">
        <v>16598774</v>
      </c>
      <c r="E42355">
        <v>1</v>
      </c>
      <c r="F42355">
        <v>1</v>
      </c>
      <c r="G42355" t="s">
        <v>145</v>
      </c>
    </row>
    <row r="42356" spans="1:7" x14ac:dyDescent="0.35">
      <c r="A42356" t="s">
        <v>84670</v>
      </c>
      <c r="B42356">
        <v>300</v>
      </c>
      <c r="C42356" t="s">
        <v>84671</v>
      </c>
      <c r="D42356">
        <v>21760298</v>
      </c>
      <c r="E42356">
        <v>2</v>
      </c>
      <c r="F42356">
        <v>2</v>
      </c>
      <c r="G42356" t="s">
        <v>150</v>
      </c>
    </row>
    <row r="42357" spans="1:7" x14ac:dyDescent="0.35">
      <c r="A42357" t="s">
        <v>84672</v>
      </c>
      <c r="B42357">
        <v>180</v>
      </c>
      <c r="C42357" t="s">
        <v>84673</v>
      </c>
      <c r="D42357">
        <v>18059120</v>
      </c>
      <c r="E42357">
        <v>5</v>
      </c>
      <c r="F42357">
        <v>1</v>
      </c>
      <c r="G42357" t="s">
        <v>142</v>
      </c>
    </row>
    <row r="42358" spans="1:7" x14ac:dyDescent="0.35">
      <c r="A42358" t="s">
        <v>84674</v>
      </c>
      <c r="B42358">
        <v>320</v>
      </c>
      <c r="C42358" t="s">
        <v>84675</v>
      </c>
      <c r="D42358">
        <v>17758665</v>
      </c>
      <c r="E42358">
        <v>2</v>
      </c>
      <c r="F42358">
        <v>2</v>
      </c>
      <c r="G42358" t="s">
        <v>155</v>
      </c>
    </row>
    <row r="42359" spans="1:7" x14ac:dyDescent="0.35">
      <c r="A42359" t="s">
        <v>84676</v>
      </c>
      <c r="B42359">
        <v>501</v>
      </c>
      <c r="C42359" t="s">
        <v>84677</v>
      </c>
      <c r="D42359">
        <v>14815256</v>
      </c>
      <c r="E42359">
        <v>3</v>
      </c>
      <c r="F42359">
        <v>2</v>
      </c>
      <c r="G42359" t="s">
        <v>142</v>
      </c>
    </row>
    <row r="42360" spans="1:7" x14ac:dyDescent="0.35">
      <c r="A42360" t="s">
        <v>84678</v>
      </c>
      <c r="B42360">
        <v>110</v>
      </c>
      <c r="C42360" t="s">
        <v>84679</v>
      </c>
      <c r="D42360">
        <v>21511049</v>
      </c>
      <c r="E42360">
        <v>5</v>
      </c>
      <c r="F42360">
        <v>1</v>
      </c>
      <c r="G42360" t="s">
        <v>155</v>
      </c>
    </row>
    <row r="42361" spans="1:7" x14ac:dyDescent="0.35">
      <c r="A42361" t="s">
        <v>84680</v>
      </c>
      <c r="B42361">
        <v>424</v>
      </c>
      <c r="C42361" t="s">
        <v>84681</v>
      </c>
      <c r="D42361">
        <v>14922214</v>
      </c>
      <c r="E42361">
        <v>1</v>
      </c>
      <c r="F42361">
        <v>2</v>
      </c>
      <c r="G42361" t="s">
        <v>150</v>
      </c>
    </row>
    <row r="42362" spans="1:7" x14ac:dyDescent="0.35">
      <c r="A42362" t="s">
        <v>84682</v>
      </c>
      <c r="B42362">
        <v>300</v>
      </c>
      <c r="C42362" t="s">
        <v>84683</v>
      </c>
      <c r="D42362">
        <v>16731037</v>
      </c>
      <c r="E42362">
        <v>1</v>
      </c>
      <c r="F42362">
        <v>2</v>
      </c>
      <c r="G42362" t="s">
        <v>155</v>
      </c>
    </row>
    <row r="42363" spans="1:7" x14ac:dyDescent="0.35">
      <c r="A42363" t="s">
        <v>84684</v>
      </c>
      <c r="B42363">
        <v>180</v>
      </c>
      <c r="C42363" t="s">
        <v>84685</v>
      </c>
      <c r="D42363">
        <v>19804705</v>
      </c>
      <c r="E42363">
        <v>1</v>
      </c>
      <c r="F42363">
        <v>1</v>
      </c>
      <c r="G42363" t="s">
        <v>155</v>
      </c>
    </row>
    <row r="42364" spans="1:7" x14ac:dyDescent="0.35">
      <c r="A42364" t="s">
        <v>84686</v>
      </c>
      <c r="B42364">
        <v>560</v>
      </c>
      <c r="C42364" t="s">
        <v>84687</v>
      </c>
      <c r="D42364">
        <v>20613541</v>
      </c>
      <c r="E42364">
        <v>4</v>
      </c>
      <c r="F42364">
        <v>2</v>
      </c>
      <c r="G42364" t="s">
        <v>145</v>
      </c>
    </row>
    <row r="42365" spans="1:7" x14ac:dyDescent="0.35">
      <c r="A42365" t="s">
        <v>84688</v>
      </c>
      <c r="B42365">
        <v>300</v>
      </c>
      <c r="C42365" t="s">
        <v>84689</v>
      </c>
      <c r="D42365">
        <v>13545197</v>
      </c>
      <c r="E42365">
        <v>1</v>
      </c>
      <c r="F42365">
        <v>2</v>
      </c>
      <c r="G42365" t="s">
        <v>155</v>
      </c>
    </row>
    <row r="42366" spans="1:7" x14ac:dyDescent="0.35">
      <c r="A42366" t="s">
        <v>84690</v>
      </c>
      <c r="B42366">
        <v>300</v>
      </c>
      <c r="C42366" t="s">
        <v>84691</v>
      </c>
      <c r="D42366">
        <v>21993145</v>
      </c>
      <c r="E42366">
        <v>1</v>
      </c>
      <c r="F42366">
        <v>1</v>
      </c>
      <c r="G42366" t="s">
        <v>145</v>
      </c>
    </row>
    <row r="42367" spans="1:7" x14ac:dyDescent="0.35">
      <c r="A42367" t="s">
        <v>84692</v>
      </c>
      <c r="B42367">
        <v>300</v>
      </c>
      <c r="C42367" t="s">
        <v>84693</v>
      </c>
      <c r="D42367">
        <v>17676252</v>
      </c>
      <c r="E42367">
        <v>1</v>
      </c>
      <c r="F42367">
        <v>1</v>
      </c>
      <c r="G42367" t="s">
        <v>145</v>
      </c>
    </row>
    <row r="42368" spans="1:7" x14ac:dyDescent="0.35">
      <c r="A42368" t="s">
        <v>84694</v>
      </c>
      <c r="B42368">
        <v>502</v>
      </c>
      <c r="C42368" t="s">
        <v>84695</v>
      </c>
      <c r="D42368">
        <v>13849096</v>
      </c>
      <c r="E42368">
        <v>4</v>
      </c>
      <c r="F42368">
        <v>1</v>
      </c>
      <c r="G42368" t="s">
        <v>145</v>
      </c>
    </row>
    <row r="42369" spans="1:7" x14ac:dyDescent="0.35">
      <c r="A42369" t="s">
        <v>84696</v>
      </c>
      <c r="B42369">
        <v>306</v>
      </c>
      <c r="C42369" t="s">
        <v>84697</v>
      </c>
      <c r="D42369">
        <v>15266329</v>
      </c>
      <c r="E42369">
        <v>4</v>
      </c>
      <c r="F42369">
        <v>2</v>
      </c>
      <c r="G42369" t="s">
        <v>142</v>
      </c>
    </row>
    <row r="42370" spans="1:7" x14ac:dyDescent="0.35">
      <c r="A42370" t="s">
        <v>84698</v>
      </c>
      <c r="B42370">
        <v>100</v>
      </c>
      <c r="C42370" t="s">
        <v>84699</v>
      </c>
      <c r="D42370">
        <v>18616203</v>
      </c>
      <c r="E42370">
        <v>1</v>
      </c>
      <c r="F42370">
        <v>2</v>
      </c>
      <c r="G42370" t="s">
        <v>164</v>
      </c>
    </row>
    <row r="42371" spans="1:7" x14ac:dyDescent="0.35">
      <c r="A42371" t="s">
        <v>84700</v>
      </c>
      <c r="B42371">
        <v>110</v>
      </c>
      <c r="C42371" t="s">
        <v>84701</v>
      </c>
      <c r="D42371">
        <v>16294169</v>
      </c>
      <c r="E42371">
        <v>1</v>
      </c>
      <c r="F42371">
        <v>1</v>
      </c>
      <c r="G42371" t="s">
        <v>142</v>
      </c>
    </row>
    <row r="42372" spans="1:7" x14ac:dyDescent="0.35">
      <c r="A42372" t="s">
        <v>84702</v>
      </c>
      <c r="B42372">
        <v>424</v>
      </c>
      <c r="C42372" t="s">
        <v>84703</v>
      </c>
      <c r="D42372">
        <v>20641140</v>
      </c>
      <c r="E42372">
        <v>2</v>
      </c>
      <c r="F42372">
        <v>2</v>
      </c>
      <c r="G42372" t="s">
        <v>150</v>
      </c>
    </row>
    <row r="42373" spans="1:7" x14ac:dyDescent="0.35">
      <c r="A42373" t="s">
        <v>84704</v>
      </c>
      <c r="B42373">
        <v>172</v>
      </c>
      <c r="C42373" t="s">
        <v>84705</v>
      </c>
      <c r="D42373">
        <v>21550945</v>
      </c>
      <c r="E42373">
        <v>2</v>
      </c>
      <c r="F42373">
        <v>1</v>
      </c>
      <c r="G42373" t="s">
        <v>145</v>
      </c>
    </row>
    <row r="42374" spans="1:7" x14ac:dyDescent="0.35">
      <c r="A42374" t="s">
        <v>84706</v>
      </c>
      <c r="B42374">
        <v>300</v>
      </c>
      <c r="C42374" t="s">
        <v>84707</v>
      </c>
      <c r="D42374">
        <v>19870352</v>
      </c>
      <c r="E42374">
        <v>2</v>
      </c>
      <c r="F42374">
        <v>2</v>
      </c>
      <c r="G42374" t="s">
        <v>155</v>
      </c>
    </row>
    <row r="42375" spans="1:7" x14ac:dyDescent="0.35">
      <c r="A42375" t="s">
        <v>84708</v>
      </c>
      <c r="B42375">
        <v>424</v>
      </c>
      <c r="C42375" t="s">
        <v>84709</v>
      </c>
      <c r="D42375">
        <v>16740591</v>
      </c>
      <c r="E42375">
        <v>3</v>
      </c>
      <c r="F42375">
        <v>1</v>
      </c>
      <c r="G42375" t="s">
        <v>164</v>
      </c>
    </row>
    <row r="42376" spans="1:7" x14ac:dyDescent="0.35">
      <c r="A42376" t="s">
        <v>84710</v>
      </c>
      <c r="B42376">
        <v>218</v>
      </c>
      <c r="C42376" t="s">
        <v>84711</v>
      </c>
      <c r="D42376">
        <v>19316150</v>
      </c>
      <c r="E42376">
        <v>2</v>
      </c>
      <c r="F42376">
        <v>2</v>
      </c>
      <c r="G42376" t="s">
        <v>145</v>
      </c>
    </row>
    <row r="42377" spans="1:7" x14ac:dyDescent="0.35">
      <c r="A42377" t="s">
        <v>84712</v>
      </c>
      <c r="B42377">
        <v>300</v>
      </c>
      <c r="C42377" t="s">
        <v>84713</v>
      </c>
      <c r="D42377">
        <v>13598751</v>
      </c>
      <c r="E42377">
        <v>1</v>
      </c>
      <c r="F42377">
        <v>2</v>
      </c>
      <c r="G42377" t="s">
        <v>164</v>
      </c>
    </row>
    <row r="42378" spans="1:7" x14ac:dyDescent="0.35">
      <c r="A42378" t="s">
        <v>84714</v>
      </c>
      <c r="B42378">
        <v>180</v>
      </c>
      <c r="C42378" t="s">
        <v>84715</v>
      </c>
      <c r="D42378">
        <v>18587152</v>
      </c>
      <c r="E42378">
        <v>4</v>
      </c>
      <c r="F42378">
        <v>1</v>
      </c>
      <c r="G42378" t="s">
        <v>155</v>
      </c>
    </row>
    <row r="42379" spans="1:7" x14ac:dyDescent="0.35">
      <c r="A42379" t="s">
        <v>84716</v>
      </c>
      <c r="B42379">
        <v>300</v>
      </c>
      <c r="C42379" t="s">
        <v>84717</v>
      </c>
      <c r="D42379">
        <v>13660118</v>
      </c>
      <c r="E42379">
        <v>1</v>
      </c>
      <c r="F42379">
        <v>2</v>
      </c>
      <c r="G42379" t="s">
        <v>150</v>
      </c>
    </row>
    <row r="42380" spans="1:7" x14ac:dyDescent="0.35">
      <c r="A42380" t="s">
        <v>84718</v>
      </c>
      <c r="B42380">
        <v>180</v>
      </c>
      <c r="C42380" t="s">
        <v>84719</v>
      </c>
      <c r="D42380">
        <v>21851216</v>
      </c>
      <c r="E42380">
        <v>1</v>
      </c>
      <c r="F42380">
        <v>2</v>
      </c>
      <c r="G42380" t="s">
        <v>155</v>
      </c>
    </row>
    <row r="42381" spans="1:7" x14ac:dyDescent="0.35">
      <c r="A42381" t="s">
        <v>84720</v>
      </c>
      <c r="B42381">
        <v>180</v>
      </c>
      <c r="C42381" t="s">
        <v>84721</v>
      </c>
      <c r="D42381">
        <v>21009743</v>
      </c>
      <c r="E42381">
        <v>3</v>
      </c>
      <c r="F42381">
        <v>2</v>
      </c>
      <c r="G42381" t="s">
        <v>145</v>
      </c>
    </row>
    <row r="42382" spans="1:7" x14ac:dyDescent="0.35">
      <c r="A42382" t="s">
        <v>84722</v>
      </c>
      <c r="B42382">
        <v>340</v>
      </c>
      <c r="C42382" t="s">
        <v>84723</v>
      </c>
      <c r="D42382">
        <v>16756997</v>
      </c>
      <c r="E42382">
        <v>2</v>
      </c>
      <c r="F42382">
        <v>1</v>
      </c>
      <c r="G42382" t="s">
        <v>155</v>
      </c>
    </row>
    <row r="42383" spans="1:7" x14ac:dyDescent="0.35">
      <c r="A42383" t="s">
        <v>84724</v>
      </c>
      <c r="B42383">
        <v>300</v>
      </c>
      <c r="C42383" t="s">
        <v>84725</v>
      </c>
      <c r="D42383">
        <v>19893318</v>
      </c>
      <c r="E42383">
        <v>1</v>
      </c>
      <c r="F42383">
        <v>2</v>
      </c>
      <c r="G42383" t="s">
        <v>142</v>
      </c>
    </row>
    <row r="42384" spans="1:7" x14ac:dyDescent="0.35">
      <c r="A42384" t="s">
        <v>84726</v>
      </c>
      <c r="B42384">
        <v>300</v>
      </c>
      <c r="C42384" t="s">
        <v>84727</v>
      </c>
      <c r="D42384">
        <v>19262146</v>
      </c>
      <c r="E42384">
        <v>1</v>
      </c>
      <c r="F42384">
        <v>2</v>
      </c>
      <c r="G42384" t="s">
        <v>145</v>
      </c>
    </row>
    <row r="42385" spans="1:7" x14ac:dyDescent="0.35">
      <c r="A42385" t="s">
        <v>84728</v>
      </c>
      <c r="B42385">
        <v>300</v>
      </c>
      <c r="C42385" t="s">
        <v>84729</v>
      </c>
      <c r="D42385">
        <v>13541656</v>
      </c>
      <c r="E42385">
        <v>2</v>
      </c>
      <c r="F42385">
        <v>2</v>
      </c>
      <c r="G42385" t="s">
        <v>155</v>
      </c>
    </row>
    <row r="42386" spans="1:7" x14ac:dyDescent="0.35">
      <c r="A42386" t="s">
        <v>84730</v>
      </c>
      <c r="B42386">
        <v>300</v>
      </c>
      <c r="C42386" t="s">
        <v>84731</v>
      </c>
      <c r="D42386">
        <v>14728554</v>
      </c>
      <c r="E42386">
        <v>1</v>
      </c>
      <c r="F42386">
        <v>1</v>
      </c>
      <c r="G42386" t="s">
        <v>155</v>
      </c>
    </row>
    <row r="42387" spans="1:7" x14ac:dyDescent="0.35">
      <c r="A42387" t="s">
        <v>84732</v>
      </c>
      <c r="B42387">
        <v>424</v>
      </c>
      <c r="C42387" t="s">
        <v>84733</v>
      </c>
      <c r="D42387">
        <v>18698298</v>
      </c>
      <c r="E42387">
        <v>2</v>
      </c>
      <c r="F42387">
        <v>2</v>
      </c>
      <c r="G42387" t="s">
        <v>164</v>
      </c>
    </row>
    <row r="42388" spans="1:7" x14ac:dyDescent="0.35">
      <c r="A42388" t="s">
        <v>84734</v>
      </c>
      <c r="B42388">
        <v>560</v>
      </c>
      <c r="C42388" t="s">
        <v>84735</v>
      </c>
      <c r="D42388">
        <v>14357207</v>
      </c>
      <c r="E42388">
        <v>3</v>
      </c>
      <c r="F42388">
        <v>2</v>
      </c>
      <c r="G42388" t="s">
        <v>150</v>
      </c>
    </row>
    <row r="42389" spans="1:7" x14ac:dyDescent="0.35">
      <c r="A42389" t="s">
        <v>84736</v>
      </c>
      <c r="B42389">
        <v>100</v>
      </c>
      <c r="C42389" t="s">
        <v>84737</v>
      </c>
      <c r="D42389">
        <v>18513692</v>
      </c>
      <c r="E42389">
        <v>2</v>
      </c>
      <c r="F42389">
        <v>2</v>
      </c>
      <c r="G42389" t="s">
        <v>145</v>
      </c>
    </row>
    <row r="42390" spans="1:7" x14ac:dyDescent="0.35">
      <c r="A42390" t="s">
        <v>84738</v>
      </c>
      <c r="B42390">
        <v>300</v>
      </c>
      <c r="C42390" t="s">
        <v>84739</v>
      </c>
      <c r="D42390">
        <v>18244854</v>
      </c>
      <c r="E42390">
        <v>2</v>
      </c>
      <c r="F42390">
        <v>2</v>
      </c>
      <c r="G42390" t="s">
        <v>142</v>
      </c>
    </row>
    <row r="42391" spans="1:7" x14ac:dyDescent="0.35">
      <c r="A42391" t="s">
        <v>84740</v>
      </c>
      <c r="B42391">
        <v>560</v>
      </c>
      <c r="C42391" t="s">
        <v>84741</v>
      </c>
      <c r="D42391">
        <v>21605341</v>
      </c>
      <c r="E42391">
        <v>3</v>
      </c>
      <c r="F42391">
        <v>2</v>
      </c>
      <c r="G42391" t="s">
        <v>145</v>
      </c>
    </row>
    <row r="42392" spans="1:7" x14ac:dyDescent="0.35">
      <c r="A42392" t="s">
        <v>84742</v>
      </c>
      <c r="B42392">
        <v>180</v>
      </c>
      <c r="C42392" t="s">
        <v>84743</v>
      </c>
      <c r="D42392">
        <v>16350680</v>
      </c>
      <c r="E42392">
        <v>2</v>
      </c>
      <c r="F42392">
        <v>2</v>
      </c>
      <c r="G42392" t="s">
        <v>150</v>
      </c>
    </row>
    <row r="42393" spans="1:7" x14ac:dyDescent="0.35">
      <c r="A42393" t="s">
        <v>84744</v>
      </c>
      <c r="B42393">
        <v>422</v>
      </c>
      <c r="C42393" t="s">
        <v>84745</v>
      </c>
      <c r="D42393">
        <v>20804480</v>
      </c>
      <c r="E42393">
        <v>3</v>
      </c>
      <c r="F42393">
        <v>2</v>
      </c>
      <c r="G42393" t="s">
        <v>164</v>
      </c>
    </row>
    <row r="42394" spans="1:7" x14ac:dyDescent="0.35">
      <c r="A42394" t="s">
        <v>84746</v>
      </c>
      <c r="B42394">
        <v>180</v>
      </c>
      <c r="C42394" t="s">
        <v>84747</v>
      </c>
      <c r="D42394">
        <v>22013879</v>
      </c>
      <c r="E42394">
        <v>1</v>
      </c>
      <c r="F42394">
        <v>1</v>
      </c>
      <c r="G42394" t="s">
        <v>145</v>
      </c>
    </row>
    <row r="42395" spans="1:7" x14ac:dyDescent="0.35">
      <c r="A42395" t="s">
        <v>84748</v>
      </c>
      <c r="B42395">
        <v>171</v>
      </c>
      <c r="C42395" t="s">
        <v>84749</v>
      </c>
      <c r="D42395">
        <v>14025420</v>
      </c>
      <c r="E42395">
        <v>1</v>
      </c>
      <c r="F42395">
        <v>2</v>
      </c>
      <c r="G42395" t="s">
        <v>145</v>
      </c>
    </row>
    <row r="42396" spans="1:7" x14ac:dyDescent="0.35">
      <c r="A42396" t="s">
        <v>84750</v>
      </c>
      <c r="B42396">
        <v>180</v>
      </c>
      <c r="C42396" t="s">
        <v>84751</v>
      </c>
      <c r="D42396">
        <v>20256624</v>
      </c>
      <c r="E42396">
        <v>1</v>
      </c>
      <c r="F42396">
        <v>1</v>
      </c>
      <c r="G42396" t="s">
        <v>150</v>
      </c>
    </row>
    <row r="42397" spans="1:7" x14ac:dyDescent="0.35">
      <c r="A42397" t="s">
        <v>84752</v>
      </c>
      <c r="B42397">
        <v>180</v>
      </c>
      <c r="C42397" t="s">
        <v>84753</v>
      </c>
      <c r="D42397">
        <v>20387124</v>
      </c>
      <c r="E42397">
        <v>3</v>
      </c>
      <c r="F42397">
        <v>2</v>
      </c>
      <c r="G42397" t="s">
        <v>150</v>
      </c>
    </row>
    <row r="42398" spans="1:7" x14ac:dyDescent="0.35">
      <c r="A42398" t="s">
        <v>84754</v>
      </c>
      <c r="B42398">
        <v>560</v>
      </c>
      <c r="C42398" t="s">
        <v>84755</v>
      </c>
      <c r="D42398">
        <v>20505020</v>
      </c>
      <c r="E42398">
        <v>3</v>
      </c>
      <c r="F42398">
        <v>2</v>
      </c>
      <c r="G42398" t="s">
        <v>155</v>
      </c>
    </row>
    <row r="42399" spans="1:7" x14ac:dyDescent="0.35">
      <c r="A42399" t="s">
        <v>84756</v>
      </c>
      <c r="B42399">
        <v>560</v>
      </c>
      <c r="C42399" t="s">
        <v>84757</v>
      </c>
      <c r="D42399">
        <v>22125220</v>
      </c>
      <c r="E42399">
        <v>1</v>
      </c>
      <c r="F42399">
        <v>1</v>
      </c>
      <c r="G42399" t="s">
        <v>142</v>
      </c>
    </row>
    <row r="42400" spans="1:7" x14ac:dyDescent="0.35">
      <c r="A42400" t="s">
        <v>84758</v>
      </c>
      <c r="B42400">
        <v>300</v>
      </c>
      <c r="C42400" t="s">
        <v>84759</v>
      </c>
      <c r="D42400">
        <v>19202957</v>
      </c>
      <c r="E42400">
        <v>2</v>
      </c>
      <c r="F42400">
        <v>2</v>
      </c>
      <c r="G42400" t="s">
        <v>164</v>
      </c>
    </row>
    <row r="42401" spans="1:7" x14ac:dyDescent="0.35">
      <c r="A42401" t="s">
        <v>84760</v>
      </c>
      <c r="B42401">
        <v>501</v>
      </c>
      <c r="C42401" t="s">
        <v>84761</v>
      </c>
      <c r="D42401">
        <v>21538924</v>
      </c>
      <c r="E42401">
        <v>3</v>
      </c>
      <c r="F42401">
        <v>1</v>
      </c>
      <c r="G42401" t="s">
        <v>155</v>
      </c>
    </row>
    <row r="42402" spans="1:7" x14ac:dyDescent="0.35">
      <c r="A42402" t="s">
        <v>84762</v>
      </c>
      <c r="B42402">
        <v>560</v>
      </c>
      <c r="C42402" t="s">
        <v>84763</v>
      </c>
      <c r="D42402">
        <v>16743774</v>
      </c>
      <c r="E42402">
        <v>1</v>
      </c>
      <c r="F42402">
        <v>1</v>
      </c>
      <c r="G42402" t="s">
        <v>164</v>
      </c>
    </row>
    <row r="42403" spans="1:7" x14ac:dyDescent="0.35">
      <c r="A42403" t="s">
        <v>84764</v>
      </c>
      <c r="B42403">
        <v>300</v>
      </c>
      <c r="C42403" t="s">
        <v>84765</v>
      </c>
      <c r="D42403">
        <v>15540177</v>
      </c>
      <c r="E42403">
        <v>2</v>
      </c>
      <c r="F42403">
        <v>2</v>
      </c>
      <c r="G42403" t="s">
        <v>142</v>
      </c>
    </row>
    <row r="42404" spans="1:7" x14ac:dyDescent="0.35">
      <c r="A42404" t="s">
        <v>84766</v>
      </c>
      <c r="B42404">
        <v>370</v>
      </c>
      <c r="C42404" t="s">
        <v>84767</v>
      </c>
      <c r="D42404">
        <v>21457858</v>
      </c>
      <c r="E42404">
        <v>5</v>
      </c>
      <c r="F42404">
        <v>1</v>
      </c>
      <c r="G42404" t="s">
        <v>142</v>
      </c>
    </row>
    <row r="42405" spans="1:7" x14ac:dyDescent="0.35">
      <c r="A42405" t="s">
        <v>84768</v>
      </c>
      <c r="B42405">
        <v>501</v>
      </c>
      <c r="C42405" t="s">
        <v>84769</v>
      </c>
      <c r="D42405">
        <v>19049721</v>
      </c>
      <c r="E42405">
        <v>2</v>
      </c>
      <c r="F42405">
        <v>2</v>
      </c>
      <c r="G42405" t="s">
        <v>145</v>
      </c>
    </row>
    <row r="42406" spans="1:7" x14ac:dyDescent="0.35">
      <c r="A42406" t="s">
        <v>84770</v>
      </c>
      <c r="B42406">
        <v>424</v>
      </c>
      <c r="C42406" t="s">
        <v>84771</v>
      </c>
      <c r="D42406">
        <v>15167560</v>
      </c>
      <c r="E42406">
        <v>2</v>
      </c>
      <c r="F42406">
        <v>2</v>
      </c>
      <c r="G42406" t="s">
        <v>164</v>
      </c>
    </row>
    <row r="42407" spans="1:7" x14ac:dyDescent="0.35">
      <c r="A42407" t="s">
        <v>84772</v>
      </c>
      <c r="B42407">
        <v>10088</v>
      </c>
      <c r="C42407" t="s">
        <v>84773</v>
      </c>
      <c r="D42407">
        <v>19727783</v>
      </c>
      <c r="E42407">
        <v>1</v>
      </c>
      <c r="F42407">
        <v>1</v>
      </c>
      <c r="G42407" t="s">
        <v>164</v>
      </c>
    </row>
    <row r="42408" spans="1:7" x14ac:dyDescent="0.35">
      <c r="A42408" t="s">
        <v>84774</v>
      </c>
      <c r="B42408">
        <v>420</v>
      </c>
      <c r="C42408" t="s">
        <v>84775</v>
      </c>
      <c r="D42408">
        <v>20568880</v>
      </c>
      <c r="E42408">
        <v>4</v>
      </c>
      <c r="F42408">
        <v>2</v>
      </c>
      <c r="G42408" t="s">
        <v>150</v>
      </c>
    </row>
    <row r="42409" spans="1:7" x14ac:dyDescent="0.35">
      <c r="A42409" t="s">
        <v>84776</v>
      </c>
      <c r="B42409">
        <v>180</v>
      </c>
      <c r="C42409" t="s">
        <v>84777</v>
      </c>
      <c r="D42409">
        <v>21331648</v>
      </c>
      <c r="E42409">
        <v>1</v>
      </c>
      <c r="F42409">
        <v>2</v>
      </c>
      <c r="G42409" t="s">
        <v>150</v>
      </c>
    </row>
    <row r="42410" spans="1:7" x14ac:dyDescent="0.35">
      <c r="A42410" t="s">
        <v>84778</v>
      </c>
      <c r="B42410">
        <v>320</v>
      </c>
      <c r="C42410" t="s">
        <v>84779</v>
      </c>
      <c r="D42410">
        <v>14987986</v>
      </c>
      <c r="E42410">
        <v>3</v>
      </c>
      <c r="F42410">
        <v>2</v>
      </c>
      <c r="G42410" t="s">
        <v>150</v>
      </c>
    </row>
    <row r="42411" spans="1:7" x14ac:dyDescent="0.35">
      <c r="A42411" t="s">
        <v>84780</v>
      </c>
      <c r="B42411">
        <v>172</v>
      </c>
      <c r="C42411" t="s">
        <v>84781</v>
      </c>
      <c r="D42411">
        <v>21291591</v>
      </c>
      <c r="E42411">
        <v>1</v>
      </c>
      <c r="F42411">
        <v>2</v>
      </c>
      <c r="G42411" t="s">
        <v>145</v>
      </c>
    </row>
    <row r="42412" spans="1:7" x14ac:dyDescent="0.35">
      <c r="A42412" t="s">
        <v>84782</v>
      </c>
      <c r="B42412">
        <v>101</v>
      </c>
      <c r="C42412" t="s">
        <v>84783</v>
      </c>
      <c r="D42412">
        <v>21044541</v>
      </c>
      <c r="E42412">
        <v>1</v>
      </c>
      <c r="F42412">
        <v>2</v>
      </c>
      <c r="G42412" t="s">
        <v>145</v>
      </c>
    </row>
    <row r="42413" spans="1:7" x14ac:dyDescent="0.35">
      <c r="A42413" t="s">
        <v>84784</v>
      </c>
      <c r="B42413">
        <v>422</v>
      </c>
      <c r="C42413" t="s">
        <v>84785</v>
      </c>
      <c r="D42413">
        <v>20509892</v>
      </c>
      <c r="E42413">
        <v>4</v>
      </c>
      <c r="F42413">
        <v>1</v>
      </c>
      <c r="G42413" t="s">
        <v>145</v>
      </c>
    </row>
    <row r="42414" spans="1:7" x14ac:dyDescent="0.35">
      <c r="A42414" t="s">
        <v>84786</v>
      </c>
      <c r="B42414">
        <v>300</v>
      </c>
      <c r="C42414" t="s">
        <v>84787</v>
      </c>
      <c r="D42414">
        <v>15540177</v>
      </c>
      <c r="E42414">
        <v>3</v>
      </c>
      <c r="F42414">
        <v>2</v>
      </c>
      <c r="G42414" t="s">
        <v>145</v>
      </c>
    </row>
    <row r="42415" spans="1:7" x14ac:dyDescent="0.35">
      <c r="A42415" t="s">
        <v>84788</v>
      </c>
      <c r="B42415">
        <v>180</v>
      </c>
      <c r="C42415" t="s">
        <v>84789</v>
      </c>
      <c r="D42415">
        <v>17061038</v>
      </c>
      <c r="E42415">
        <v>4</v>
      </c>
      <c r="F42415">
        <v>1</v>
      </c>
      <c r="G42415" t="s">
        <v>150</v>
      </c>
    </row>
    <row r="42416" spans="1:7" x14ac:dyDescent="0.35">
      <c r="A42416" t="s">
        <v>84790</v>
      </c>
      <c r="B42416">
        <v>300</v>
      </c>
      <c r="C42416" t="s">
        <v>84791</v>
      </c>
      <c r="D42416">
        <v>13541398</v>
      </c>
      <c r="E42416">
        <v>5</v>
      </c>
      <c r="F42416">
        <v>1</v>
      </c>
      <c r="G42416" t="s">
        <v>164</v>
      </c>
    </row>
    <row r="42417" spans="1:7" x14ac:dyDescent="0.35">
      <c r="A42417" t="s">
        <v>84792</v>
      </c>
      <c r="B42417">
        <v>501</v>
      </c>
      <c r="C42417" t="s">
        <v>84793</v>
      </c>
      <c r="D42417">
        <v>21109886</v>
      </c>
      <c r="E42417">
        <v>3</v>
      </c>
      <c r="F42417">
        <v>2</v>
      </c>
      <c r="G42417" t="s">
        <v>155</v>
      </c>
    </row>
    <row r="42418" spans="1:7" x14ac:dyDescent="0.35">
      <c r="A42418" t="s">
        <v>84794</v>
      </c>
      <c r="B42418">
        <v>101</v>
      </c>
      <c r="C42418" t="s">
        <v>84795</v>
      </c>
      <c r="D42418">
        <v>20018065</v>
      </c>
      <c r="E42418">
        <v>2</v>
      </c>
      <c r="F42418">
        <v>2</v>
      </c>
      <c r="G42418" t="s">
        <v>164</v>
      </c>
    </row>
    <row r="42419" spans="1:7" x14ac:dyDescent="0.35">
      <c r="A42419" t="s">
        <v>84796</v>
      </c>
      <c r="B42419">
        <v>150</v>
      </c>
      <c r="C42419" t="s">
        <v>84797</v>
      </c>
      <c r="D42419">
        <v>20560483</v>
      </c>
      <c r="E42419">
        <v>4</v>
      </c>
      <c r="F42419">
        <v>2</v>
      </c>
      <c r="G42419" t="s">
        <v>145</v>
      </c>
    </row>
    <row r="42420" spans="1:7" x14ac:dyDescent="0.35">
      <c r="A42420" t="s">
        <v>84798</v>
      </c>
      <c r="B42420">
        <v>110</v>
      </c>
      <c r="C42420" t="s">
        <v>84799</v>
      </c>
      <c r="D42420">
        <v>21701590</v>
      </c>
      <c r="E42420">
        <v>1</v>
      </c>
      <c r="F42420">
        <v>2</v>
      </c>
      <c r="G42420" t="s">
        <v>142</v>
      </c>
    </row>
    <row r="42421" spans="1:7" x14ac:dyDescent="0.35">
      <c r="A42421" t="s">
        <v>84800</v>
      </c>
      <c r="B42421">
        <v>100</v>
      </c>
      <c r="C42421" t="s">
        <v>84801</v>
      </c>
      <c r="D42421">
        <v>13369792</v>
      </c>
      <c r="E42421">
        <v>1</v>
      </c>
      <c r="F42421">
        <v>2</v>
      </c>
      <c r="G42421" t="s">
        <v>145</v>
      </c>
    </row>
    <row r="42422" spans="1:7" x14ac:dyDescent="0.35">
      <c r="A42422" t="s">
        <v>84802</v>
      </c>
      <c r="B42422">
        <v>320</v>
      </c>
      <c r="C42422" t="s">
        <v>84803</v>
      </c>
      <c r="D42422">
        <v>15891403</v>
      </c>
      <c r="E42422">
        <v>2</v>
      </c>
      <c r="F42422">
        <v>2</v>
      </c>
      <c r="G42422" t="s">
        <v>150</v>
      </c>
    </row>
    <row r="42423" spans="1:7" x14ac:dyDescent="0.35">
      <c r="A42423" t="s">
        <v>84804</v>
      </c>
      <c r="B42423">
        <v>120</v>
      </c>
      <c r="C42423" t="s">
        <v>84805</v>
      </c>
      <c r="D42423">
        <v>18171583</v>
      </c>
      <c r="E42423">
        <v>2</v>
      </c>
      <c r="F42423">
        <v>2</v>
      </c>
      <c r="G42423" t="s">
        <v>145</v>
      </c>
    </row>
    <row r="42424" spans="1:7" x14ac:dyDescent="0.35">
      <c r="A42424" t="s">
        <v>84806</v>
      </c>
      <c r="B42424">
        <v>101</v>
      </c>
      <c r="C42424" t="s">
        <v>84807</v>
      </c>
      <c r="D42424">
        <v>20003702</v>
      </c>
      <c r="E42424">
        <v>3</v>
      </c>
      <c r="F42424">
        <v>1</v>
      </c>
      <c r="G42424" t="s">
        <v>164</v>
      </c>
    </row>
    <row r="42425" spans="1:7" x14ac:dyDescent="0.35">
      <c r="A42425" t="s">
        <v>84808</v>
      </c>
      <c r="B42425">
        <v>300</v>
      </c>
      <c r="C42425" t="s">
        <v>84809</v>
      </c>
      <c r="D42425">
        <v>19670218</v>
      </c>
      <c r="E42425">
        <v>1</v>
      </c>
      <c r="F42425">
        <v>1</v>
      </c>
      <c r="G42425" t="s">
        <v>155</v>
      </c>
    </row>
    <row r="42426" spans="1:7" x14ac:dyDescent="0.35">
      <c r="A42426" t="s">
        <v>84810</v>
      </c>
      <c r="B42426">
        <v>110</v>
      </c>
      <c r="C42426" t="s">
        <v>84811</v>
      </c>
      <c r="D42426">
        <v>21347824</v>
      </c>
      <c r="E42426">
        <v>4</v>
      </c>
      <c r="F42426">
        <v>1</v>
      </c>
      <c r="G42426" t="s">
        <v>150</v>
      </c>
    </row>
    <row r="42427" spans="1:7" x14ac:dyDescent="0.35">
      <c r="A42427" t="s">
        <v>84812</v>
      </c>
      <c r="B42427">
        <v>10088</v>
      </c>
      <c r="C42427" t="s">
        <v>84813</v>
      </c>
      <c r="D42427">
        <v>15631545</v>
      </c>
      <c r="E42427">
        <v>1</v>
      </c>
      <c r="F42427">
        <v>1</v>
      </c>
      <c r="G42427" t="s">
        <v>142</v>
      </c>
    </row>
    <row r="42428" spans="1:7" x14ac:dyDescent="0.35">
      <c r="A42428" t="s">
        <v>84814</v>
      </c>
      <c r="B42428">
        <v>150</v>
      </c>
      <c r="C42428" t="s">
        <v>84815</v>
      </c>
      <c r="D42428">
        <v>20513688</v>
      </c>
      <c r="E42428">
        <v>4</v>
      </c>
      <c r="F42428">
        <v>2</v>
      </c>
      <c r="G42428" t="s">
        <v>150</v>
      </c>
    </row>
    <row r="42429" spans="1:7" x14ac:dyDescent="0.35">
      <c r="A42429" t="s">
        <v>84816</v>
      </c>
      <c r="B42429">
        <v>30088</v>
      </c>
      <c r="C42429" t="s">
        <v>84817</v>
      </c>
      <c r="D42429">
        <v>16484807</v>
      </c>
      <c r="E42429">
        <v>2</v>
      </c>
      <c r="F42429">
        <v>2</v>
      </c>
      <c r="G42429" t="s">
        <v>164</v>
      </c>
    </row>
    <row r="42430" spans="1:7" x14ac:dyDescent="0.35">
      <c r="A42430" t="s">
        <v>84818</v>
      </c>
      <c r="B42430">
        <v>180</v>
      </c>
      <c r="C42430" t="s">
        <v>84819</v>
      </c>
      <c r="D42430">
        <v>18193659</v>
      </c>
      <c r="E42430">
        <v>1</v>
      </c>
      <c r="F42430">
        <v>2</v>
      </c>
      <c r="G42430" t="s">
        <v>150</v>
      </c>
    </row>
    <row r="42431" spans="1:7" x14ac:dyDescent="0.35">
      <c r="A42431" t="s">
        <v>84820</v>
      </c>
      <c r="B42431">
        <v>300</v>
      </c>
      <c r="C42431" t="s">
        <v>84821</v>
      </c>
      <c r="D42431">
        <v>20440786</v>
      </c>
      <c r="E42431">
        <v>2</v>
      </c>
      <c r="F42431">
        <v>1</v>
      </c>
      <c r="G42431" t="s">
        <v>150</v>
      </c>
    </row>
    <row r="42432" spans="1:7" x14ac:dyDescent="0.35">
      <c r="A42432" t="s">
        <v>84822</v>
      </c>
      <c r="B42432">
        <v>300</v>
      </c>
      <c r="C42432" t="s">
        <v>84823</v>
      </c>
      <c r="D42432">
        <v>16898172</v>
      </c>
      <c r="E42432">
        <v>1</v>
      </c>
      <c r="F42432">
        <v>2</v>
      </c>
      <c r="G42432" t="s">
        <v>145</v>
      </c>
    </row>
    <row r="42433" spans="1:7" x14ac:dyDescent="0.35">
      <c r="A42433" t="s">
        <v>84824</v>
      </c>
      <c r="B42433">
        <v>300</v>
      </c>
      <c r="C42433" t="s">
        <v>84825</v>
      </c>
      <c r="D42433">
        <v>15362450</v>
      </c>
      <c r="E42433">
        <v>2</v>
      </c>
      <c r="F42433">
        <v>2</v>
      </c>
      <c r="G42433" t="s">
        <v>164</v>
      </c>
    </row>
    <row r="42434" spans="1:7" x14ac:dyDescent="0.35">
      <c r="A42434" t="s">
        <v>84826</v>
      </c>
      <c r="B42434">
        <v>180</v>
      </c>
      <c r="C42434" t="s">
        <v>84827</v>
      </c>
      <c r="D42434">
        <v>20389353</v>
      </c>
      <c r="E42434">
        <v>2</v>
      </c>
      <c r="F42434">
        <v>2</v>
      </c>
      <c r="G42434" t="s">
        <v>142</v>
      </c>
    </row>
    <row r="42435" spans="1:7" x14ac:dyDescent="0.35">
      <c r="A42435" t="s">
        <v>84828</v>
      </c>
      <c r="B42435">
        <v>420</v>
      </c>
      <c r="C42435" t="s">
        <v>84829</v>
      </c>
      <c r="D42435">
        <v>18495481</v>
      </c>
      <c r="E42435">
        <v>1</v>
      </c>
      <c r="F42435">
        <v>2</v>
      </c>
      <c r="G42435" t="s">
        <v>155</v>
      </c>
    </row>
    <row r="42436" spans="1:7" x14ac:dyDescent="0.35">
      <c r="A42436" t="s">
        <v>84830</v>
      </c>
      <c r="B42436">
        <v>300</v>
      </c>
      <c r="C42436" t="s">
        <v>84831</v>
      </c>
      <c r="D42436">
        <v>21648783</v>
      </c>
      <c r="E42436">
        <v>4</v>
      </c>
      <c r="F42436">
        <v>2</v>
      </c>
      <c r="G42436" t="s">
        <v>164</v>
      </c>
    </row>
    <row r="42437" spans="1:7" x14ac:dyDescent="0.35">
      <c r="A42437" t="s">
        <v>84832</v>
      </c>
      <c r="B42437">
        <v>180</v>
      </c>
      <c r="C42437" t="s">
        <v>84833</v>
      </c>
      <c r="D42437">
        <v>16302454</v>
      </c>
      <c r="E42437">
        <v>1</v>
      </c>
      <c r="F42437">
        <v>2</v>
      </c>
      <c r="G42437" t="s">
        <v>155</v>
      </c>
    </row>
    <row r="42438" spans="1:7" x14ac:dyDescent="0.35">
      <c r="A42438" t="s">
        <v>84834</v>
      </c>
      <c r="B42438">
        <v>180</v>
      </c>
      <c r="C42438" t="s">
        <v>84835</v>
      </c>
      <c r="D42438">
        <v>19743896</v>
      </c>
      <c r="E42438">
        <v>1</v>
      </c>
      <c r="F42438">
        <v>1</v>
      </c>
      <c r="G42438" t="s">
        <v>150</v>
      </c>
    </row>
    <row r="42439" spans="1:7" x14ac:dyDescent="0.35">
      <c r="A42439" t="s">
        <v>84836</v>
      </c>
      <c r="B42439">
        <v>300</v>
      </c>
      <c r="C42439" t="s">
        <v>84837</v>
      </c>
      <c r="D42439">
        <v>17645833</v>
      </c>
      <c r="E42439">
        <v>1</v>
      </c>
      <c r="F42439">
        <v>2</v>
      </c>
      <c r="G42439" t="s">
        <v>150</v>
      </c>
    </row>
    <row r="42440" spans="1:7" x14ac:dyDescent="0.35">
      <c r="A42440" t="s">
        <v>84838</v>
      </c>
      <c r="B42440">
        <v>300</v>
      </c>
      <c r="C42440" t="s">
        <v>84839</v>
      </c>
      <c r="D42440">
        <v>20136157</v>
      </c>
      <c r="E42440">
        <v>2</v>
      </c>
      <c r="F42440">
        <v>2</v>
      </c>
      <c r="G42440" t="s">
        <v>145</v>
      </c>
    </row>
    <row r="42441" spans="1:7" x14ac:dyDescent="0.35">
      <c r="A42441" t="s">
        <v>84840</v>
      </c>
      <c r="B42441">
        <v>424</v>
      </c>
      <c r="C42441" t="s">
        <v>84841</v>
      </c>
      <c r="D42441">
        <v>13763867</v>
      </c>
      <c r="E42441">
        <v>4</v>
      </c>
      <c r="F42441">
        <v>1</v>
      </c>
      <c r="G42441" t="s">
        <v>155</v>
      </c>
    </row>
    <row r="42442" spans="1:7" x14ac:dyDescent="0.35">
      <c r="A42442" t="s">
        <v>84842</v>
      </c>
      <c r="B42442">
        <v>300</v>
      </c>
      <c r="C42442" t="s">
        <v>84843</v>
      </c>
      <c r="D42442">
        <v>19872482</v>
      </c>
      <c r="E42442">
        <v>1</v>
      </c>
      <c r="F42442">
        <v>2</v>
      </c>
      <c r="G42442" t="s">
        <v>150</v>
      </c>
    </row>
    <row r="42443" spans="1:7" x14ac:dyDescent="0.35">
      <c r="A42443" t="s">
        <v>84844</v>
      </c>
      <c r="B42443">
        <v>100</v>
      </c>
      <c r="C42443" t="s">
        <v>84845</v>
      </c>
      <c r="D42443">
        <v>22035719</v>
      </c>
      <c r="E42443">
        <v>1</v>
      </c>
      <c r="F42443">
        <v>2</v>
      </c>
      <c r="G42443" t="s">
        <v>150</v>
      </c>
    </row>
    <row r="42444" spans="1:7" x14ac:dyDescent="0.35">
      <c r="A42444" t="s">
        <v>84846</v>
      </c>
      <c r="B42444">
        <v>300</v>
      </c>
      <c r="C42444" t="s">
        <v>84847</v>
      </c>
      <c r="D42444">
        <v>22302215</v>
      </c>
      <c r="E42444">
        <v>1</v>
      </c>
      <c r="F42444">
        <v>1</v>
      </c>
      <c r="G42444" t="s">
        <v>145</v>
      </c>
    </row>
    <row r="42445" spans="1:7" x14ac:dyDescent="0.35">
      <c r="A42445" t="s">
        <v>84848</v>
      </c>
      <c r="B42445">
        <v>300</v>
      </c>
      <c r="C42445" t="s">
        <v>84849</v>
      </c>
      <c r="D42445">
        <v>13933662</v>
      </c>
      <c r="E42445">
        <v>1</v>
      </c>
      <c r="F42445">
        <v>1</v>
      </c>
      <c r="G42445" t="s">
        <v>164</v>
      </c>
    </row>
    <row r="42446" spans="1:7" x14ac:dyDescent="0.35">
      <c r="A42446" t="s">
        <v>84850</v>
      </c>
      <c r="B42446">
        <v>180</v>
      </c>
      <c r="C42446" t="s">
        <v>84851</v>
      </c>
      <c r="D42446">
        <v>16927409</v>
      </c>
      <c r="E42446">
        <v>4</v>
      </c>
      <c r="F42446">
        <v>2</v>
      </c>
      <c r="G42446" t="s">
        <v>142</v>
      </c>
    </row>
    <row r="42447" spans="1:7" x14ac:dyDescent="0.35">
      <c r="A42447" t="s">
        <v>84852</v>
      </c>
      <c r="B42447">
        <v>150</v>
      </c>
      <c r="C42447" t="s">
        <v>84853</v>
      </c>
      <c r="D42447">
        <v>19056447</v>
      </c>
      <c r="E42447">
        <v>3</v>
      </c>
      <c r="F42447">
        <v>2</v>
      </c>
      <c r="G42447" t="s">
        <v>145</v>
      </c>
    </row>
    <row r="42448" spans="1:7" x14ac:dyDescent="0.35">
      <c r="A42448" t="s">
        <v>84854</v>
      </c>
      <c r="B42448">
        <v>180</v>
      </c>
      <c r="C42448" t="s">
        <v>84855</v>
      </c>
      <c r="D42448">
        <v>21103245</v>
      </c>
      <c r="E42448">
        <v>3</v>
      </c>
      <c r="F42448">
        <v>2</v>
      </c>
      <c r="G42448" t="s">
        <v>150</v>
      </c>
    </row>
    <row r="42449" spans="1:7" x14ac:dyDescent="0.35">
      <c r="A42449" t="s">
        <v>84856</v>
      </c>
      <c r="B42449">
        <v>502</v>
      </c>
      <c r="C42449" t="s">
        <v>84857</v>
      </c>
      <c r="D42449">
        <v>16226456</v>
      </c>
      <c r="E42449">
        <v>3</v>
      </c>
      <c r="F42449">
        <v>1</v>
      </c>
      <c r="G42449" t="s">
        <v>145</v>
      </c>
    </row>
    <row r="42450" spans="1:7" x14ac:dyDescent="0.35">
      <c r="A42450" t="s">
        <v>84858</v>
      </c>
      <c r="B42450">
        <v>100</v>
      </c>
      <c r="C42450" t="s">
        <v>84859</v>
      </c>
      <c r="D42450">
        <v>16810013</v>
      </c>
      <c r="E42450">
        <v>4</v>
      </c>
      <c r="F42450">
        <v>2</v>
      </c>
      <c r="G42450" t="s">
        <v>142</v>
      </c>
    </row>
    <row r="42451" spans="1:7" x14ac:dyDescent="0.35">
      <c r="A42451" t="s">
        <v>84860</v>
      </c>
      <c r="B42451">
        <v>100</v>
      </c>
      <c r="C42451" t="s">
        <v>84861</v>
      </c>
      <c r="D42451">
        <v>15201699</v>
      </c>
      <c r="E42451">
        <v>3</v>
      </c>
      <c r="F42451">
        <v>2</v>
      </c>
      <c r="G42451" t="s">
        <v>150</v>
      </c>
    </row>
    <row r="42452" spans="1:7" x14ac:dyDescent="0.35">
      <c r="A42452" t="s">
        <v>84862</v>
      </c>
      <c r="B42452">
        <v>171</v>
      </c>
      <c r="C42452" t="s">
        <v>84863</v>
      </c>
      <c r="D42452">
        <v>17962785</v>
      </c>
      <c r="E42452">
        <v>4</v>
      </c>
      <c r="F42452">
        <v>2</v>
      </c>
      <c r="G42452" t="s">
        <v>155</v>
      </c>
    </row>
    <row r="42453" spans="1:7" x14ac:dyDescent="0.35">
      <c r="A42453" t="s">
        <v>84864</v>
      </c>
      <c r="B42453">
        <v>422</v>
      </c>
      <c r="C42453" t="s">
        <v>84865</v>
      </c>
      <c r="D42453">
        <v>15775961</v>
      </c>
      <c r="E42453">
        <v>3</v>
      </c>
      <c r="F42453">
        <v>2</v>
      </c>
      <c r="G42453" t="s">
        <v>145</v>
      </c>
    </row>
    <row r="42454" spans="1:7" x14ac:dyDescent="0.35">
      <c r="A42454" t="s">
        <v>84866</v>
      </c>
      <c r="B42454">
        <v>501</v>
      </c>
      <c r="C42454" t="s">
        <v>84867</v>
      </c>
      <c r="D42454">
        <v>18562502</v>
      </c>
      <c r="E42454">
        <v>4</v>
      </c>
      <c r="F42454">
        <v>1</v>
      </c>
      <c r="G42454" t="s">
        <v>142</v>
      </c>
    </row>
    <row r="42455" spans="1:7" x14ac:dyDescent="0.35">
      <c r="A42455" t="s">
        <v>84868</v>
      </c>
      <c r="B42455">
        <v>424</v>
      </c>
      <c r="C42455" t="s">
        <v>84869</v>
      </c>
      <c r="D42455">
        <v>19331713</v>
      </c>
      <c r="E42455">
        <v>2</v>
      </c>
      <c r="F42455">
        <v>2</v>
      </c>
      <c r="G42455" t="s">
        <v>164</v>
      </c>
    </row>
    <row r="42456" spans="1:7" x14ac:dyDescent="0.35">
      <c r="A42456" t="s">
        <v>84870</v>
      </c>
      <c r="B42456">
        <v>420</v>
      </c>
      <c r="C42456" t="s">
        <v>84871</v>
      </c>
      <c r="D42456">
        <v>20935270</v>
      </c>
      <c r="E42456">
        <v>3</v>
      </c>
      <c r="F42456">
        <v>1</v>
      </c>
      <c r="G42456" t="s">
        <v>164</v>
      </c>
    </row>
    <row r="42457" spans="1:7" x14ac:dyDescent="0.35">
      <c r="A42457" t="s">
        <v>84872</v>
      </c>
      <c r="B42457">
        <v>100</v>
      </c>
      <c r="C42457" t="s">
        <v>84873</v>
      </c>
      <c r="D42457">
        <v>18000081</v>
      </c>
      <c r="E42457">
        <v>2</v>
      </c>
      <c r="F42457">
        <v>2</v>
      </c>
      <c r="G42457" t="s">
        <v>150</v>
      </c>
    </row>
    <row r="42458" spans="1:7" x14ac:dyDescent="0.35">
      <c r="A42458" t="s">
        <v>84874</v>
      </c>
      <c r="B42458">
        <v>340</v>
      </c>
      <c r="C42458" t="s">
        <v>84875</v>
      </c>
      <c r="D42458">
        <v>19355166</v>
      </c>
      <c r="E42458">
        <v>2</v>
      </c>
      <c r="F42458">
        <v>2</v>
      </c>
      <c r="G42458" t="s">
        <v>145</v>
      </c>
    </row>
    <row r="42459" spans="1:7" x14ac:dyDescent="0.35">
      <c r="A42459" t="s">
        <v>84876</v>
      </c>
      <c r="B42459">
        <v>560</v>
      </c>
      <c r="C42459" t="s">
        <v>84877</v>
      </c>
      <c r="D42459">
        <v>14322487</v>
      </c>
      <c r="E42459">
        <v>1</v>
      </c>
      <c r="F42459">
        <v>2</v>
      </c>
      <c r="G42459" t="s">
        <v>155</v>
      </c>
    </row>
    <row r="42460" spans="1:7" x14ac:dyDescent="0.35">
      <c r="A42460" t="s">
        <v>84878</v>
      </c>
      <c r="B42460">
        <v>320</v>
      </c>
      <c r="C42460" t="s">
        <v>84879</v>
      </c>
      <c r="D42460">
        <v>21108729</v>
      </c>
      <c r="E42460">
        <v>5</v>
      </c>
      <c r="F42460">
        <v>1</v>
      </c>
      <c r="G42460" t="s">
        <v>150</v>
      </c>
    </row>
    <row r="42461" spans="1:7" x14ac:dyDescent="0.35">
      <c r="A42461" t="s">
        <v>84880</v>
      </c>
      <c r="B42461">
        <v>300</v>
      </c>
      <c r="C42461" t="s">
        <v>84881</v>
      </c>
      <c r="D42461">
        <v>17391941</v>
      </c>
      <c r="E42461">
        <v>4</v>
      </c>
      <c r="F42461">
        <v>2</v>
      </c>
      <c r="G42461" t="s">
        <v>150</v>
      </c>
    </row>
    <row r="42462" spans="1:7" x14ac:dyDescent="0.35">
      <c r="A42462" t="s">
        <v>84882</v>
      </c>
      <c r="B42462">
        <v>320</v>
      </c>
      <c r="C42462" t="s">
        <v>84883</v>
      </c>
      <c r="D42462">
        <v>21248032</v>
      </c>
      <c r="E42462">
        <v>1</v>
      </c>
      <c r="F42462">
        <v>2</v>
      </c>
      <c r="G42462" t="s">
        <v>155</v>
      </c>
    </row>
    <row r="42463" spans="1:7" x14ac:dyDescent="0.35">
      <c r="A42463" t="s">
        <v>84884</v>
      </c>
      <c r="B42463">
        <v>110</v>
      </c>
      <c r="C42463" t="s">
        <v>84885</v>
      </c>
      <c r="D42463">
        <v>13652015</v>
      </c>
      <c r="E42463">
        <v>3</v>
      </c>
      <c r="F42463">
        <v>2</v>
      </c>
      <c r="G42463" t="s">
        <v>145</v>
      </c>
    </row>
    <row r="42464" spans="1:7" x14ac:dyDescent="0.35">
      <c r="A42464" t="s">
        <v>84886</v>
      </c>
      <c r="B42464">
        <v>424</v>
      </c>
      <c r="C42464" t="s">
        <v>84887</v>
      </c>
      <c r="D42464">
        <v>18538459</v>
      </c>
      <c r="E42464">
        <v>1</v>
      </c>
      <c r="F42464">
        <v>2</v>
      </c>
      <c r="G42464" t="s">
        <v>142</v>
      </c>
    </row>
    <row r="42465" spans="1:7" x14ac:dyDescent="0.35">
      <c r="A42465" t="s">
        <v>84888</v>
      </c>
      <c r="B42465">
        <v>501</v>
      </c>
      <c r="C42465" t="s">
        <v>84889</v>
      </c>
      <c r="D42465">
        <v>19316150</v>
      </c>
      <c r="E42465">
        <v>3</v>
      </c>
      <c r="F42465">
        <v>2</v>
      </c>
      <c r="G42465" t="s">
        <v>142</v>
      </c>
    </row>
    <row r="42466" spans="1:7" x14ac:dyDescent="0.35">
      <c r="A42466" t="s">
        <v>84890</v>
      </c>
      <c r="B42466">
        <v>100</v>
      </c>
      <c r="C42466" t="s">
        <v>84891</v>
      </c>
      <c r="D42466">
        <v>17980172</v>
      </c>
      <c r="E42466">
        <v>1</v>
      </c>
      <c r="F42466">
        <v>2</v>
      </c>
      <c r="G42466" t="s">
        <v>150</v>
      </c>
    </row>
    <row r="42467" spans="1:7" x14ac:dyDescent="0.35">
      <c r="A42467" t="s">
        <v>84892</v>
      </c>
      <c r="B42467">
        <v>150</v>
      </c>
      <c r="C42467" t="s">
        <v>84893</v>
      </c>
      <c r="D42467">
        <v>14515628</v>
      </c>
      <c r="E42467">
        <v>3</v>
      </c>
      <c r="F42467">
        <v>1</v>
      </c>
      <c r="G42467" t="s">
        <v>150</v>
      </c>
    </row>
    <row r="42468" spans="1:7" x14ac:dyDescent="0.35">
      <c r="A42468" t="s">
        <v>84894</v>
      </c>
      <c r="B42468">
        <v>100</v>
      </c>
      <c r="C42468" t="s">
        <v>84895</v>
      </c>
      <c r="D42468">
        <v>14096643</v>
      </c>
      <c r="E42468">
        <v>2</v>
      </c>
      <c r="F42468">
        <v>2</v>
      </c>
      <c r="G42468" t="s">
        <v>150</v>
      </c>
    </row>
    <row r="42469" spans="1:7" x14ac:dyDescent="0.35">
      <c r="A42469" t="s">
        <v>84896</v>
      </c>
      <c r="B42469">
        <v>100</v>
      </c>
      <c r="C42469" t="s">
        <v>84897</v>
      </c>
      <c r="D42469">
        <v>16696396</v>
      </c>
      <c r="E42469">
        <v>3</v>
      </c>
      <c r="F42469">
        <v>2</v>
      </c>
      <c r="G42469" t="s">
        <v>142</v>
      </c>
    </row>
    <row r="42470" spans="1:7" x14ac:dyDescent="0.35">
      <c r="A42470" t="s">
        <v>84898</v>
      </c>
      <c r="B42470">
        <v>300</v>
      </c>
      <c r="C42470" t="s">
        <v>84899</v>
      </c>
      <c r="D42470">
        <v>14638533</v>
      </c>
      <c r="E42470">
        <v>2</v>
      </c>
      <c r="F42470">
        <v>2</v>
      </c>
      <c r="G42470" t="s">
        <v>164</v>
      </c>
    </row>
    <row r="42471" spans="1:7" x14ac:dyDescent="0.35">
      <c r="A42471" t="s">
        <v>84900</v>
      </c>
      <c r="B42471">
        <v>560</v>
      </c>
      <c r="C42471" t="s">
        <v>84901</v>
      </c>
      <c r="D42471">
        <v>14217198</v>
      </c>
      <c r="E42471">
        <v>2</v>
      </c>
      <c r="F42471">
        <v>1</v>
      </c>
      <c r="G42471" t="s">
        <v>142</v>
      </c>
    </row>
    <row r="42472" spans="1:7" x14ac:dyDescent="0.35">
      <c r="A42472" t="s">
        <v>84902</v>
      </c>
      <c r="B42472">
        <v>420</v>
      </c>
      <c r="C42472" t="s">
        <v>84903</v>
      </c>
      <c r="D42472">
        <v>18935456</v>
      </c>
      <c r="E42472">
        <v>2</v>
      </c>
      <c r="F42472">
        <v>2</v>
      </c>
      <c r="G42472" t="s">
        <v>145</v>
      </c>
    </row>
    <row r="42473" spans="1:7" x14ac:dyDescent="0.35">
      <c r="A42473" t="s">
        <v>84904</v>
      </c>
      <c r="B42473">
        <v>100</v>
      </c>
      <c r="C42473" t="s">
        <v>79941</v>
      </c>
      <c r="D42473">
        <v>16716238</v>
      </c>
      <c r="E42473">
        <v>2</v>
      </c>
      <c r="F42473">
        <v>1</v>
      </c>
      <c r="G42473" t="s">
        <v>150</v>
      </c>
    </row>
    <row r="42474" spans="1:7" x14ac:dyDescent="0.35">
      <c r="A42474" t="s">
        <v>84905</v>
      </c>
      <c r="B42474">
        <v>424</v>
      </c>
      <c r="C42474" t="s">
        <v>84906</v>
      </c>
      <c r="D42474">
        <v>15572459</v>
      </c>
      <c r="E42474">
        <v>2</v>
      </c>
      <c r="F42474">
        <v>1</v>
      </c>
      <c r="G42474" t="s">
        <v>142</v>
      </c>
    </row>
    <row r="42475" spans="1:7" x14ac:dyDescent="0.35">
      <c r="A42475" t="s">
        <v>84907</v>
      </c>
      <c r="B42475">
        <v>501</v>
      </c>
      <c r="C42475" t="s">
        <v>84908</v>
      </c>
      <c r="D42475">
        <v>13336843</v>
      </c>
      <c r="E42475">
        <v>5</v>
      </c>
      <c r="F42475">
        <v>1</v>
      </c>
      <c r="G42475" t="s">
        <v>155</v>
      </c>
    </row>
    <row r="42476" spans="1:7" x14ac:dyDescent="0.35">
      <c r="A42476" t="s">
        <v>84909</v>
      </c>
      <c r="B42476">
        <v>100</v>
      </c>
      <c r="C42476" t="s">
        <v>84910</v>
      </c>
      <c r="D42476">
        <v>18900081</v>
      </c>
      <c r="E42476">
        <v>4</v>
      </c>
      <c r="F42476">
        <v>2</v>
      </c>
      <c r="G42476" t="s">
        <v>145</v>
      </c>
    </row>
    <row r="42477" spans="1:7" x14ac:dyDescent="0.35">
      <c r="A42477" t="s">
        <v>84911</v>
      </c>
      <c r="B42477">
        <v>100</v>
      </c>
      <c r="C42477" t="s">
        <v>84912</v>
      </c>
      <c r="D42477">
        <v>17492237</v>
      </c>
      <c r="E42477">
        <v>1</v>
      </c>
      <c r="F42477">
        <v>1</v>
      </c>
      <c r="G42477" t="s">
        <v>150</v>
      </c>
    </row>
    <row r="42478" spans="1:7" x14ac:dyDescent="0.35">
      <c r="A42478" t="s">
        <v>84913</v>
      </c>
      <c r="B42478">
        <v>300</v>
      </c>
      <c r="C42478" t="s">
        <v>84914</v>
      </c>
      <c r="D42478">
        <v>16475548</v>
      </c>
      <c r="E42478">
        <v>1</v>
      </c>
      <c r="F42478">
        <v>1</v>
      </c>
      <c r="G42478" t="s">
        <v>142</v>
      </c>
    </row>
    <row r="42479" spans="1:7" x14ac:dyDescent="0.35">
      <c r="A42479" t="s">
        <v>84915</v>
      </c>
      <c r="B42479">
        <v>315</v>
      </c>
      <c r="C42479" t="s">
        <v>84916</v>
      </c>
      <c r="D42479">
        <v>20167989</v>
      </c>
      <c r="E42479">
        <v>1</v>
      </c>
      <c r="F42479">
        <v>2</v>
      </c>
      <c r="G42479" t="s">
        <v>142</v>
      </c>
    </row>
    <row r="42480" spans="1:7" x14ac:dyDescent="0.35">
      <c r="A42480" t="s">
        <v>84917</v>
      </c>
      <c r="B42480">
        <v>180</v>
      </c>
      <c r="C42480" t="s">
        <v>84918</v>
      </c>
      <c r="D42480">
        <v>18045747</v>
      </c>
      <c r="E42480">
        <v>2</v>
      </c>
      <c r="F42480">
        <v>1</v>
      </c>
      <c r="G42480" t="s">
        <v>150</v>
      </c>
    </row>
    <row r="42481" spans="1:7" x14ac:dyDescent="0.35">
      <c r="A42481" t="s">
        <v>84919</v>
      </c>
      <c r="B42481">
        <v>300</v>
      </c>
      <c r="C42481" t="s">
        <v>84920</v>
      </c>
      <c r="D42481">
        <v>13279886</v>
      </c>
      <c r="E42481">
        <v>1</v>
      </c>
      <c r="F42481">
        <v>2</v>
      </c>
      <c r="G42481" t="s">
        <v>164</v>
      </c>
    </row>
    <row r="42482" spans="1:7" x14ac:dyDescent="0.35">
      <c r="A42482" t="s">
        <v>84921</v>
      </c>
      <c r="B42482">
        <v>144</v>
      </c>
      <c r="C42482" t="s">
        <v>84922</v>
      </c>
      <c r="D42482">
        <v>19296469</v>
      </c>
      <c r="E42482">
        <v>1</v>
      </c>
      <c r="F42482">
        <v>2</v>
      </c>
      <c r="G42482" t="s">
        <v>150</v>
      </c>
    </row>
    <row r="42483" spans="1:7" x14ac:dyDescent="0.35">
      <c r="A42483" t="s">
        <v>84923</v>
      </c>
      <c r="B42483">
        <v>424</v>
      </c>
      <c r="C42483" t="s">
        <v>84924</v>
      </c>
      <c r="D42483">
        <v>16095048</v>
      </c>
      <c r="E42483">
        <v>1</v>
      </c>
      <c r="F42483">
        <v>2</v>
      </c>
      <c r="G42483" t="s">
        <v>164</v>
      </c>
    </row>
    <row r="42484" spans="1:7" x14ac:dyDescent="0.35">
      <c r="A42484" t="s">
        <v>84925</v>
      </c>
      <c r="B42484">
        <v>15064</v>
      </c>
      <c r="C42484" t="s">
        <v>84926</v>
      </c>
      <c r="D42484">
        <v>16610838</v>
      </c>
      <c r="E42484">
        <v>4</v>
      </c>
      <c r="F42484">
        <v>1</v>
      </c>
      <c r="G42484" t="s">
        <v>164</v>
      </c>
    </row>
    <row r="42485" spans="1:7" x14ac:dyDescent="0.35">
      <c r="A42485" t="s">
        <v>84927</v>
      </c>
      <c r="B42485">
        <v>424</v>
      </c>
      <c r="C42485" t="s">
        <v>84928</v>
      </c>
      <c r="D42485">
        <v>20569619</v>
      </c>
      <c r="E42485">
        <v>1</v>
      </c>
      <c r="F42485">
        <v>2</v>
      </c>
      <c r="G42485" t="s">
        <v>145</v>
      </c>
    </row>
    <row r="42486" spans="1:7" x14ac:dyDescent="0.35">
      <c r="A42486" t="s">
        <v>84929</v>
      </c>
      <c r="B42486">
        <v>424</v>
      </c>
      <c r="C42486" t="s">
        <v>84930</v>
      </c>
      <c r="D42486">
        <v>19638088</v>
      </c>
      <c r="E42486">
        <v>4</v>
      </c>
      <c r="F42486">
        <v>2</v>
      </c>
      <c r="G42486" t="s">
        <v>164</v>
      </c>
    </row>
    <row r="42487" spans="1:7" x14ac:dyDescent="0.35">
      <c r="A42487" t="s">
        <v>84931</v>
      </c>
      <c r="B42487">
        <v>300</v>
      </c>
      <c r="C42487" t="s">
        <v>84932</v>
      </c>
      <c r="D42487">
        <v>14002077</v>
      </c>
      <c r="E42487">
        <v>2</v>
      </c>
      <c r="F42487">
        <v>2</v>
      </c>
      <c r="G42487" t="s">
        <v>150</v>
      </c>
    </row>
    <row r="42488" spans="1:7" x14ac:dyDescent="0.35">
      <c r="A42488" t="s">
        <v>84933</v>
      </c>
      <c r="B42488">
        <v>424</v>
      </c>
      <c r="C42488" t="s">
        <v>84934</v>
      </c>
      <c r="D42488">
        <v>14176572</v>
      </c>
      <c r="E42488">
        <v>3</v>
      </c>
      <c r="F42488">
        <v>2</v>
      </c>
      <c r="G42488" t="s">
        <v>164</v>
      </c>
    </row>
    <row r="42489" spans="1:7" x14ac:dyDescent="0.35">
      <c r="A42489" t="s">
        <v>84935</v>
      </c>
      <c r="B42489">
        <v>180</v>
      </c>
      <c r="C42489" t="s">
        <v>84936</v>
      </c>
      <c r="D42489">
        <v>22075176</v>
      </c>
      <c r="E42489">
        <v>4</v>
      </c>
      <c r="F42489">
        <v>1</v>
      </c>
      <c r="G42489" t="s">
        <v>142</v>
      </c>
    </row>
    <row r="42490" spans="1:7" x14ac:dyDescent="0.35">
      <c r="A42490" t="s">
        <v>84937</v>
      </c>
      <c r="B42490">
        <v>180</v>
      </c>
      <c r="C42490" t="s">
        <v>84938</v>
      </c>
      <c r="D42490">
        <v>20693679</v>
      </c>
      <c r="E42490">
        <v>4</v>
      </c>
      <c r="F42490">
        <v>1</v>
      </c>
      <c r="G42490" t="s">
        <v>164</v>
      </c>
    </row>
    <row r="42491" spans="1:7" x14ac:dyDescent="0.35">
      <c r="A42491" t="s">
        <v>84939</v>
      </c>
      <c r="B42491">
        <v>560</v>
      </c>
      <c r="C42491" t="s">
        <v>84940</v>
      </c>
      <c r="D42491">
        <v>19050874</v>
      </c>
      <c r="E42491">
        <v>4</v>
      </c>
      <c r="F42491">
        <v>1</v>
      </c>
      <c r="G42491" t="s">
        <v>145</v>
      </c>
    </row>
    <row r="42492" spans="1:7" x14ac:dyDescent="0.35">
      <c r="A42492" t="s">
        <v>84941</v>
      </c>
      <c r="B42492">
        <v>180</v>
      </c>
      <c r="C42492" t="s">
        <v>84942</v>
      </c>
      <c r="D42492">
        <v>18679706</v>
      </c>
      <c r="E42492">
        <v>1</v>
      </c>
      <c r="F42492">
        <v>2</v>
      </c>
      <c r="G42492" t="s">
        <v>155</v>
      </c>
    </row>
    <row r="42493" spans="1:7" x14ac:dyDescent="0.35">
      <c r="A42493" t="s">
        <v>84943</v>
      </c>
      <c r="B42493">
        <v>300</v>
      </c>
      <c r="C42493" t="s">
        <v>84944</v>
      </c>
      <c r="D42493">
        <v>15070822</v>
      </c>
      <c r="E42493">
        <v>1</v>
      </c>
      <c r="F42493">
        <v>1</v>
      </c>
      <c r="G42493" t="s">
        <v>150</v>
      </c>
    </row>
    <row r="42494" spans="1:7" x14ac:dyDescent="0.35">
      <c r="A42494" t="s">
        <v>84945</v>
      </c>
      <c r="B42494">
        <v>300</v>
      </c>
      <c r="C42494" t="s">
        <v>84946</v>
      </c>
      <c r="D42494">
        <v>20813555</v>
      </c>
      <c r="E42494">
        <v>1</v>
      </c>
      <c r="F42494">
        <v>2</v>
      </c>
      <c r="G42494" t="s">
        <v>150</v>
      </c>
    </row>
    <row r="42495" spans="1:7" x14ac:dyDescent="0.35">
      <c r="A42495" t="s">
        <v>84947</v>
      </c>
      <c r="B42495">
        <v>560</v>
      </c>
      <c r="C42495" t="s">
        <v>84948</v>
      </c>
      <c r="D42495">
        <v>20882773</v>
      </c>
      <c r="E42495">
        <v>2</v>
      </c>
      <c r="F42495">
        <v>2</v>
      </c>
      <c r="G42495" t="s">
        <v>145</v>
      </c>
    </row>
    <row r="42496" spans="1:7" x14ac:dyDescent="0.35">
      <c r="A42496" t="s">
        <v>84949</v>
      </c>
      <c r="B42496">
        <v>160</v>
      </c>
      <c r="C42496" t="s">
        <v>84950</v>
      </c>
      <c r="D42496">
        <v>21146109</v>
      </c>
      <c r="E42496">
        <v>1</v>
      </c>
      <c r="F42496">
        <v>1</v>
      </c>
      <c r="G42496" t="s">
        <v>164</v>
      </c>
    </row>
    <row r="42497" spans="1:7" x14ac:dyDescent="0.35">
      <c r="A42497" t="s">
        <v>84951</v>
      </c>
      <c r="B42497">
        <v>100</v>
      </c>
      <c r="C42497" t="s">
        <v>84952</v>
      </c>
      <c r="D42497">
        <v>19853096</v>
      </c>
      <c r="E42497">
        <v>2</v>
      </c>
      <c r="F42497">
        <v>2</v>
      </c>
      <c r="G42497" t="s">
        <v>155</v>
      </c>
    </row>
    <row r="42498" spans="1:7" x14ac:dyDescent="0.35">
      <c r="A42498" t="s">
        <v>84953</v>
      </c>
      <c r="B42498">
        <v>300</v>
      </c>
      <c r="C42498" t="s">
        <v>84954</v>
      </c>
      <c r="D42498">
        <v>17211210</v>
      </c>
      <c r="E42498">
        <v>5</v>
      </c>
      <c r="F42498">
        <v>1</v>
      </c>
      <c r="G42498" t="s">
        <v>155</v>
      </c>
    </row>
    <row r="42499" spans="1:7" x14ac:dyDescent="0.35">
      <c r="A42499" t="s">
        <v>84955</v>
      </c>
      <c r="B42499">
        <v>340</v>
      </c>
      <c r="C42499" t="s">
        <v>84956</v>
      </c>
      <c r="D42499">
        <v>19419438</v>
      </c>
      <c r="E42499">
        <v>6</v>
      </c>
      <c r="F42499">
        <v>1</v>
      </c>
      <c r="G42499" t="s">
        <v>142</v>
      </c>
    </row>
    <row r="42500" spans="1:7" x14ac:dyDescent="0.35">
      <c r="A42500" t="s">
        <v>84957</v>
      </c>
      <c r="B42500">
        <v>173</v>
      </c>
      <c r="C42500" t="s">
        <v>84958</v>
      </c>
      <c r="D42500">
        <v>21931028</v>
      </c>
      <c r="E42500">
        <v>1</v>
      </c>
      <c r="F42500">
        <v>1</v>
      </c>
      <c r="G42500" t="s">
        <v>142</v>
      </c>
    </row>
    <row r="42501" spans="1:7" x14ac:dyDescent="0.35">
      <c r="A42501" t="s">
        <v>84959</v>
      </c>
      <c r="B42501">
        <v>340</v>
      </c>
      <c r="C42501" t="s">
        <v>84960</v>
      </c>
      <c r="D42501">
        <v>17530391</v>
      </c>
      <c r="E42501">
        <v>3</v>
      </c>
      <c r="F42501">
        <v>1</v>
      </c>
      <c r="G42501" t="s">
        <v>150</v>
      </c>
    </row>
    <row r="42502" spans="1:7" x14ac:dyDescent="0.35">
      <c r="A42502" t="s">
        <v>84961</v>
      </c>
      <c r="B42502">
        <v>30088</v>
      </c>
      <c r="C42502" t="s">
        <v>84962</v>
      </c>
      <c r="D42502">
        <v>14505374</v>
      </c>
      <c r="E42502">
        <v>3</v>
      </c>
      <c r="F42502">
        <v>1</v>
      </c>
      <c r="G42502" t="s">
        <v>150</v>
      </c>
    </row>
    <row r="42503" spans="1:7" x14ac:dyDescent="0.35">
      <c r="A42503" t="s">
        <v>84963</v>
      </c>
      <c r="B42503">
        <v>340</v>
      </c>
      <c r="C42503" t="s">
        <v>84964</v>
      </c>
      <c r="D42503">
        <v>18665387</v>
      </c>
      <c r="E42503">
        <v>2</v>
      </c>
      <c r="F42503">
        <v>2</v>
      </c>
      <c r="G42503" t="s">
        <v>164</v>
      </c>
    </row>
    <row r="42504" spans="1:7" x14ac:dyDescent="0.35">
      <c r="A42504" t="s">
        <v>84965</v>
      </c>
      <c r="B42504">
        <v>340</v>
      </c>
      <c r="C42504" t="s">
        <v>84966</v>
      </c>
      <c r="D42504">
        <v>14903084</v>
      </c>
      <c r="E42504">
        <v>5</v>
      </c>
      <c r="F42504">
        <v>1</v>
      </c>
      <c r="G42504" t="s">
        <v>155</v>
      </c>
    </row>
    <row r="42505" spans="1:7" x14ac:dyDescent="0.35">
      <c r="A42505" t="s">
        <v>84967</v>
      </c>
      <c r="B42505">
        <v>340</v>
      </c>
      <c r="C42505" t="s">
        <v>84968</v>
      </c>
      <c r="D42505">
        <v>20631445</v>
      </c>
      <c r="E42505">
        <v>4</v>
      </c>
      <c r="F42505">
        <v>2</v>
      </c>
      <c r="G42505" t="s">
        <v>150</v>
      </c>
    </row>
    <row r="42506" spans="1:7" x14ac:dyDescent="0.35">
      <c r="A42506" t="s">
        <v>84969</v>
      </c>
      <c r="B42506">
        <v>560</v>
      </c>
      <c r="C42506" t="s">
        <v>84970</v>
      </c>
      <c r="D42506">
        <v>21261631</v>
      </c>
      <c r="E42506">
        <v>2</v>
      </c>
      <c r="F42506">
        <v>1</v>
      </c>
      <c r="G42506" t="s">
        <v>142</v>
      </c>
    </row>
    <row r="42507" spans="1:7" x14ac:dyDescent="0.35">
      <c r="A42507" t="s">
        <v>84971</v>
      </c>
      <c r="B42507">
        <v>340</v>
      </c>
      <c r="C42507" t="s">
        <v>84972</v>
      </c>
      <c r="D42507">
        <v>22212876</v>
      </c>
      <c r="E42507">
        <v>2</v>
      </c>
      <c r="F42507">
        <v>2</v>
      </c>
      <c r="G42507" t="s">
        <v>155</v>
      </c>
    </row>
    <row r="42508" spans="1:7" x14ac:dyDescent="0.35">
      <c r="A42508" t="s">
        <v>84973</v>
      </c>
      <c r="B42508">
        <v>328</v>
      </c>
      <c r="C42508" t="s">
        <v>84974</v>
      </c>
      <c r="D42508">
        <v>19785881</v>
      </c>
      <c r="E42508">
        <v>2</v>
      </c>
      <c r="F42508">
        <v>2</v>
      </c>
      <c r="G42508" t="s">
        <v>142</v>
      </c>
    </row>
    <row r="42509" spans="1:7" x14ac:dyDescent="0.35">
      <c r="A42509" t="s">
        <v>84975</v>
      </c>
      <c r="B42509">
        <v>328</v>
      </c>
      <c r="C42509" t="s">
        <v>84976</v>
      </c>
      <c r="D42509">
        <v>18256321</v>
      </c>
      <c r="E42509">
        <v>3</v>
      </c>
      <c r="F42509">
        <v>2</v>
      </c>
      <c r="G42509" t="s">
        <v>150</v>
      </c>
    </row>
    <row r="42510" spans="1:7" x14ac:dyDescent="0.35">
      <c r="A42510" t="s">
        <v>84977</v>
      </c>
      <c r="B42510">
        <v>328</v>
      </c>
      <c r="C42510" t="s">
        <v>84978</v>
      </c>
      <c r="D42510">
        <v>21512508</v>
      </c>
      <c r="E42510">
        <v>1</v>
      </c>
      <c r="F42510">
        <v>1</v>
      </c>
      <c r="G42510" t="s">
        <v>155</v>
      </c>
    </row>
    <row r="42511" spans="1:7" x14ac:dyDescent="0.35">
      <c r="A42511" t="s">
        <v>84979</v>
      </c>
      <c r="B42511">
        <v>420</v>
      </c>
      <c r="C42511" t="s">
        <v>84980</v>
      </c>
      <c r="D42511">
        <v>15037142</v>
      </c>
      <c r="E42511">
        <v>3</v>
      </c>
      <c r="F42511">
        <v>2</v>
      </c>
      <c r="G42511" t="s">
        <v>145</v>
      </c>
    </row>
    <row r="42512" spans="1:7" x14ac:dyDescent="0.35">
      <c r="A42512" t="s">
        <v>84981</v>
      </c>
      <c r="B42512">
        <v>300</v>
      </c>
      <c r="C42512" t="s">
        <v>84982</v>
      </c>
      <c r="D42512">
        <v>15936450</v>
      </c>
      <c r="E42512">
        <v>5</v>
      </c>
      <c r="F42512">
        <v>1</v>
      </c>
      <c r="G42512" t="s">
        <v>150</v>
      </c>
    </row>
    <row r="42513" spans="1:7" x14ac:dyDescent="0.35">
      <c r="A42513" t="s">
        <v>84983</v>
      </c>
      <c r="B42513">
        <v>10088</v>
      </c>
      <c r="C42513" t="s">
        <v>84984</v>
      </c>
      <c r="D42513">
        <v>20812071</v>
      </c>
      <c r="E42513">
        <v>3</v>
      </c>
      <c r="F42513">
        <v>1</v>
      </c>
      <c r="G42513" t="s">
        <v>142</v>
      </c>
    </row>
    <row r="42514" spans="1:7" x14ac:dyDescent="0.35">
      <c r="A42514" t="s">
        <v>84985</v>
      </c>
      <c r="B42514">
        <v>100</v>
      </c>
      <c r="C42514" t="s">
        <v>84986</v>
      </c>
      <c r="D42514">
        <v>14903975</v>
      </c>
      <c r="E42514">
        <v>1</v>
      </c>
      <c r="F42514">
        <v>2</v>
      </c>
      <c r="G42514" t="s">
        <v>142</v>
      </c>
    </row>
    <row r="42515" spans="1:7" x14ac:dyDescent="0.35">
      <c r="A42515" t="s">
        <v>84987</v>
      </c>
      <c r="B42515">
        <v>120</v>
      </c>
      <c r="C42515" t="s">
        <v>84988</v>
      </c>
      <c r="D42515">
        <v>14787698</v>
      </c>
      <c r="E42515">
        <v>5</v>
      </c>
      <c r="F42515">
        <v>1</v>
      </c>
      <c r="G42515" t="s">
        <v>164</v>
      </c>
    </row>
    <row r="42516" spans="1:7" x14ac:dyDescent="0.35">
      <c r="A42516" t="s">
        <v>84989</v>
      </c>
      <c r="B42516">
        <v>300</v>
      </c>
      <c r="C42516" t="s">
        <v>84990</v>
      </c>
      <c r="D42516">
        <v>17706915</v>
      </c>
      <c r="E42516">
        <v>4</v>
      </c>
      <c r="F42516">
        <v>1</v>
      </c>
      <c r="G42516" t="s">
        <v>145</v>
      </c>
    </row>
    <row r="42517" spans="1:7" x14ac:dyDescent="0.35">
      <c r="A42517" t="s">
        <v>84991</v>
      </c>
      <c r="B42517">
        <v>560</v>
      </c>
      <c r="C42517" t="s">
        <v>84992</v>
      </c>
      <c r="D42517">
        <v>20220721</v>
      </c>
      <c r="E42517">
        <v>2</v>
      </c>
      <c r="F42517">
        <v>1</v>
      </c>
      <c r="G42517" t="s">
        <v>145</v>
      </c>
    </row>
    <row r="42518" spans="1:7" x14ac:dyDescent="0.35">
      <c r="A42518" t="s">
        <v>84993</v>
      </c>
      <c r="B42518">
        <v>251</v>
      </c>
      <c r="C42518" t="s">
        <v>84994</v>
      </c>
      <c r="D42518">
        <v>16372301</v>
      </c>
      <c r="E42518">
        <v>1</v>
      </c>
      <c r="F42518">
        <v>1</v>
      </c>
      <c r="G42518" t="s">
        <v>150</v>
      </c>
    </row>
    <row r="42519" spans="1:7" x14ac:dyDescent="0.35">
      <c r="A42519" t="s">
        <v>84995</v>
      </c>
      <c r="B42519">
        <v>320</v>
      </c>
      <c r="C42519" t="s">
        <v>84996</v>
      </c>
      <c r="D42519">
        <v>18470719</v>
      </c>
      <c r="E42519">
        <v>1</v>
      </c>
      <c r="F42519">
        <v>2</v>
      </c>
      <c r="G42519" t="s">
        <v>150</v>
      </c>
    </row>
    <row r="42520" spans="1:7" x14ac:dyDescent="0.35">
      <c r="A42520" t="s">
        <v>84997</v>
      </c>
      <c r="B42520">
        <v>501</v>
      </c>
      <c r="C42520" t="s">
        <v>84998</v>
      </c>
      <c r="D42520">
        <v>13679634</v>
      </c>
      <c r="E42520">
        <v>2</v>
      </c>
      <c r="F42520">
        <v>2</v>
      </c>
      <c r="G42520" t="s">
        <v>145</v>
      </c>
    </row>
    <row r="42521" spans="1:7" x14ac:dyDescent="0.35">
      <c r="A42521" t="s">
        <v>84999</v>
      </c>
      <c r="B42521">
        <v>370</v>
      </c>
      <c r="C42521" t="s">
        <v>85000</v>
      </c>
      <c r="D42521">
        <v>18641411</v>
      </c>
      <c r="E42521">
        <v>3</v>
      </c>
      <c r="F42521">
        <v>2</v>
      </c>
      <c r="G42521" t="s">
        <v>150</v>
      </c>
    </row>
    <row r="42522" spans="1:7" x14ac:dyDescent="0.35">
      <c r="A42522" t="s">
        <v>85001</v>
      </c>
      <c r="B42522">
        <v>501</v>
      </c>
      <c r="C42522" t="s">
        <v>85002</v>
      </c>
      <c r="D42522">
        <v>15692446</v>
      </c>
      <c r="E42522">
        <v>1</v>
      </c>
      <c r="F42522">
        <v>1</v>
      </c>
      <c r="G42522" t="s">
        <v>164</v>
      </c>
    </row>
    <row r="42523" spans="1:7" x14ac:dyDescent="0.35">
      <c r="A42523" t="s">
        <v>85003</v>
      </c>
      <c r="B42523">
        <v>560</v>
      </c>
      <c r="C42523" t="s">
        <v>85004</v>
      </c>
      <c r="D42523">
        <v>20837518</v>
      </c>
      <c r="E42523">
        <v>1</v>
      </c>
      <c r="F42523">
        <v>1</v>
      </c>
      <c r="G42523" t="s">
        <v>155</v>
      </c>
    </row>
    <row r="42524" spans="1:7" x14ac:dyDescent="0.35">
      <c r="A42524" t="s">
        <v>85005</v>
      </c>
      <c r="B42524">
        <v>130</v>
      </c>
      <c r="C42524" t="s">
        <v>85006</v>
      </c>
      <c r="D42524">
        <v>14218730</v>
      </c>
      <c r="E42524">
        <v>1</v>
      </c>
      <c r="F42524">
        <v>2</v>
      </c>
      <c r="G42524" t="s">
        <v>142</v>
      </c>
    </row>
    <row r="42525" spans="1:7" x14ac:dyDescent="0.35">
      <c r="A42525" t="s">
        <v>85007</v>
      </c>
      <c r="B42525">
        <v>300</v>
      </c>
      <c r="C42525" t="s">
        <v>85008</v>
      </c>
      <c r="D42525">
        <v>19698457</v>
      </c>
      <c r="E42525">
        <v>3</v>
      </c>
      <c r="F42525">
        <v>2</v>
      </c>
      <c r="G42525" t="s">
        <v>155</v>
      </c>
    </row>
    <row r="42526" spans="1:7" x14ac:dyDescent="0.35">
      <c r="A42526" t="s">
        <v>85009</v>
      </c>
      <c r="B42526">
        <v>10088</v>
      </c>
      <c r="C42526" t="s">
        <v>85010</v>
      </c>
      <c r="D42526">
        <v>21109886</v>
      </c>
      <c r="E42526">
        <v>4</v>
      </c>
      <c r="F42526">
        <v>2</v>
      </c>
      <c r="G42526" t="s">
        <v>155</v>
      </c>
    </row>
    <row r="42527" spans="1:7" x14ac:dyDescent="0.35">
      <c r="A42527" t="s">
        <v>85011</v>
      </c>
      <c r="B42527">
        <v>130</v>
      </c>
      <c r="C42527" t="s">
        <v>85012</v>
      </c>
      <c r="D42527">
        <v>16343878</v>
      </c>
      <c r="E42527">
        <v>3</v>
      </c>
      <c r="F42527">
        <v>1</v>
      </c>
      <c r="G42527" t="s">
        <v>150</v>
      </c>
    </row>
    <row r="42528" spans="1:7" x14ac:dyDescent="0.35">
      <c r="A42528" t="s">
        <v>85013</v>
      </c>
      <c r="B42528">
        <v>501</v>
      </c>
      <c r="C42528" t="s">
        <v>85014</v>
      </c>
      <c r="D42528">
        <v>19341145</v>
      </c>
      <c r="E42528">
        <v>1</v>
      </c>
      <c r="F42528">
        <v>2</v>
      </c>
      <c r="G42528" t="s">
        <v>164</v>
      </c>
    </row>
    <row r="42529" spans="1:7" x14ac:dyDescent="0.35">
      <c r="A42529" t="s">
        <v>85015</v>
      </c>
      <c r="B42529">
        <v>130</v>
      </c>
      <c r="C42529" t="s">
        <v>36170</v>
      </c>
      <c r="D42529">
        <v>15619328</v>
      </c>
      <c r="E42529">
        <v>4</v>
      </c>
      <c r="F42529">
        <v>2</v>
      </c>
      <c r="G42529" t="s">
        <v>164</v>
      </c>
    </row>
    <row r="42530" spans="1:7" x14ac:dyDescent="0.35">
      <c r="A42530" t="s">
        <v>85016</v>
      </c>
      <c r="B42530">
        <v>130</v>
      </c>
      <c r="C42530" t="s">
        <v>85017</v>
      </c>
      <c r="D42530">
        <v>17237323</v>
      </c>
      <c r="E42530">
        <v>2</v>
      </c>
      <c r="F42530">
        <v>2</v>
      </c>
      <c r="G42530" t="s">
        <v>155</v>
      </c>
    </row>
    <row r="42531" spans="1:7" x14ac:dyDescent="0.35">
      <c r="A42531" t="s">
        <v>85018</v>
      </c>
      <c r="B42531">
        <v>107</v>
      </c>
      <c r="C42531" t="s">
        <v>85019</v>
      </c>
      <c r="D42531">
        <v>17387500</v>
      </c>
      <c r="E42531">
        <v>1</v>
      </c>
      <c r="F42531">
        <v>1</v>
      </c>
      <c r="G42531" t="s">
        <v>150</v>
      </c>
    </row>
    <row r="42532" spans="1:7" x14ac:dyDescent="0.35">
      <c r="A42532" t="s">
        <v>85020</v>
      </c>
      <c r="B42532">
        <v>300</v>
      </c>
      <c r="C42532" t="s">
        <v>85021</v>
      </c>
      <c r="D42532">
        <v>19492199</v>
      </c>
      <c r="E42532">
        <v>4</v>
      </c>
      <c r="F42532">
        <v>2</v>
      </c>
      <c r="G42532" t="s">
        <v>164</v>
      </c>
    </row>
    <row r="42533" spans="1:7" x14ac:dyDescent="0.35">
      <c r="A42533" t="s">
        <v>85022</v>
      </c>
      <c r="B42533">
        <v>430</v>
      </c>
      <c r="C42533" t="s">
        <v>85023</v>
      </c>
      <c r="D42533">
        <v>19349748</v>
      </c>
      <c r="E42533">
        <v>4</v>
      </c>
      <c r="F42533">
        <v>2</v>
      </c>
      <c r="G42533" t="s">
        <v>155</v>
      </c>
    </row>
    <row r="42534" spans="1:7" x14ac:dyDescent="0.35">
      <c r="A42534" t="s">
        <v>85024</v>
      </c>
      <c r="B42534">
        <v>300</v>
      </c>
      <c r="C42534" t="s">
        <v>85025</v>
      </c>
      <c r="D42534">
        <v>18939104</v>
      </c>
      <c r="E42534">
        <v>3</v>
      </c>
      <c r="F42534">
        <v>2</v>
      </c>
      <c r="G42534" t="s">
        <v>145</v>
      </c>
    </row>
    <row r="42535" spans="1:7" x14ac:dyDescent="0.35">
      <c r="A42535" t="s">
        <v>85026</v>
      </c>
      <c r="B42535">
        <v>560</v>
      </c>
      <c r="C42535" t="s">
        <v>85027</v>
      </c>
      <c r="D42535">
        <v>14617707</v>
      </c>
      <c r="E42535">
        <v>1</v>
      </c>
      <c r="F42535">
        <v>2</v>
      </c>
      <c r="G42535" t="s">
        <v>155</v>
      </c>
    </row>
    <row r="42536" spans="1:7" x14ac:dyDescent="0.35">
      <c r="A42536" t="s">
        <v>85028</v>
      </c>
      <c r="B42536">
        <v>251</v>
      </c>
      <c r="C42536" t="s">
        <v>85029</v>
      </c>
      <c r="D42536">
        <v>19481385</v>
      </c>
      <c r="E42536">
        <v>1</v>
      </c>
      <c r="F42536">
        <v>1</v>
      </c>
      <c r="G42536" t="s">
        <v>150</v>
      </c>
    </row>
    <row r="42537" spans="1:7" x14ac:dyDescent="0.35">
      <c r="A42537" t="s">
        <v>85030</v>
      </c>
      <c r="B42537">
        <v>180</v>
      </c>
      <c r="C42537" t="s">
        <v>85031</v>
      </c>
      <c r="D42537">
        <v>15378929</v>
      </c>
      <c r="E42537">
        <v>1</v>
      </c>
      <c r="F42537">
        <v>2</v>
      </c>
      <c r="G42537" t="s">
        <v>145</v>
      </c>
    </row>
    <row r="42538" spans="1:7" x14ac:dyDescent="0.35">
      <c r="A42538" t="s">
        <v>85032</v>
      </c>
      <c r="B42538">
        <v>501</v>
      </c>
      <c r="C42538" t="s">
        <v>85033</v>
      </c>
      <c r="D42538">
        <v>15865105</v>
      </c>
      <c r="E42538">
        <v>1</v>
      </c>
      <c r="F42538">
        <v>1</v>
      </c>
      <c r="G42538" t="s">
        <v>145</v>
      </c>
    </row>
    <row r="42539" spans="1:7" x14ac:dyDescent="0.35">
      <c r="A42539" t="s">
        <v>85034</v>
      </c>
      <c r="B42539">
        <v>160</v>
      </c>
      <c r="C42539" t="s">
        <v>85035</v>
      </c>
      <c r="D42539">
        <v>17987450</v>
      </c>
      <c r="E42539">
        <v>1</v>
      </c>
      <c r="F42539">
        <v>1</v>
      </c>
      <c r="G42539" t="s">
        <v>142</v>
      </c>
    </row>
    <row r="42540" spans="1:7" x14ac:dyDescent="0.35">
      <c r="A42540" t="s">
        <v>85036</v>
      </c>
      <c r="B42540">
        <v>422</v>
      </c>
      <c r="C42540" t="s">
        <v>85037</v>
      </c>
      <c r="D42540">
        <v>20057427</v>
      </c>
      <c r="E42540">
        <v>1</v>
      </c>
      <c r="F42540">
        <v>2</v>
      </c>
      <c r="G42540" t="s">
        <v>164</v>
      </c>
    </row>
    <row r="42541" spans="1:7" x14ac:dyDescent="0.35">
      <c r="A42541" t="s">
        <v>85038</v>
      </c>
      <c r="B42541">
        <v>328</v>
      </c>
      <c r="C42541" t="s">
        <v>85039</v>
      </c>
      <c r="D42541">
        <v>17865781</v>
      </c>
      <c r="E42541">
        <v>4</v>
      </c>
      <c r="F42541">
        <v>1</v>
      </c>
      <c r="G42541" t="s">
        <v>145</v>
      </c>
    </row>
    <row r="42542" spans="1:7" x14ac:dyDescent="0.35">
      <c r="A42542" t="s">
        <v>85040</v>
      </c>
      <c r="B42542">
        <v>424</v>
      </c>
      <c r="C42542" t="s">
        <v>85041</v>
      </c>
      <c r="D42542">
        <v>16799080</v>
      </c>
      <c r="E42542">
        <v>6</v>
      </c>
      <c r="F42542">
        <v>1</v>
      </c>
      <c r="G42542" t="s">
        <v>145</v>
      </c>
    </row>
    <row r="42543" spans="1:7" x14ac:dyDescent="0.35">
      <c r="A42543" t="s">
        <v>85042</v>
      </c>
      <c r="B42543">
        <v>422</v>
      </c>
      <c r="C42543" t="s">
        <v>85043</v>
      </c>
      <c r="D42543">
        <v>17758665</v>
      </c>
      <c r="E42543">
        <v>3</v>
      </c>
      <c r="F42543">
        <v>1</v>
      </c>
      <c r="G42543" t="s">
        <v>155</v>
      </c>
    </row>
    <row r="42544" spans="1:7" x14ac:dyDescent="0.35">
      <c r="A42544" t="s">
        <v>85044</v>
      </c>
      <c r="B42544">
        <v>340</v>
      </c>
      <c r="C42544" t="s">
        <v>85045</v>
      </c>
      <c r="D42544">
        <v>16350680</v>
      </c>
      <c r="E42544">
        <v>3</v>
      </c>
      <c r="F42544">
        <v>2</v>
      </c>
      <c r="G42544" t="s">
        <v>150</v>
      </c>
    </row>
    <row r="42545" spans="1:7" x14ac:dyDescent="0.35">
      <c r="A42545" t="s">
        <v>85046</v>
      </c>
      <c r="B42545">
        <v>424</v>
      </c>
      <c r="C42545" t="s">
        <v>85047</v>
      </c>
      <c r="D42545">
        <v>21887478</v>
      </c>
      <c r="E42545">
        <v>1</v>
      </c>
      <c r="F42545">
        <v>2</v>
      </c>
      <c r="G42545" t="s">
        <v>142</v>
      </c>
    </row>
    <row r="42546" spans="1:7" x14ac:dyDescent="0.35">
      <c r="A42546" t="s">
        <v>85048</v>
      </c>
      <c r="B42546">
        <v>160</v>
      </c>
      <c r="C42546" t="s">
        <v>85049</v>
      </c>
      <c r="D42546">
        <v>13962516</v>
      </c>
      <c r="E42546">
        <v>1</v>
      </c>
      <c r="F42546">
        <v>2</v>
      </c>
      <c r="G42546" t="s">
        <v>155</v>
      </c>
    </row>
    <row r="42547" spans="1:7" x14ac:dyDescent="0.35">
      <c r="A42547" t="s">
        <v>85050</v>
      </c>
      <c r="B42547">
        <v>300</v>
      </c>
      <c r="C42547" t="s">
        <v>85051</v>
      </c>
      <c r="D42547">
        <v>19834895</v>
      </c>
      <c r="E42547">
        <v>1</v>
      </c>
      <c r="F42547">
        <v>2</v>
      </c>
      <c r="G42547" t="s">
        <v>142</v>
      </c>
    </row>
    <row r="42548" spans="1:7" x14ac:dyDescent="0.35">
      <c r="A42548" t="s">
        <v>85052</v>
      </c>
      <c r="B42548">
        <v>560</v>
      </c>
      <c r="C42548" t="s">
        <v>85053</v>
      </c>
      <c r="D42548">
        <v>17332592</v>
      </c>
      <c r="E42548">
        <v>2</v>
      </c>
      <c r="F42548">
        <v>2</v>
      </c>
      <c r="G42548" t="s">
        <v>164</v>
      </c>
    </row>
    <row r="42549" spans="1:7" x14ac:dyDescent="0.35">
      <c r="A42549" t="s">
        <v>85054</v>
      </c>
      <c r="B42549">
        <v>107</v>
      </c>
      <c r="C42549" t="s">
        <v>85055</v>
      </c>
      <c r="D42549">
        <v>18382381</v>
      </c>
      <c r="E42549">
        <v>3</v>
      </c>
      <c r="F42549">
        <v>2</v>
      </c>
      <c r="G42549" t="s">
        <v>145</v>
      </c>
    </row>
    <row r="42550" spans="1:7" x14ac:dyDescent="0.35">
      <c r="A42550" t="s">
        <v>85056</v>
      </c>
      <c r="B42550">
        <v>180</v>
      </c>
      <c r="C42550" t="s">
        <v>85057</v>
      </c>
      <c r="D42550">
        <v>13290672</v>
      </c>
      <c r="E42550">
        <v>2</v>
      </c>
      <c r="F42550">
        <v>2</v>
      </c>
      <c r="G42550" t="s">
        <v>145</v>
      </c>
    </row>
    <row r="42551" spans="1:7" x14ac:dyDescent="0.35">
      <c r="A42551" t="s">
        <v>85058</v>
      </c>
      <c r="B42551">
        <v>300</v>
      </c>
      <c r="C42551" t="s">
        <v>85059</v>
      </c>
      <c r="D42551">
        <v>14584429</v>
      </c>
      <c r="E42551">
        <v>1</v>
      </c>
      <c r="F42551">
        <v>2</v>
      </c>
      <c r="G42551" t="s">
        <v>142</v>
      </c>
    </row>
    <row r="42552" spans="1:7" x14ac:dyDescent="0.35">
      <c r="A42552" t="s">
        <v>85060</v>
      </c>
      <c r="B42552">
        <v>100</v>
      </c>
      <c r="C42552" t="s">
        <v>85061</v>
      </c>
      <c r="D42552">
        <v>14638533</v>
      </c>
      <c r="E42552">
        <v>3</v>
      </c>
      <c r="F42552">
        <v>2</v>
      </c>
      <c r="G42552" t="s">
        <v>164</v>
      </c>
    </row>
    <row r="42553" spans="1:7" x14ac:dyDescent="0.35">
      <c r="A42553" t="s">
        <v>85062</v>
      </c>
      <c r="B42553">
        <v>430</v>
      </c>
      <c r="C42553" t="s">
        <v>85063</v>
      </c>
      <c r="D42553">
        <v>13650415</v>
      </c>
      <c r="E42553">
        <v>1</v>
      </c>
      <c r="F42553">
        <v>2</v>
      </c>
      <c r="G42553" t="s">
        <v>164</v>
      </c>
    </row>
    <row r="42554" spans="1:7" x14ac:dyDescent="0.35">
      <c r="A42554" t="s">
        <v>85064</v>
      </c>
      <c r="B42554">
        <v>300</v>
      </c>
      <c r="C42554" t="s">
        <v>85065</v>
      </c>
      <c r="D42554">
        <v>16131938</v>
      </c>
      <c r="E42554">
        <v>1</v>
      </c>
      <c r="F42554">
        <v>1</v>
      </c>
      <c r="G42554" t="s">
        <v>150</v>
      </c>
    </row>
    <row r="42555" spans="1:7" x14ac:dyDescent="0.35">
      <c r="A42555" t="s">
        <v>85066</v>
      </c>
      <c r="B42555">
        <v>300</v>
      </c>
      <c r="C42555" t="s">
        <v>85067</v>
      </c>
      <c r="D42555">
        <v>13951931</v>
      </c>
      <c r="E42555">
        <v>1</v>
      </c>
      <c r="F42555">
        <v>1</v>
      </c>
      <c r="G42555" t="s">
        <v>142</v>
      </c>
    </row>
    <row r="42556" spans="1:7" x14ac:dyDescent="0.35">
      <c r="A42556" t="s">
        <v>85068</v>
      </c>
      <c r="B42556">
        <v>430</v>
      </c>
      <c r="C42556" t="s">
        <v>85069</v>
      </c>
      <c r="D42556">
        <v>17258091</v>
      </c>
      <c r="E42556">
        <v>1</v>
      </c>
      <c r="F42556">
        <v>1</v>
      </c>
      <c r="G42556" t="s">
        <v>150</v>
      </c>
    </row>
    <row r="42557" spans="1:7" x14ac:dyDescent="0.35">
      <c r="A42557" t="s">
        <v>85070</v>
      </c>
      <c r="B42557">
        <v>160</v>
      </c>
      <c r="C42557" t="s">
        <v>85071</v>
      </c>
      <c r="D42557">
        <v>21683095</v>
      </c>
      <c r="E42557">
        <v>1</v>
      </c>
      <c r="F42557">
        <v>1</v>
      </c>
      <c r="G42557" t="s">
        <v>145</v>
      </c>
    </row>
    <row r="42558" spans="1:7" x14ac:dyDescent="0.35">
      <c r="A42558" t="s">
        <v>85072</v>
      </c>
      <c r="B42558">
        <v>300</v>
      </c>
      <c r="C42558" t="s">
        <v>85073</v>
      </c>
      <c r="D42558">
        <v>16767985</v>
      </c>
      <c r="E42558">
        <v>4</v>
      </c>
      <c r="F42558">
        <v>2</v>
      </c>
      <c r="G42558" t="s">
        <v>164</v>
      </c>
    </row>
    <row r="42559" spans="1:7" x14ac:dyDescent="0.35">
      <c r="A42559" t="s">
        <v>85074</v>
      </c>
      <c r="B42559">
        <v>100</v>
      </c>
      <c r="C42559" t="s">
        <v>85075</v>
      </c>
      <c r="D42559">
        <v>20790232</v>
      </c>
      <c r="E42559">
        <v>1</v>
      </c>
      <c r="F42559">
        <v>2</v>
      </c>
      <c r="G42559" t="s">
        <v>142</v>
      </c>
    </row>
    <row r="42560" spans="1:7" x14ac:dyDescent="0.35">
      <c r="A42560" t="s">
        <v>85076</v>
      </c>
      <c r="B42560">
        <v>340</v>
      </c>
      <c r="C42560" t="s">
        <v>85077</v>
      </c>
      <c r="D42560">
        <v>16477832</v>
      </c>
      <c r="E42560">
        <v>1</v>
      </c>
      <c r="F42560">
        <v>1</v>
      </c>
      <c r="G42560" t="s">
        <v>145</v>
      </c>
    </row>
    <row r="42561" spans="1:7" x14ac:dyDescent="0.35">
      <c r="A42561" t="s">
        <v>85078</v>
      </c>
      <c r="B42561">
        <v>340</v>
      </c>
      <c r="C42561" t="s">
        <v>85079</v>
      </c>
      <c r="D42561">
        <v>19404449</v>
      </c>
      <c r="E42561">
        <v>3</v>
      </c>
      <c r="F42561">
        <v>2</v>
      </c>
      <c r="G42561" t="s">
        <v>145</v>
      </c>
    </row>
    <row r="42562" spans="1:7" x14ac:dyDescent="0.35">
      <c r="A42562" t="s">
        <v>85080</v>
      </c>
      <c r="B42562">
        <v>340</v>
      </c>
      <c r="C42562" t="s">
        <v>85081</v>
      </c>
      <c r="D42562">
        <v>14052108</v>
      </c>
      <c r="E42562">
        <v>2</v>
      </c>
      <c r="F42562">
        <v>1</v>
      </c>
      <c r="G42562" t="s">
        <v>142</v>
      </c>
    </row>
    <row r="42563" spans="1:7" x14ac:dyDescent="0.35">
      <c r="A42563" t="s">
        <v>85082</v>
      </c>
      <c r="B42563">
        <v>340</v>
      </c>
      <c r="C42563" t="s">
        <v>85083</v>
      </c>
      <c r="D42563">
        <v>14375158</v>
      </c>
      <c r="E42563">
        <v>1</v>
      </c>
      <c r="F42563">
        <v>1</v>
      </c>
      <c r="G42563" t="s">
        <v>145</v>
      </c>
    </row>
    <row r="42564" spans="1:7" x14ac:dyDescent="0.35">
      <c r="A42564" t="s">
        <v>85084</v>
      </c>
      <c r="B42564">
        <v>340</v>
      </c>
      <c r="C42564" t="s">
        <v>85085</v>
      </c>
      <c r="D42564">
        <v>14958781</v>
      </c>
      <c r="E42564">
        <v>1</v>
      </c>
      <c r="F42564">
        <v>2</v>
      </c>
      <c r="G42564" t="s">
        <v>155</v>
      </c>
    </row>
    <row r="42565" spans="1:7" x14ac:dyDescent="0.35">
      <c r="A42565" t="s">
        <v>85086</v>
      </c>
      <c r="B42565">
        <v>340</v>
      </c>
      <c r="C42565" t="s">
        <v>85087</v>
      </c>
      <c r="D42565">
        <v>19049721</v>
      </c>
      <c r="E42565">
        <v>3</v>
      </c>
      <c r="F42565">
        <v>2</v>
      </c>
      <c r="G42565" t="s">
        <v>142</v>
      </c>
    </row>
    <row r="42566" spans="1:7" x14ac:dyDescent="0.35">
      <c r="A42566" t="s">
        <v>85088</v>
      </c>
      <c r="B42566">
        <v>340</v>
      </c>
      <c r="C42566" t="s">
        <v>85089</v>
      </c>
      <c r="D42566">
        <v>14416765</v>
      </c>
      <c r="E42566">
        <v>2</v>
      </c>
      <c r="F42566">
        <v>1</v>
      </c>
      <c r="G42566" t="s">
        <v>164</v>
      </c>
    </row>
    <row r="42567" spans="1:7" x14ac:dyDescent="0.35">
      <c r="A42567" t="s">
        <v>85090</v>
      </c>
      <c r="B42567">
        <v>340</v>
      </c>
      <c r="C42567" t="s">
        <v>85091</v>
      </c>
      <c r="D42567">
        <v>13531757</v>
      </c>
      <c r="E42567">
        <v>3</v>
      </c>
      <c r="F42567">
        <v>1</v>
      </c>
      <c r="G42567" t="s">
        <v>150</v>
      </c>
    </row>
    <row r="42568" spans="1:7" x14ac:dyDescent="0.35">
      <c r="A42568" t="s">
        <v>85092</v>
      </c>
      <c r="B42568">
        <v>340</v>
      </c>
      <c r="C42568" t="s">
        <v>85093</v>
      </c>
      <c r="D42568">
        <v>20467580</v>
      </c>
      <c r="E42568">
        <v>2</v>
      </c>
      <c r="F42568">
        <v>2</v>
      </c>
      <c r="G42568" t="s">
        <v>145</v>
      </c>
    </row>
    <row r="42569" spans="1:7" x14ac:dyDescent="0.35">
      <c r="A42569" t="s">
        <v>85094</v>
      </c>
      <c r="B42569">
        <v>340</v>
      </c>
      <c r="C42569" t="s">
        <v>85095</v>
      </c>
      <c r="D42569">
        <v>19813136</v>
      </c>
      <c r="E42569">
        <v>1</v>
      </c>
      <c r="F42569">
        <v>1</v>
      </c>
      <c r="G42569" t="s">
        <v>155</v>
      </c>
    </row>
    <row r="42570" spans="1:7" x14ac:dyDescent="0.35">
      <c r="A42570" t="s">
        <v>85096</v>
      </c>
      <c r="B42570">
        <v>430</v>
      </c>
      <c r="C42570" t="s">
        <v>85097</v>
      </c>
      <c r="D42570">
        <v>17907866</v>
      </c>
      <c r="E42570">
        <v>1</v>
      </c>
      <c r="F42570">
        <v>1</v>
      </c>
      <c r="G42570" t="s">
        <v>155</v>
      </c>
    </row>
    <row r="42571" spans="1:7" x14ac:dyDescent="0.35">
      <c r="A42571" t="s">
        <v>85098</v>
      </c>
      <c r="B42571">
        <v>340</v>
      </c>
      <c r="C42571" t="s">
        <v>85099</v>
      </c>
      <c r="D42571">
        <v>17353812</v>
      </c>
      <c r="E42571">
        <v>1</v>
      </c>
      <c r="F42571">
        <v>1</v>
      </c>
      <c r="G42571" t="s">
        <v>164</v>
      </c>
    </row>
    <row r="42572" spans="1:7" x14ac:dyDescent="0.35">
      <c r="A42572" t="s">
        <v>85100</v>
      </c>
      <c r="B42572">
        <v>300</v>
      </c>
      <c r="C42572" t="s">
        <v>85101</v>
      </c>
      <c r="D42572">
        <v>14987986</v>
      </c>
      <c r="E42572">
        <v>4</v>
      </c>
      <c r="F42572">
        <v>2</v>
      </c>
      <c r="G42572" t="s">
        <v>164</v>
      </c>
    </row>
    <row r="42573" spans="1:7" x14ac:dyDescent="0.35">
      <c r="A42573" t="s">
        <v>85102</v>
      </c>
      <c r="B42573">
        <v>340</v>
      </c>
      <c r="C42573" t="s">
        <v>85103</v>
      </c>
      <c r="D42573">
        <v>16911682</v>
      </c>
      <c r="E42573">
        <v>3</v>
      </c>
      <c r="F42573">
        <v>1</v>
      </c>
      <c r="G42573" t="s">
        <v>142</v>
      </c>
    </row>
    <row r="42574" spans="1:7" x14ac:dyDescent="0.35">
      <c r="A42574" t="s">
        <v>85104</v>
      </c>
      <c r="B42574">
        <v>110</v>
      </c>
      <c r="C42574" t="s">
        <v>85105</v>
      </c>
      <c r="D42574">
        <v>18244854</v>
      </c>
      <c r="E42574">
        <v>3</v>
      </c>
      <c r="F42574">
        <v>1</v>
      </c>
      <c r="G42574" t="s">
        <v>145</v>
      </c>
    </row>
    <row r="42575" spans="1:7" x14ac:dyDescent="0.35">
      <c r="A42575" t="s">
        <v>85106</v>
      </c>
      <c r="B42575">
        <v>340</v>
      </c>
      <c r="C42575" t="s">
        <v>85107</v>
      </c>
      <c r="D42575">
        <v>16631206</v>
      </c>
      <c r="E42575">
        <v>2</v>
      </c>
      <c r="F42575">
        <v>2</v>
      </c>
      <c r="G42575" t="s">
        <v>155</v>
      </c>
    </row>
    <row r="42576" spans="1:7" x14ac:dyDescent="0.35">
      <c r="A42576" t="s">
        <v>85108</v>
      </c>
      <c r="B42576">
        <v>502</v>
      </c>
      <c r="C42576" t="s">
        <v>85109</v>
      </c>
      <c r="D42576">
        <v>20220160</v>
      </c>
      <c r="E42576">
        <v>2</v>
      </c>
      <c r="F42576">
        <v>2</v>
      </c>
      <c r="G42576" t="s">
        <v>150</v>
      </c>
    </row>
    <row r="42577" spans="1:7" x14ac:dyDescent="0.35">
      <c r="A42577" t="s">
        <v>85110</v>
      </c>
      <c r="B42577">
        <v>300</v>
      </c>
      <c r="C42577" t="s">
        <v>85111</v>
      </c>
      <c r="D42577">
        <v>14346948</v>
      </c>
      <c r="E42577">
        <v>2</v>
      </c>
      <c r="F42577">
        <v>2</v>
      </c>
      <c r="G42577" t="s">
        <v>145</v>
      </c>
    </row>
    <row r="42578" spans="1:7" x14ac:dyDescent="0.35">
      <c r="A42578" t="s">
        <v>85112</v>
      </c>
      <c r="B42578">
        <v>300</v>
      </c>
      <c r="C42578" t="s">
        <v>85113</v>
      </c>
      <c r="D42578">
        <v>15351548</v>
      </c>
      <c r="E42578">
        <v>2</v>
      </c>
      <c r="F42578">
        <v>2</v>
      </c>
      <c r="G42578" t="s">
        <v>145</v>
      </c>
    </row>
    <row r="42579" spans="1:7" x14ac:dyDescent="0.35">
      <c r="A42579" t="s">
        <v>85114</v>
      </c>
      <c r="B42579">
        <v>100</v>
      </c>
      <c r="C42579" t="s">
        <v>85115</v>
      </c>
      <c r="D42579">
        <v>21353505</v>
      </c>
      <c r="E42579">
        <v>1</v>
      </c>
      <c r="F42579">
        <v>2</v>
      </c>
      <c r="G42579" t="s">
        <v>164</v>
      </c>
    </row>
    <row r="42580" spans="1:7" x14ac:dyDescent="0.35">
      <c r="A42580" t="s">
        <v>85116</v>
      </c>
      <c r="B42580">
        <v>430</v>
      </c>
      <c r="C42580" t="s">
        <v>85117</v>
      </c>
      <c r="D42580">
        <v>18000081</v>
      </c>
      <c r="E42580">
        <v>3</v>
      </c>
      <c r="F42580">
        <v>1</v>
      </c>
      <c r="G42580" t="s">
        <v>142</v>
      </c>
    </row>
    <row r="42581" spans="1:7" x14ac:dyDescent="0.35">
      <c r="A42581" t="s">
        <v>85118</v>
      </c>
      <c r="B42581">
        <v>300</v>
      </c>
      <c r="C42581" t="s">
        <v>85119</v>
      </c>
      <c r="D42581">
        <v>18768212</v>
      </c>
      <c r="E42581">
        <v>2</v>
      </c>
      <c r="F42581">
        <v>1</v>
      </c>
      <c r="G42581" t="s">
        <v>155</v>
      </c>
    </row>
    <row r="42582" spans="1:7" x14ac:dyDescent="0.35">
      <c r="A42582" t="s">
        <v>85120</v>
      </c>
      <c r="B42582">
        <v>300</v>
      </c>
      <c r="C42582" t="s">
        <v>85121</v>
      </c>
      <c r="D42582">
        <v>21946214</v>
      </c>
      <c r="E42582">
        <v>4</v>
      </c>
      <c r="F42582">
        <v>2</v>
      </c>
      <c r="G42582" t="s">
        <v>164</v>
      </c>
    </row>
    <row r="42583" spans="1:7" x14ac:dyDescent="0.35">
      <c r="A42583" t="s">
        <v>85122</v>
      </c>
      <c r="B42583">
        <v>560</v>
      </c>
      <c r="C42583" t="s">
        <v>85123</v>
      </c>
      <c r="D42583">
        <v>15078985</v>
      </c>
      <c r="E42583">
        <v>2</v>
      </c>
      <c r="F42583">
        <v>1</v>
      </c>
      <c r="G42583" t="s">
        <v>155</v>
      </c>
    </row>
    <row r="42584" spans="1:7" x14ac:dyDescent="0.35">
      <c r="A42584" t="s">
        <v>85124</v>
      </c>
      <c r="B42584">
        <v>300</v>
      </c>
      <c r="C42584" t="s">
        <v>85125</v>
      </c>
      <c r="D42584">
        <v>16670447</v>
      </c>
      <c r="E42584">
        <v>2</v>
      </c>
      <c r="F42584">
        <v>2</v>
      </c>
      <c r="G42584" t="s">
        <v>142</v>
      </c>
    </row>
    <row r="42585" spans="1:7" x14ac:dyDescent="0.35">
      <c r="A42585" t="s">
        <v>85126</v>
      </c>
      <c r="B42585">
        <v>300</v>
      </c>
      <c r="C42585" t="s">
        <v>85127</v>
      </c>
      <c r="D42585">
        <v>22154140</v>
      </c>
      <c r="E42585">
        <v>1</v>
      </c>
      <c r="F42585">
        <v>1</v>
      </c>
      <c r="G42585" t="s">
        <v>155</v>
      </c>
    </row>
    <row r="42586" spans="1:7" x14ac:dyDescent="0.35">
      <c r="A42586" t="s">
        <v>85128</v>
      </c>
      <c r="B42586">
        <v>10298</v>
      </c>
      <c r="C42586" t="s">
        <v>85129</v>
      </c>
      <c r="D42586">
        <v>20082606</v>
      </c>
      <c r="E42586">
        <v>1</v>
      </c>
      <c r="F42586">
        <v>2</v>
      </c>
      <c r="G42586" t="s">
        <v>142</v>
      </c>
    </row>
    <row r="42587" spans="1:7" x14ac:dyDescent="0.35">
      <c r="A42587" t="s">
        <v>85130</v>
      </c>
      <c r="B42587">
        <v>501</v>
      </c>
      <c r="C42587" t="s">
        <v>85131</v>
      </c>
      <c r="D42587">
        <v>19187057</v>
      </c>
      <c r="E42587">
        <v>3</v>
      </c>
      <c r="F42587">
        <v>1</v>
      </c>
      <c r="G42587" t="s">
        <v>164</v>
      </c>
    </row>
    <row r="42588" spans="1:7" x14ac:dyDescent="0.35">
      <c r="A42588" t="s">
        <v>85132</v>
      </c>
      <c r="B42588">
        <v>10088</v>
      </c>
      <c r="C42588" t="s">
        <v>85133</v>
      </c>
      <c r="D42588">
        <v>19055229</v>
      </c>
      <c r="E42588">
        <v>1</v>
      </c>
      <c r="F42588">
        <v>2</v>
      </c>
      <c r="G42588" t="s">
        <v>142</v>
      </c>
    </row>
    <row r="42589" spans="1:7" x14ac:dyDescent="0.35">
      <c r="A42589" t="s">
        <v>85134</v>
      </c>
      <c r="B42589">
        <v>108</v>
      </c>
      <c r="C42589" t="s">
        <v>85135</v>
      </c>
      <c r="D42589">
        <v>15197411</v>
      </c>
      <c r="E42589">
        <v>1</v>
      </c>
      <c r="F42589">
        <v>1</v>
      </c>
      <c r="G42589" t="s">
        <v>142</v>
      </c>
    </row>
    <row r="42590" spans="1:7" x14ac:dyDescent="0.35">
      <c r="A42590" t="s">
        <v>85136</v>
      </c>
      <c r="B42590">
        <v>102</v>
      </c>
      <c r="C42590" t="s">
        <v>85137</v>
      </c>
      <c r="D42590">
        <v>16594622</v>
      </c>
      <c r="E42590">
        <v>3</v>
      </c>
      <c r="F42590">
        <v>2</v>
      </c>
      <c r="G42590" t="s">
        <v>164</v>
      </c>
    </row>
    <row r="42591" spans="1:7" x14ac:dyDescent="0.35">
      <c r="A42591" t="s">
        <v>85138</v>
      </c>
      <c r="B42591">
        <v>560</v>
      </c>
      <c r="C42591" t="s">
        <v>85139</v>
      </c>
      <c r="D42591">
        <v>16098456</v>
      </c>
      <c r="E42591">
        <v>1</v>
      </c>
      <c r="F42591">
        <v>2</v>
      </c>
      <c r="G42591" t="s">
        <v>150</v>
      </c>
    </row>
    <row r="42592" spans="1:7" x14ac:dyDescent="0.35">
      <c r="A42592" t="s">
        <v>85140</v>
      </c>
      <c r="B42592">
        <v>501</v>
      </c>
      <c r="C42592" t="s">
        <v>85141</v>
      </c>
      <c r="D42592">
        <v>16485774</v>
      </c>
      <c r="E42592">
        <v>2</v>
      </c>
      <c r="F42592">
        <v>1</v>
      </c>
      <c r="G42592" t="s">
        <v>145</v>
      </c>
    </row>
    <row r="42593" spans="1:7" x14ac:dyDescent="0.35">
      <c r="A42593" t="s">
        <v>85142</v>
      </c>
      <c r="B42593">
        <v>300</v>
      </c>
      <c r="C42593" t="s">
        <v>85143</v>
      </c>
      <c r="D42593">
        <v>16599220</v>
      </c>
      <c r="E42593">
        <v>1</v>
      </c>
      <c r="F42593">
        <v>2</v>
      </c>
      <c r="G42593" t="s">
        <v>155</v>
      </c>
    </row>
    <row r="42594" spans="1:7" x14ac:dyDescent="0.35">
      <c r="A42594" t="s">
        <v>85144</v>
      </c>
      <c r="B42594">
        <v>320</v>
      </c>
      <c r="C42594" t="s">
        <v>85145</v>
      </c>
      <c r="D42594">
        <v>18746148</v>
      </c>
      <c r="E42594">
        <v>1</v>
      </c>
      <c r="F42594">
        <v>1</v>
      </c>
      <c r="G42594" t="s">
        <v>145</v>
      </c>
    </row>
    <row r="42595" spans="1:7" x14ac:dyDescent="0.35">
      <c r="A42595" t="s">
        <v>85146</v>
      </c>
      <c r="B42595">
        <v>300</v>
      </c>
      <c r="C42595" t="s">
        <v>85147</v>
      </c>
      <c r="D42595">
        <v>22112968</v>
      </c>
      <c r="E42595">
        <v>1</v>
      </c>
      <c r="F42595">
        <v>2</v>
      </c>
      <c r="G42595" t="s">
        <v>155</v>
      </c>
    </row>
    <row r="42596" spans="1:7" x14ac:dyDescent="0.35">
      <c r="A42596" t="s">
        <v>85148</v>
      </c>
      <c r="B42596">
        <v>300</v>
      </c>
      <c r="C42596" t="s">
        <v>85149</v>
      </c>
      <c r="D42596">
        <v>13808733</v>
      </c>
      <c r="E42596">
        <v>2</v>
      </c>
      <c r="F42596">
        <v>2</v>
      </c>
      <c r="G42596" t="s">
        <v>164</v>
      </c>
    </row>
    <row r="42597" spans="1:7" x14ac:dyDescent="0.35">
      <c r="A42597" t="s">
        <v>85150</v>
      </c>
      <c r="B42597">
        <v>501</v>
      </c>
      <c r="C42597" t="s">
        <v>85151</v>
      </c>
      <c r="D42597">
        <v>21979168</v>
      </c>
      <c r="E42597">
        <v>2</v>
      </c>
      <c r="F42597">
        <v>2</v>
      </c>
      <c r="G42597" t="s">
        <v>164</v>
      </c>
    </row>
    <row r="42598" spans="1:7" x14ac:dyDescent="0.35">
      <c r="A42598" t="s">
        <v>85152</v>
      </c>
      <c r="B42598">
        <v>180</v>
      </c>
      <c r="C42598" t="s">
        <v>85153</v>
      </c>
      <c r="D42598">
        <v>14879267</v>
      </c>
      <c r="E42598">
        <v>1</v>
      </c>
      <c r="F42598">
        <v>2</v>
      </c>
      <c r="G42598" t="s">
        <v>145</v>
      </c>
    </row>
    <row r="42599" spans="1:7" x14ac:dyDescent="0.35">
      <c r="A42599" t="s">
        <v>85154</v>
      </c>
      <c r="B42599">
        <v>501</v>
      </c>
      <c r="C42599" t="s">
        <v>85155</v>
      </c>
      <c r="D42599">
        <v>13334219</v>
      </c>
      <c r="E42599">
        <v>2</v>
      </c>
      <c r="F42599">
        <v>2</v>
      </c>
      <c r="G42599" t="s">
        <v>164</v>
      </c>
    </row>
    <row r="42600" spans="1:7" x14ac:dyDescent="0.35">
      <c r="A42600" t="s">
        <v>85156</v>
      </c>
      <c r="B42600">
        <v>430</v>
      </c>
      <c r="C42600" t="s">
        <v>85157</v>
      </c>
      <c r="D42600">
        <v>21361877</v>
      </c>
      <c r="E42600">
        <v>2</v>
      </c>
      <c r="F42600">
        <v>1</v>
      </c>
      <c r="G42600" t="s">
        <v>164</v>
      </c>
    </row>
    <row r="42601" spans="1:7" x14ac:dyDescent="0.35">
      <c r="A42601" t="s">
        <v>85158</v>
      </c>
      <c r="B42601">
        <v>180</v>
      </c>
      <c r="C42601" t="s">
        <v>85159</v>
      </c>
      <c r="D42601">
        <v>16446621</v>
      </c>
      <c r="E42601">
        <v>1</v>
      </c>
      <c r="F42601">
        <v>2</v>
      </c>
      <c r="G42601" t="s">
        <v>150</v>
      </c>
    </row>
    <row r="42602" spans="1:7" x14ac:dyDescent="0.35">
      <c r="A42602" t="s">
        <v>85160</v>
      </c>
      <c r="B42602">
        <v>180</v>
      </c>
      <c r="C42602" t="s">
        <v>85161</v>
      </c>
      <c r="D42602">
        <v>20701701</v>
      </c>
      <c r="E42602">
        <v>4</v>
      </c>
      <c r="F42602">
        <v>1</v>
      </c>
      <c r="G42602" t="s">
        <v>142</v>
      </c>
    </row>
    <row r="42603" spans="1:7" x14ac:dyDescent="0.35">
      <c r="A42603" t="s">
        <v>85162</v>
      </c>
      <c r="B42603">
        <v>370</v>
      </c>
      <c r="C42603" t="s">
        <v>85163</v>
      </c>
      <c r="D42603">
        <v>15297096</v>
      </c>
      <c r="E42603">
        <v>2</v>
      </c>
      <c r="F42603">
        <v>1</v>
      </c>
      <c r="G42603" t="s">
        <v>142</v>
      </c>
    </row>
    <row r="42604" spans="1:7" x14ac:dyDescent="0.35">
      <c r="A42604" t="s">
        <v>85164</v>
      </c>
      <c r="B42604">
        <v>107</v>
      </c>
      <c r="C42604" t="s">
        <v>85165</v>
      </c>
      <c r="D42604">
        <v>19119437</v>
      </c>
      <c r="E42604">
        <v>4</v>
      </c>
      <c r="F42604">
        <v>1</v>
      </c>
      <c r="G42604" t="s">
        <v>142</v>
      </c>
    </row>
    <row r="42605" spans="1:7" x14ac:dyDescent="0.35">
      <c r="A42605" t="s">
        <v>85166</v>
      </c>
      <c r="B42605">
        <v>171</v>
      </c>
      <c r="C42605" t="s">
        <v>85167</v>
      </c>
      <c r="D42605">
        <v>17866842</v>
      </c>
      <c r="E42605">
        <v>1</v>
      </c>
      <c r="F42605">
        <v>1</v>
      </c>
      <c r="G42605" t="s">
        <v>145</v>
      </c>
    </row>
    <row r="42606" spans="1:7" x14ac:dyDescent="0.35">
      <c r="A42606" t="s">
        <v>85168</v>
      </c>
      <c r="B42606">
        <v>420</v>
      </c>
      <c r="C42606" t="s">
        <v>85169</v>
      </c>
      <c r="D42606">
        <v>18477938</v>
      </c>
      <c r="E42606">
        <v>3</v>
      </c>
      <c r="F42606">
        <v>2</v>
      </c>
      <c r="G42606" t="s">
        <v>150</v>
      </c>
    </row>
    <row r="42607" spans="1:7" x14ac:dyDescent="0.35">
      <c r="A42607" t="s">
        <v>85170</v>
      </c>
      <c r="B42607">
        <v>30088</v>
      </c>
      <c r="C42607" t="s">
        <v>85171</v>
      </c>
      <c r="D42607">
        <v>16825184</v>
      </c>
      <c r="E42607">
        <v>3</v>
      </c>
      <c r="F42607">
        <v>2</v>
      </c>
      <c r="G42607" t="s">
        <v>164</v>
      </c>
    </row>
    <row r="42608" spans="1:7" x14ac:dyDescent="0.35">
      <c r="A42608" t="s">
        <v>85172</v>
      </c>
      <c r="B42608">
        <v>420</v>
      </c>
      <c r="C42608" t="s">
        <v>85173</v>
      </c>
      <c r="D42608">
        <v>19202957</v>
      </c>
      <c r="E42608">
        <v>3</v>
      </c>
      <c r="F42608">
        <v>1</v>
      </c>
      <c r="G42608" t="s">
        <v>142</v>
      </c>
    </row>
    <row r="42609" spans="1:7" x14ac:dyDescent="0.35">
      <c r="A42609" t="s">
        <v>85174</v>
      </c>
      <c r="B42609">
        <v>180</v>
      </c>
      <c r="C42609" t="s">
        <v>85175</v>
      </c>
      <c r="D42609">
        <v>20983602</v>
      </c>
      <c r="E42609">
        <v>2</v>
      </c>
      <c r="F42609">
        <v>2</v>
      </c>
      <c r="G42609" t="s">
        <v>155</v>
      </c>
    </row>
    <row r="42610" spans="1:7" x14ac:dyDescent="0.35">
      <c r="A42610" t="s">
        <v>85176</v>
      </c>
      <c r="B42610">
        <v>211</v>
      </c>
      <c r="C42610" t="s">
        <v>85177</v>
      </c>
      <c r="D42610">
        <v>18946241</v>
      </c>
      <c r="E42610">
        <v>1</v>
      </c>
      <c r="F42610">
        <v>2</v>
      </c>
      <c r="G42610" t="s">
        <v>155</v>
      </c>
    </row>
    <row r="42611" spans="1:7" x14ac:dyDescent="0.35">
      <c r="A42611" t="s">
        <v>85178</v>
      </c>
      <c r="B42611">
        <v>422</v>
      </c>
      <c r="C42611" t="s">
        <v>85179</v>
      </c>
      <c r="D42611">
        <v>13512437</v>
      </c>
      <c r="E42611">
        <v>2</v>
      </c>
      <c r="F42611">
        <v>2</v>
      </c>
      <c r="G42611" t="s">
        <v>150</v>
      </c>
    </row>
    <row r="42612" spans="1:7" x14ac:dyDescent="0.35">
      <c r="A42612" t="s">
        <v>85180</v>
      </c>
      <c r="B42612">
        <v>30088</v>
      </c>
      <c r="C42612" t="s">
        <v>85181</v>
      </c>
      <c r="D42612">
        <v>22112968</v>
      </c>
      <c r="E42612">
        <v>2</v>
      </c>
      <c r="F42612">
        <v>2</v>
      </c>
      <c r="G42612" t="s">
        <v>145</v>
      </c>
    </row>
    <row r="42613" spans="1:7" x14ac:dyDescent="0.35">
      <c r="A42613" t="s">
        <v>85182</v>
      </c>
      <c r="B42613">
        <v>320</v>
      </c>
      <c r="C42613" t="s">
        <v>85183</v>
      </c>
      <c r="D42613">
        <v>16229559</v>
      </c>
      <c r="E42613">
        <v>2</v>
      </c>
      <c r="F42613">
        <v>1</v>
      </c>
      <c r="G42613" t="s">
        <v>145</v>
      </c>
    </row>
    <row r="42614" spans="1:7" x14ac:dyDescent="0.35">
      <c r="A42614" t="s">
        <v>85184</v>
      </c>
      <c r="B42614">
        <v>171</v>
      </c>
      <c r="C42614" t="s">
        <v>85185</v>
      </c>
      <c r="D42614">
        <v>22091250</v>
      </c>
      <c r="E42614">
        <v>1</v>
      </c>
      <c r="F42614">
        <v>2</v>
      </c>
      <c r="G42614" t="s">
        <v>150</v>
      </c>
    </row>
    <row r="42615" spans="1:7" x14ac:dyDescent="0.35">
      <c r="A42615" t="s">
        <v>85186</v>
      </c>
      <c r="B42615">
        <v>800</v>
      </c>
      <c r="C42615" t="s">
        <v>85187</v>
      </c>
      <c r="D42615">
        <v>21747144</v>
      </c>
      <c r="E42615">
        <v>4</v>
      </c>
      <c r="F42615">
        <v>1</v>
      </c>
      <c r="G42615" t="s">
        <v>155</v>
      </c>
    </row>
    <row r="42616" spans="1:7" x14ac:dyDescent="0.35">
      <c r="A42616" t="s">
        <v>85188</v>
      </c>
      <c r="B42616">
        <v>300</v>
      </c>
      <c r="C42616" t="s">
        <v>85189</v>
      </c>
      <c r="D42616">
        <v>22049894</v>
      </c>
      <c r="E42616">
        <v>1</v>
      </c>
      <c r="F42616">
        <v>1</v>
      </c>
      <c r="G42616" t="s">
        <v>164</v>
      </c>
    </row>
    <row r="42617" spans="1:7" x14ac:dyDescent="0.35">
      <c r="A42617" t="s">
        <v>85190</v>
      </c>
      <c r="B42617">
        <v>300</v>
      </c>
      <c r="C42617" t="s">
        <v>85191</v>
      </c>
      <c r="D42617">
        <v>18897343</v>
      </c>
      <c r="E42617">
        <v>3</v>
      </c>
      <c r="F42617">
        <v>1</v>
      </c>
      <c r="G42617" t="s">
        <v>164</v>
      </c>
    </row>
    <row r="42618" spans="1:7" x14ac:dyDescent="0.35">
      <c r="A42618" t="s">
        <v>85192</v>
      </c>
      <c r="B42618">
        <v>303</v>
      </c>
      <c r="C42618" t="s">
        <v>85193</v>
      </c>
      <c r="D42618">
        <v>18380442</v>
      </c>
      <c r="E42618">
        <v>4</v>
      </c>
      <c r="F42618">
        <v>2</v>
      </c>
      <c r="G42618" t="s">
        <v>142</v>
      </c>
    </row>
    <row r="42619" spans="1:7" x14ac:dyDescent="0.35">
      <c r="A42619" t="s">
        <v>85194</v>
      </c>
      <c r="B42619">
        <v>430</v>
      </c>
      <c r="C42619" t="s">
        <v>85195</v>
      </c>
      <c r="D42619">
        <v>21568102</v>
      </c>
      <c r="E42619">
        <v>1</v>
      </c>
      <c r="F42619">
        <v>2</v>
      </c>
      <c r="G42619" t="s">
        <v>142</v>
      </c>
    </row>
    <row r="42620" spans="1:7" x14ac:dyDescent="0.35">
      <c r="A42620" t="s">
        <v>85196</v>
      </c>
      <c r="B42620">
        <v>430</v>
      </c>
      <c r="C42620" t="s">
        <v>85197</v>
      </c>
      <c r="D42620">
        <v>20865708</v>
      </c>
      <c r="E42620">
        <v>4</v>
      </c>
      <c r="F42620">
        <v>1</v>
      </c>
      <c r="G42620" t="s">
        <v>164</v>
      </c>
    </row>
    <row r="42621" spans="1:7" x14ac:dyDescent="0.35">
      <c r="A42621" t="s">
        <v>85198</v>
      </c>
      <c r="B42621">
        <v>420</v>
      </c>
      <c r="C42621" t="s">
        <v>85199</v>
      </c>
      <c r="D42621">
        <v>19237612</v>
      </c>
      <c r="E42621">
        <v>6</v>
      </c>
      <c r="F42621">
        <v>1</v>
      </c>
      <c r="G42621" t="s">
        <v>145</v>
      </c>
    </row>
    <row r="42622" spans="1:7" x14ac:dyDescent="0.35">
      <c r="A42622" t="s">
        <v>85200</v>
      </c>
      <c r="B42622">
        <v>430</v>
      </c>
      <c r="C42622" t="s">
        <v>85201</v>
      </c>
      <c r="D42622">
        <v>14607302</v>
      </c>
      <c r="E42622">
        <v>1</v>
      </c>
      <c r="F42622">
        <v>1</v>
      </c>
      <c r="G42622" t="s">
        <v>150</v>
      </c>
    </row>
    <row r="42623" spans="1:7" x14ac:dyDescent="0.35">
      <c r="A42623" t="s">
        <v>85202</v>
      </c>
      <c r="B42623">
        <v>430</v>
      </c>
      <c r="C42623" t="s">
        <v>85203</v>
      </c>
      <c r="D42623">
        <v>13690323</v>
      </c>
      <c r="E42623">
        <v>1</v>
      </c>
      <c r="F42623">
        <v>1</v>
      </c>
      <c r="G42623" t="s">
        <v>145</v>
      </c>
    </row>
    <row r="42624" spans="1:7" x14ac:dyDescent="0.35">
      <c r="A42624" t="s">
        <v>85204</v>
      </c>
      <c r="B42624">
        <v>430</v>
      </c>
      <c r="C42624" t="s">
        <v>85205</v>
      </c>
      <c r="D42624">
        <v>14315515</v>
      </c>
      <c r="E42624">
        <v>2</v>
      </c>
      <c r="F42624">
        <v>2</v>
      </c>
      <c r="G42624" t="s">
        <v>142</v>
      </c>
    </row>
    <row r="42625" spans="1:7" x14ac:dyDescent="0.35">
      <c r="A42625" t="s">
        <v>85206</v>
      </c>
      <c r="B42625">
        <v>100</v>
      </c>
      <c r="C42625" t="s">
        <v>85207</v>
      </c>
      <c r="D42625">
        <v>19149512</v>
      </c>
      <c r="E42625">
        <v>1</v>
      </c>
      <c r="F42625">
        <v>2</v>
      </c>
      <c r="G42625" t="s">
        <v>145</v>
      </c>
    </row>
    <row r="42626" spans="1:7" x14ac:dyDescent="0.35">
      <c r="A42626" t="s">
        <v>85208</v>
      </c>
      <c r="B42626">
        <v>424</v>
      </c>
      <c r="C42626" t="s">
        <v>85209</v>
      </c>
      <c r="D42626">
        <v>19850106</v>
      </c>
      <c r="E42626">
        <v>3</v>
      </c>
      <c r="F42626">
        <v>2</v>
      </c>
      <c r="G42626" t="s">
        <v>164</v>
      </c>
    </row>
    <row r="42627" spans="1:7" x14ac:dyDescent="0.35">
      <c r="A42627" t="s">
        <v>85210</v>
      </c>
      <c r="B42627">
        <v>560</v>
      </c>
      <c r="C42627" t="s">
        <v>85211</v>
      </c>
      <c r="D42627">
        <v>15799818</v>
      </c>
      <c r="E42627">
        <v>2</v>
      </c>
      <c r="F42627">
        <v>2</v>
      </c>
      <c r="G42627" t="s">
        <v>150</v>
      </c>
    </row>
    <row r="42628" spans="1:7" x14ac:dyDescent="0.35">
      <c r="A42628" t="s">
        <v>85212</v>
      </c>
      <c r="B42628">
        <v>420</v>
      </c>
      <c r="C42628" t="s">
        <v>85213</v>
      </c>
      <c r="D42628">
        <v>21044091</v>
      </c>
      <c r="E42628">
        <v>5</v>
      </c>
      <c r="F42628">
        <v>2</v>
      </c>
      <c r="G42628" t="s">
        <v>150</v>
      </c>
    </row>
    <row r="42629" spans="1:7" x14ac:dyDescent="0.35">
      <c r="A42629" t="s">
        <v>85214</v>
      </c>
      <c r="B42629">
        <v>502</v>
      </c>
      <c r="C42629" t="s">
        <v>85215</v>
      </c>
      <c r="D42629">
        <v>16139892</v>
      </c>
      <c r="E42629">
        <v>1</v>
      </c>
      <c r="F42629">
        <v>2</v>
      </c>
      <c r="G42629" t="s">
        <v>164</v>
      </c>
    </row>
    <row r="42630" spans="1:7" x14ac:dyDescent="0.35">
      <c r="A42630" t="s">
        <v>85216</v>
      </c>
      <c r="B42630">
        <v>300</v>
      </c>
      <c r="C42630" t="s">
        <v>85217</v>
      </c>
      <c r="D42630">
        <v>14713336</v>
      </c>
      <c r="E42630">
        <v>1</v>
      </c>
      <c r="F42630">
        <v>1</v>
      </c>
      <c r="G42630" t="s">
        <v>145</v>
      </c>
    </row>
    <row r="42631" spans="1:7" x14ac:dyDescent="0.35">
      <c r="A42631" t="s">
        <v>85218</v>
      </c>
      <c r="B42631">
        <v>300</v>
      </c>
      <c r="C42631" t="s">
        <v>85219</v>
      </c>
      <c r="D42631">
        <v>21737943</v>
      </c>
      <c r="E42631">
        <v>2</v>
      </c>
      <c r="F42631">
        <v>2</v>
      </c>
      <c r="G42631" t="s">
        <v>142</v>
      </c>
    </row>
    <row r="42632" spans="1:7" x14ac:dyDescent="0.35">
      <c r="A42632" t="s">
        <v>85220</v>
      </c>
      <c r="B42632">
        <v>420</v>
      </c>
      <c r="C42632" t="s">
        <v>85221</v>
      </c>
      <c r="D42632">
        <v>17387085</v>
      </c>
      <c r="E42632">
        <v>1</v>
      </c>
      <c r="F42632">
        <v>2</v>
      </c>
      <c r="G42632" t="s">
        <v>150</v>
      </c>
    </row>
    <row r="42633" spans="1:7" x14ac:dyDescent="0.35">
      <c r="A42633" t="s">
        <v>85222</v>
      </c>
      <c r="B42633">
        <v>422</v>
      </c>
      <c r="C42633" t="s">
        <v>85223</v>
      </c>
      <c r="D42633">
        <v>20218480</v>
      </c>
      <c r="E42633">
        <v>3</v>
      </c>
      <c r="F42633">
        <v>1</v>
      </c>
      <c r="G42633" t="s">
        <v>142</v>
      </c>
    </row>
    <row r="42634" spans="1:7" x14ac:dyDescent="0.35">
      <c r="A42634" t="s">
        <v>85224</v>
      </c>
      <c r="B42634">
        <v>300</v>
      </c>
      <c r="C42634" t="s">
        <v>85225</v>
      </c>
      <c r="D42634">
        <v>19193643</v>
      </c>
      <c r="E42634">
        <v>1</v>
      </c>
      <c r="F42634">
        <v>1</v>
      </c>
      <c r="G42634" t="s">
        <v>150</v>
      </c>
    </row>
    <row r="42635" spans="1:7" x14ac:dyDescent="0.35">
      <c r="A42635" t="s">
        <v>85226</v>
      </c>
      <c r="B42635">
        <v>180</v>
      </c>
      <c r="C42635" t="s">
        <v>85227</v>
      </c>
      <c r="D42635">
        <v>21223817</v>
      </c>
      <c r="E42635">
        <v>1</v>
      </c>
      <c r="F42635">
        <v>2</v>
      </c>
      <c r="G42635" t="s">
        <v>142</v>
      </c>
    </row>
    <row r="42636" spans="1:7" x14ac:dyDescent="0.35">
      <c r="A42636" t="s">
        <v>85228</v>
      </c>
      <c r="B42636">
        <v>328</v>
      </c>
      <c r="C42636" t="s">
        <v>85229</v>
      </c>
      <c r="D42636">
        <v>16376116</v>
      </c>
      <c r="E42636">
        <v>3</v>
      </c>
      <c r="F42636">
        <v>1</v>
      </c>
      <c r="G42636" t="s">
        <v>142</v>
      </c>
    </row>
    <row r="42637" spans="1:7" x14ac:dyDescent="0.35">
      <c r="A42637" t="s">
        <v>85230</v>
      </c>
      <c r="B42637">
        <v>502</v>
      </c>
      <c r="C42637" t="s">
        <v>85231</v>
      </c>
      <c r="D42637">
        <v>18513692</v>
      </c>
      <c r="E42637">
        <v>3</v>
      </c>
      <c r="F42637">
        <v>2</v>
      </c>
      <c r="G42637" t="s">
        <v>142</v>
      </c>
    </row>
    <row r="42638" spans="1:7" x14ac:dyDescent="0.35">
      <c r="A42638" t="s">
        <v>85232</v>
      </c>
      <c r="B42638">
        <v>361</v>
      </c>
      <c r="C42638" t="s">
        <v>85233</v>
      </c>
      <c r="D42638">
        <v>20956914</v>
      </c>
      <c r="E42638">
        <v>1</v>
      </c>
      <c r="F42638">
        <v>2</v>
      </c>
      <c r="G42638" t="s">
        <v>145</v>
      </c>
    </row>
    <row r="42639" spans="1:7" x14ac:dyDescent="0.35">
      <c r="A42639" t="s">
        <v>85234</v>
      </c>
      <c r="B42639">
        <v>502</v>
      </c>
      <c r="C42639" t="s">
        <v>85235</v>
      </c>
      <c r="D42639">
        <v>16670447</v>
      </c>
      <c r="E42639">
        <v>3</v>
      </c>
      <c r="F42639">
        <v>2</v>
      </c>
      <c r="G42639" t="s">
        <v>142</v>
      </c>
    </row>
    <row r="42640" spans="1:7" x14ac:dyDescent="0.35">
      <c r="A42640" t="s">
        <v>85236</v>
      </c>
      <c r="B42640">
        <v>300</v>
      </c>
      <c r="C42640" t="s">
        <v>85237</v>
      </c>
      <c r="D42640">
        <v>18360222</v>
      </c>
      <c r="E42640">
        <v>2</v>
      </c>
      <c r="F42640">
        <v>2</v>
      </c>
      <c r="G42640" t="s">
        <v>142</v>
      </c>
    </row>
    <row r="42641" spans="1:7" x14ac:dyDescent="0.35">
      <c r="A42641" t="s">
        <v>85238</v>
      </c>
      <c r="B42641">
        <v>560</v>
      </c>
      <c r="C42641" t="s">
        <v>85239</v>
      </c>
      <c r="D42641">
        <v>18337404</v>
      </c>
      <c r="E42641">
        <v>1</v>
      </c>
      <c r="F42641">
        <v>1</v>
      </c>
      <c r="G42641" t="s">
        <v>155</v>
      </c>
    </row>
    <row r="42642" spans="1:7" x14ac:dyDescent="0.35">
      <c r="A42642" t="s">
        <v>85240</v>
      </c>
      <c r="B42642">
        <v>101</v>
      </c>
      <c r="C42642" t="s">
        <v>85241</v>
      </c>
      <c r="D42642">
        <v>20653116</v>
      </c>
      <c r="E42642">
        <v>1</v>
      </c>
      <c r="F42642">
        <v>2</v>
      </c>
      <c r="G42642" t="s">
        <v>142</v>
      </c>
    </row>
    <row r="42643" spans="1:7" x14ac:dyDescent="0.35">
      <c r="A42643" t="s">
        <v>85242</v>
      </c>
      <c r="B42643">
        <v>300</v>
      </c>
      <c r="C42643" t="s">
        <v>85243</v>
      </c>
      <c r="D42643">
        <v>16631206</v>
      </c>
      <c r="E42643">
        <v>3</v>
      </c>
      <c r="F42643">
        <v>2</v>
      </c>
      <c r="G42643" t="s">
        <v>145</v>
      </c>
    </row>
    <row r="42644" spans="1:7" x14ac:dyDescent="0.35">
      <c r="A42644" t="s">
        <v>85244</v>
      </c>
      <c r="B42644">
        <v>420</v>
      </c>
      <c r="C42644" t="s">
        <v>85245</v>
      </c>
      <c r="D42644">
        <v>15256177</v>
      </c>
      <c r="E42644">
        <v>3</v>
      </c>
      <c r="F42644">
        <v>2</v>
      </c>
      <c r="G42644" t="s">
        <v>145</v>
      </c>
    </row>
    <row r="42645" spans="1:7" x14ac:dyDescent="0.35">
      <c r="A42645" t="s">
        <v>85246</v>
      </c>
      <c r="B42645">
        <v>150</v>
      </c>
      <c r="C42645" t="s">
        <v>85247</v>
      </c>
      <c r="D42645">
        <v>13751145</v>
      </c>
      <c r="E42645">
        <v>5</v>
      </c>
      <c r="F42645">
        <v>1</v>
      </c>
      <c r="G42645" t="s">
        <v>155</v>
      </c>
    </row>
    <row r="42646" spans="1:7" x14ac:dyDescent="0.35">
      <c r="A42646" t="s">
        <v>85248</v>
      </c>
      <c r="B42646">
        <v>180</v>
      </c>
      <c r="C42646" t="s">
        <v>85249</v>
      </c>
      <c r="D42646">
        <v>21155328</v>
      </c>
      <c r="E42646">
        <v>2</v>
      </c>
      <c r="F42646">
        <v>2</v>
      </c>
      <c r="G42646" t="s">
        <v>142</v>
      </c>
    </row>
    <row r="42647" spans="1:7" x14ac:dyDescent="0.35">
      <c r="A42647" t="s">
        <v>85250</v>
      </c>
      <c r="B42647">
        <v>300</v>
      </c>
      <c r="C42647" t="s">
        <v>85251</v>
      </c>
      <c r="D42647">
        <v>14871205</v>
      </c>
      <c r="E42647">
        <v>1</v>
      </c>
      <c r="F42647">
        <v>2</v>
      </c>
      <c r="G42647" t="s">
        <v>164</v>
      </c>
    </row>
    <row r="42648" spans="1:7" x14ac:dyDescent="0.35">
      <c r="A42648" t="s">
        <v>85252</v>
      </c>
      <c r="B42648">
        <v>300</v>
      </c>
      <c r="C42648" t="s">
        <v>85253</v>
      </c>
      <c r="D42648">
        <v>19262146</v>
      </c>
      <c r="E42648">
        <v>2</v>
      </c>
      <c r="F42648">
        <v>2</v>
      </c>
      <c r="G42648" t="s">
        <v>164</v>
      </c>
    </row>
    <row r="42649" spans="1:7" x14ac:dyDescent="0.35">
      <c r="A42649" t="s">
        <v>85254</v>
      </c>
      <c r="B42649">
        <v>300</v>
      </c>
      <c r="C42649" t="s">
        <v>85255</v>
      </c>
      <c r="D42649">
        <v>14561695</v>
      </c>
      <c r="E42649">
        <v>1</v>
      </c>
      <c r="F42649">
        <v>1</v>
      </c>
      <c r="G42649" t="s">
        <v>164</v>
      </c>
    </row>
    <row r="42650" spans="1:7" x14ac:dyDescent="0.35">
      <c r="A42650" t="s">
        <v>85256</v>
      </c>
      <c r="B42650">
        <v>424</v>
      </c>
      <c r="C42650" t="s">
        <v>85257</v>
      </c>
      <c r="D42650">
        <v>21915075</v>
      </c>
      <c r="E42650">
        <v>1</v>
      </c>
      <c r="F42650">
        <v>2</v>
      </c>
      <c r="G42650" t="s">
        <v>150</v>
      </c>
    </row>
    <row r="42651" spans="1:7" x14ac:dyDescent="0.35">
      <c r="A42651" t="s">
        <v>85258</v>
      </c>
      <c r="B42651">
        <v>102</v>
      </c>
      <c r="C42651" t="s">
        <v>85259</v>
      </c>
      <c r="D42651">
        <v>21851216</v>
      </c>
      <c r="E42651">
        <v>2</v>
      </c>
      <c r="F42651">
        <v>2</v>
      </c>
      <c r="G42651" t="s">
        <v>150</v>
      </c>
    </row>
    <row r="42652" spans="1:7" x14ac:dyDescent="0.35">
      <c r="A42652" t="s">
        <v>85260</v>
      </c>
      <c r="B42652">
        <v>171</v>
      </c>
      <c r="C42652" t="s">
        <v>85261</v>
      </c>
      <c r="D42652">
        <v>18993591</v>
      </c>
      <c r="E42652">
        <v>1</v>
      </c>
      <c r="F42652">
        <v>2</v>
      </c>
      <c r="G42652" t="s">
        <v>164</v>
      </c>
    </row>
    <row r="42653" spans="1:7" x14ac:dyDescent="0.35">
      <c r="A42653" t="s">
        <v>85262</v>
      </c>
      <c r="B42653">
        <v>101</v>
      </c>
      <c r="C42653" t="s">
        <v>85263</v>
      </c>
      <c r="D42653">
        <v>17163851</v>
      </c>
      <c r="E42653">
        <v>1</v>
      </c>
      <c r="F42653">
        <v>1</v>
      </c>
      <c r="G42653" t="s">
        <v>164</v>
      </c>
    </row>
    <row r="42654" spans="1:7" x14ac:dyDescent="0.35">
      <c r="A42654" t="s">
        <v>85264</v>
      </c>
      <c r="B42654">
        <v>300</v>
      </c>
      <c r="C42654" t="s">
        <v>85265</v>
      </c>
      <c r="D42654">
        <v>19863183</v>
      </c>
      <c r="E42654">
        <v>1</v>
      </c>
      <c r="F42654">
        <v>1</v>
      </c>
      <c r="G42654" t="s">
        <v>150</v>
      </c>
    </row>
    <row r="42655" spans="1:7" x14ac:dyDescent="0.35">
      <c r="A42655" t="s">
        <v>85266</v>
      </c>
      <c r="B42655">
        <v>172</v>
      </c>
      <c r="C42655" t="s">
        <v>85267</v>
      </c>
      <c r="D42655">
        <v>21970297</v>
      </c>
      <c r="E42655">
        <v>2</v>
      </c>
      <c r="F42655">
        <v>1</v>
      </c>
      <c r="G42655" t="s">
        <v>150</v>
      </c>
    </row>
    <row r="42656" spans="1:7" x14ac:dyDescent="0.35">
      <c r="A42656" t="s">
        <v>85268</v>
      </c>
      <c r="B42656">
        <v>110</v>
      </c>
      <c r="C42656" t="s">
        <v>85269</v>
      </c>
      <c r="D42656">
        <v>17785226</v>
      </c>
      <c r="E42656">
        <v>2</v>
      </c>
      <c r="F42656">
        <v>1</v>
      </c>
      <c r="G42656" t="s">
        <v>150</v>
      </c>
    </row>
    <row r="42657" spans="1:7" x14ac:dyDescent="0.35">
      <c r="A42657" t="s">
        <v>85270</v>
      </c>
      <c r="B42657">
        <v>107</v>
      </c>
      <c r="C42657" t="s">
        <v>85271</v>
      </c>
      <c r="D42657">
        <v>13209967</v>
      </c>
      <c r="E42657">
        <v>4</v>
      </c>
      <c r="F42657">
        <v>1</v>
      </c>
      <c r="G42657" t="s">
        <v>155</v>
      </c>
    </row>
    <row r="42658" spans="1:7" x14ac:dyDescent="0.35">
      <c r="A42658" t="s">
        <v>85272</v>
      </c>
      <c r="B42658">
        <v>100</v>
      </c>
      <c r="C42658" t="s">
        <v>85273</v>
      </c>
      <c r="D42658">
        <v>13441905</v>
      </c>
      <c r="E42658">
        <v>2</v>
      </c>
      <c r="F42658">
        <v>2</v>
      </c>
      <c r="G42658" t="s">
        <v>155</v>
      </c>
    </row>
    <row r="42659" spans="1:7" x14ac:dyDescent="0.35">
      <c r="A42659" t="s">
        <v>85274</v>
      </c>
      <c r="B42659">
        <v>100</v>
      </c>
      <c r="C42659" t="s">
        <v>85275</v>
      </c>
      <c r="D42659">
        <v>13861456</v>
      </c>
      <c r="E42659">
        <v>1</v>
      </c>
      <c r="F42659">
        <v>2</v>
      </c>
      <c r="G42659" t="s">
        <v>164</v>
      </c>
    </row>
    <row r="42660" spans="1:7" x14ac:dyDescent="0.35">
      <c r="A42660" t="s">
        <v>85276</v>
      </c>
      <c r="B42660">
        <v>120</v>
      </c>
      <c r="C42660" t="s">
        <v>85277</v>
      </c>
      <c r="D42660">
        <v>21463338</v>
      </c>
      <c r="E42660">
        <v>2</v>
      </c>
      <c r="F42660">
        <v>2</v>
      </c>
      <c r="G42660" t="s">
        <v>155</v>
      </c>
    </row>
    <row r="42661" spans="1:7" x14ac:dyDescent="0.35">
      <c r="A42661" t="s">
        <v>85278</v>
      </c>
      <c r="B42661">
        <v>300</v>
      </c>
      <c r="C42661" t="s">
        <v>85279</v>
      </c>
      <c r="D42661">
        <v>17881006</v>
      </c>
      <c r="E42661">
        <v>4</v>
      </c>
      <c r="F42661">
        <v>2</v>
      </c>
      <c r="G42661" t="s">
        <v>150</v>
      </c>
    </row>
    <row r="42662" spans="1:7" x14ac:dyDescent="0.35">
      <c r="A42662" t="s">
        <v>85280</v>
      </c>
      <c r="B42662">
        <v>370</v>
      </c>
      <c r="C42662" t="s">
        <v>85281</v>
      </c>
      <c r="D42662">
        <v>15004607</v>
      </c>
      <c r="E42662">
        <v>1</v>
      </c>
      <c r="F42662">
        <v>2</v>
      </c>
      <c r="G42662" t="s">
        <v>145</v>
      </c>
    </row>
    <row r="42663" spans="1:7" x14ac:dyDescent="0.35">
      <c r="A42663" t="s">
        <v>85282</v>
      </c>
      <c r="B42663">
        <v>108</v>
      </c>
      <c r="C42663" t="s">
        <v>85283</v>
      </c>
      <c r="D42663">
        <v>22022610</v>
      </c>
      <c r="E42663">
        <v>3</v>
      </c>
      <c r="F42663">
        <v>2</v>
      </c>
      <c r="G42663" t="s">
        <v>142</v>
      </c>
    </row>
    <row r="42664" spans="1:7" x14ac:dyDescent="0.35">
      <c r="A42664" t="s">
        <v>85284</v>
      </c>
      <c r="B42664">
        <v>110</v>
      </c>
      <c r="C42664" t="s">
        <v>85285</v>
      </c>
      <c r="D42664">
        <v>18125954</v>
      </c>
      <c r="E42664">
        <v>1</v>
      </c>
      <c r="F42664">
        <v>2</v>
      </c>
      <c r="G42664" t="s">
        <v>145</v>
      </c>
    </row>
    <row r="42665" spans="1:7" x14ac:dyDescent="0.35">
      <c r="A42665" t="s">
        <v>85286</v>
      </c>
      <c r="B42665">
        <v>501</v>
      </c>
      <c r="C42665" t="s">
        <v>85287</v>
      </c>
      <c r="D42665">
        <v>13298476</v>
      </c>
      <c r="E42665">
        <v>6</v>
      </c>
      <c r="F42665">
        <v>1</v>
      </c>
      <c r="G42665" t="s">
        <v>155</v>
      </c>
    </row>
    <row r="42666" spans="1:7" x14ac:dyDescent="0.35">
      <c r="A42666" t="s">
        <v>85288</v>
      </c>
      <c r="B42666">
        <v>424</v>
      </c>
      <c r="C42666" t="s">
        <v>85289</v>
      </c>
      <c r="D42666">
        <v>17705836</v>
      </c>
      <c r="E42666">
        <v>1</v>
      </c>
      <c r="F42666">
        <v>1</v>
      </c>
      <c r="G42666" t="s">
        <v>164</v>
      </c>
    </row>
    <row r="42667" spans="1:7" x14ac:dyDescent="0.35">
      <c r="A42667" t="s">
        <v>85290</v>
      </c>
      <c r="B42667">
        <v>10088</v>
      </c>
      <c r="C42667" t="s">
        <v>85291</v>
      </c>
      <c r="D42667">
        <v>15390905</v>
      </c>
      <c r="E42667">
        <v>2</v>
      </c>
      <c r="F42667">
        <v>1</v>
      </c>
      <c r="G42667" t="s">
        <v>142</v>
      </c>
    </row>
    <row r="42668" spans="1:7" x14ac:dyDescent="0.35">
      <c r="A42668" t="s">
        <v>85292</v>
      </c>
      <c r="B42668">
        <v>301</v>
      </c>
      <c r="C42668" t="s">
        <v>85293</v>
      </c>
      <c r="D42668">
        <v>16038197</v>
      </c>
      <c r="E42668">
        <v>1</v>
      </c>
      <c r="F42668">
        <v>1</v>
      </c>
      <c r="G42668" t="s">
        <v>164</v>
      </c>
    </row>
    <row r="42669" spans="1:7" x14ac:dyDescent="0.35">
      <c r="A42669" t="s">
        <v>85294</v>
      </c>
      <c r="B42669">
        <v>361</v>
      </c>
      <c r="C42669" t="s">
        <v>85295</v>
      </c>
      <c r="D42669">
        <v>17608245</v>
      </c>
      <c r="E42669">
        <v>1</v>
      </c>
      <c r="F42669">
        <v>2</v>
      </c>
      <c r="G42669" t="s">
        <v>142</v>
      </c>
    </row>
    <row r="42670" spans="1:7" x14ac:dyDescent="0.35">
      <c r="A42670" t="s">
        <v>85296</v>
      </c>
      <c r="B42670">
        <v>150</v>
      </c>
      <c r="C42670" t="s">
        <v>85297</v>
      </c>
      <c r="D42670">
        <v>13570066</v>
      </c>
      <c r="E42670">
        <v>5</v>
      </c>
      <c r="F42670">
        <v>1</v>
      </c>
      <c r="G42670" t="s">
        <v>150</v>
      </c>
    </row>
    <row r="42671" spans="1:7" x14ac:dyDescent="0.35">
      <c r="A42671" t="s">
        <v>85298</v>
      </c>
      <c r="B42671">
        <v>800</v>
      </c>
      <c r="C42671" t="s">
        <v>85299</v>
      </c>
      <c r="D42671">
        <v>18278308</v>
      </c>
      <c r="E42671">
        <v>2</v>
      </c>
      <c r="F42671">
        <v>2</v>
      </c>
      <c r="G42671" t="s">
        <v>145</v>
      </c>
    </row>
    <row r="42672" spans="1:7" x14ac:dyDescent="0.35">
      <c r="A42672" t="s">
        <v>85300</v>
      </c>
      <c r="B42672">
        <v>211</v>
      </c>
      <c r="C42672" t="s">
        <v>85301</v>
      </c>
      <c r="D42672">
        <v>17345896</v>
      </c>
      <c r="E42672">
        <v>1</v>
      </c>
      <c r="F42672">
        <v>2</v>
      </c>
      <c r="G42672" t="s">
        <v>164</v>
      </c>
    </row>
    <row r="42673" spans="1:7" x14ac:dyDescent="0.35">
      <c r="A42673" t="s">
        <v>85302</v>
      </c>
      <c r="B42673">
        <v>420</v>
      </c>
      <c r="C42673" t="s">
        <v>85303</v>
      </c>
      <c r="D42673">
        <v>18972980</v>
      </c>
      <c r="E42673">
        <v>1</v>
      </c>
      <c r="F42673">
        <v>1</v>
      </c>
      <c r="G42673" t="s">
        <v>164</v>
      </c>
    </row>
    <row r="42674" spans="1:7" x14ac:dyDescent="0.35">
      <c r="A42674" t="s">
        <v>85304</v>
      </c>
      <c r="B42674">
        <v>10088</v>
      </c>
      <c r="C42674" t="s">
        <v>85305</v>
      </c>
      <c r="D42674">
        <v>19222605</v>
      </c>
      <c r="E42674">
        <v>2</v>
      </c>
      <c r="F42674">
        <v>2</v>
      </c>
      <c r="G42674" t="s">
        <v>155</v>
      </c>
    </row>
    <row r="42675" spans="1:7" x14ac:dyDescent="0.35">
      <c r="A42675" t="s">
        <v>85306</v>
      </c>
      <c r="B42675">
        <v>110</v>
      </c>
      <c r="C42675" t="s">
        <v>85307</v>
      </c>
      <c r="D42675">
        <v>20324405</v>
      </c>
      <c r="E42675">
        <v>1</v>
      </c>
      <c r="F42675">
        <v>2</v>
      </c>
      <c r="G42675" t="s">
        <v>145</v>
      </c>
    </row>
    <row r="42676" spans="1:7" x14ac:dyDescent="0.35">
      <c r="A42676" t="s">
        <v>85308</v>
      </c>
      <c r="B42676">
        <v>340</v>
      </c>
      <c r="C42676" t="s">
        <v>85309</v>
      </c>
      <c r="D42676">
        <v>21795138</v>
      </c>
      <c r="E42676">
        <v>4</v>
      </c>
      <c r="F42676">
        <v>1</v>
      </c>
      <c r="G42676" t="s">
        <v>164</v>
      </c>
    </row>
    <row r="42677" spans="1:7" x14ac:dyDescent="0.35">
      <c r="A42677" t="s">
        <v>85310</v>
      </c>
      <c r="B42677">
        <v>340</v>
      </c>
      <c r="C42677" t="s">
        <v>85311</v>
      </c>
      <c r="D42677">
        <v>13974635</v>
      </c>
      <c r="E42677">
        <v>1</v>
      </c>
      <c r="F42677">
        <v>2</v>
      </c>
      <c r="G42677" t="s">
        <v>142</v>
      </c>
    </row>
    <row r="42678" spans="1:7" x14ac:dyDescent="0.35">
      <c r="A42678" t="s">
        <v>85312</v>
      </c>
      <c r="B42678">
        <v>422</v>
      </c>
      <c r="C42678" t="s">
        <v>85313</v>
      </c>
      <c r="D42678">
        <v>16537626</v>
      </c>
      <c r="E42678">
        <v>4</v>
      </c>
      <c r="F42678">
        <v>2</v>
      </c>
      <c r="G42678" t="s">
        <v>142</v>
      </c>
    </row>
    <row r="42679" spans="1:7" x14ac:dyDescent="0.35">
      <c r="A42679" t="s">
        <v>85314</v>
      </c>
      <c r="B42679">
        <v>320</v>
      </c>
      <c r="C42679" t="s">
        <v>85315</v>
      </c>
      <c r="D42679">
        <v>18935456</v>
      </c>
      <c r="E42679">
        <v>3</v>
      </c>
      <c r="F42679">
        <v>2</v>
      </c>
      <c r="G42679" t="s">
        <v>164</v>
      </c>
    </row>
    <row r="42680" spans="1:7" x14ac:dyDescent="0.35">
      <c r="A42680" t="s">
        <v>85316</v>
      </c>
      <c r="B42680">
        <v>560</v>
      </c>
      <c r="C42680" t="s">
        <v>85317</v>
      </c>
      <c r="D42680">
        <v>21682345</v>
      </c>
      <c r="E42680">
        <v>1</v>
      </c>
      <c r="F42680">
        <v>1</v>
      </c>
      <c r="G42680" t="s">
        <v>164</v>
      </c>
    </row>
    <row r="42681" spans="1:7" x14ac:dyDescent="0.35">
      <c r="A42681" t="s">
        <v>85318</v>
      </c>
      <c r="B42681">
        <v>361</v>
      </c>
      <c r="C42681" t="s">
        <v>85319</v>
      </c>
      <c r="D42681">
        <v>17290870</v>
      </c>
      <c r="E42681">
        <v>4</v>
      </c>
      <c r="F42681">
        <v>1</v>
      </c>
      <c r="G42681" t="s">
        <v>164</v>
      </c>
    </row>
    <row r="42682" spans="1:7" x14ac:dyDescent="0.35">
      <c r="A42682" t="s">
        <v>85320</v>
      </c>
      <c r="B42682">
        <v>100</v>
      </c>
      <c r="C42682" t="s">
        <v>85321</v>
      </c>
      <c r="D42682">
        <v>20554157</v>
      </c>
      <c r="E42682">
        <v>1</v>
      </c>
      <c r="F42682">
        <v>2</v>
      </c>
      <c r="G42682" t="s">
        <v>155</v>
      </c>
    </row>
    <row r="42683" spans="1:7" x14ac:dyDescent="0.35">
      <c r="A42683" t="s">
        <v>85322</v>
      </c>
      <c r="B42683">
        <v>501</v>
      </c>
      <c r="C42683" t="s">
        <v>85323</v>
      </c>
      <c r="D42683">
        <v>18671105</v>
      </c>
      <c r="E42683">
        <v>4</v>
      </c>
      <c r="F42683">
        <v>2</v>
      </c>
      <c r="G42683" t="s">
        <v>155</v>
      </c>
    </row>
    <row r="42684" spans="1:7" x14ac:dyDescent="0.35">
      <c r="A42684" t="s">
        <v>85324</v>
      </c>
      <c r="B42684">
        <v>300</v>
      </c>
      <c r="C42684" t="s">
        <v>85325</v>
      </c>
      <c r="D42684">
        <v>15925325</v>
      </c>
      <c r="E42684">
        <v>1</v>
      </c>
      <c r="F42684">
        <v>1</v>
      </c>
      <c r="G42684" t="s">
        <v>155</v>
      </c>
    </row>
    <row r="42685" spans="1:7" x14ac:dyDescent="0.35">
      <c r="A42685" t="s">
        <v>85326</v>
      </c>
      <c r="B42685">
        <v>180</v>
      </c>
      <c r="C42685" t="s">
        <v>85327</v>
      </c>
      <c r="D42685">
        <v>19355166</v>
      </c>
      <c r="E42685">
        <v>3</v>
      </c>
      <c r="F42685">
        <v>2</v>
      </c>
      <c r="G42685" t="s">
        <v>150</v>
      </c>
    </row>
    <row r="42686" spans="1:7" x14ac:dyDescent="0.35">
      <c r="A42686" t="s">
        <v>85328</v>
      </c>
      <c r="B42686">
        <v>180</v>
      </c>
      <c r="C42686" t="s">
        <v>85329</v>
      </c>
      <c r="D42686">
        <v>19842557</v>
      </c>
      <c r="E42686">
        <v>3</v>
      </c>
      <c r="F42686">
        <v>2</v>
      </c>
      <c r="G42686" t="s">
        <v>164</v>
      </c>
    </row>
    <row r="42687" spans="1:7" x14ac:dyDescent="0.35">
      <c r="A42687" t="s">
        <v>85330</v>
      </c>
      <c r="B42687">
        <v>180</v>
      </c>
      <c r="C42687" t="s">
        <v>85331</v>
      </c>
      <c r="D42687">
        <v>18957321</v>
      </c>
      <c r="E42687">
        <v>2</v>
      </c>
      <c r="F42687">
        <v>2</v>
      </c>
      <c r="G42687" t="s">
        <v>150</v>
      </c>
    </row>
    <row r="42688" spans="1:7" x14ac:dyDescent="0.35">
      <c r="A42688" t="s">
        <v>85332</v>
      </c>
      <c r="B42688">
        <v>180</v>
      </c>
      <c r="C42688" t="s">
        <v>85333</v>
      </c>
      <c r="D42688">
        <v>19262146</v>
      </c>
      <c r="E42688">
        <v>3</v>
      </c>
      <c r="F42688">
        <v>1</v>
      </c>
      <c r="G42688" t="s">
        <v>150</v>
      </c>
    </row>
    <row r="42689" spans="1:7" x14ac:dyDescent="0.35">
      <c r="A42689" t="s">
        <v>85334</v>
      </c>
      <c r="B42689">
        <v>303</v>
      </c>
      <c r="C42689" t="s">
        <v>85335</v>
      </c>
      <c r="D42689">
        <v>22144226</v>
      </c>
      <c r="E42689">
        <v>1</v>
      </c>
      <c r="F42689">
        <v>2</v>
      </c>
      <c r="G42689" t="s">
        <v>155</v>
      </c>
    </row>
    <row r="42690" spans="1:7" x14ac:dyDescent="0.35">
      <c r="A42690" t="s">
        <v>85336</v>
      </c>
      <c r="B42690">
        <v>340</v>
      </c>
      <c r="C42690" t="s">
        <v>85337</v>
      </c>
      <c r="D42690">
        <v>14980877</v>
      </c>
      <c r="E42690">
        <v>1</v>
      </c>
      <c r="F42690">
        <v>1</v>
      </c>
      <c r="G42690" t="s">
        <v>164</v>
      </c>
    </row>
    <row r="42691" spans="1:7" x14ac:dyDescent="0.35">
      <c r="A42691" t="s">
        <v>85338</v>
      </c>
      <c r="B42691">
        <v>300</v>
      </c>
      <c r="C42691" t="s">
        <v>85339</v>
      </c>
      <c r="D42691">
        <v>17492433</v>
      </c>
      <c r="E42691">
        <v>3</v>
      </c>
      <c r="F42691">
        <v>2</v>
      </c>
      <c r="G42691" t="s">
        <v>164</v>
      </c>
    </row>
    <row r="42692" spans="1:7" x14ac:dyDescent="0.35">
      <c r="A42692" t="s">
        <v>85340</v>
      </c>
      <c r="B42692">
        <v>180</v>
      </c>
      <c r="C42692" t="s">
        <v>85341</v>
      </c>
      <c r="D42692">
        <v>21539499</v>
      </c>
      <c r="E42692">
        <v>5</v>
      </c>
      <c r="F42692">
        <v>1</v>
      </c>
      <c r="G42692" t="s">
        <v>142</v>
      </c>
    </row>
    <row r="42693" spans="1:7" x14ac:dyDescent="0.35">
      <c r="A42693" t="s">
        <v>85342</v>
      </c>
      <c r="B42693">
        <v>560</v>
      </c>
      <c r="C42693" t="s">
        <v>85343</v>
      </c>
      <c r="D42693">
        <v>15592890</v>
      </c>
      <c r="E42693">
        <v>1</v>
      </c>
      <c r="F42693">
        <v>1</v>
      </c>
      <c r="G42693" t="s">
        <v>145</v>
      </c>
    </row>
    <row r="42694" spans="1:7" x14ac:dyDescent="0.35">
      <c r="A42694" t="s">
        <v>85344</v>
      </c>
      <c r="B42694">
        <v>300</v>
      </c>
      <c r="C42694" t="s">
        <v>85345</v>
      </c>
      <c r="D42694">
        <v>13598751</v>
      </c>
      <c r="E42694">
        <v>2</v>
      </c>
      <c r="F42694">
        <v>2</v>
      </c>
      <c r="G42694" t="s">
        <v>142</v>
      </c>
    </row>
    <row r="42695" spans="1:7" x14ac:dyDescent="0.35">
      <c r="A42695" t="s">
        <v>85346</v>
      </c>
      <c r="B42695">
        <v>100</v>
      </c>
      <c r="C42695" t="s">
        <v>85347</v>
      </c>
      <c r="D42695">
        <v>16748079</v>
      </c>
      <c r="E42695">
        <v>1</v>
      </c>
      <c r="F42695">
        <v>2</v>
      </c>
      <c r="G42695" t="s">
        <v>150</v>
      </c>
    </row>
    <row r="42696" spans="1:7" x14ac:dyDescent="0.35">
      <c r="A42696" t="s">
        <v>85348</v>
      </c>
      <c r="B42696">
        <v>300</v>
      </c>
      <c r="C42696" t="s">
        <v>85349</v>
      </c>
      <c r="D42696">
        <v>19701803</v>
      </c>
      <c r="E42696">
        <v>5</v>
      </c>
      <c r="F42696">
        <v>1</v>
      </c>
      <c r="G42696" t="s">
        <v>142</v>
      </c>
    </row>
    <row r="42697" spans="1:7" x14ac:dyDescent="0.35">
      <c r="A42697" t="s">
        <v>85350</v>
      </c>
      <c r="B42697">
        <v>100</v>
      </c>
      <c r="C42697" t="s">
        <v>85351</v>
      </c>
      <c r="D42697">
        <v>13476081</v>
      </c>
      <c r="E42697">
        <v>3</v>
      </c>
      <c r="F42697">
        <v>1</v>
      </c>
      <c r="G42697" t="s">
        <v>142</v>
      </c>
    </row>
    <row r="42698" spans="1:7" x14ac:dyDescent="0.35">
      <c r="A42698" t="s">
        <v>85352</v>
      </c>
      <c r="B42698">
        <v>110</v>
      </c>
      <c r="C42698" t="s">
        <v>50369</v>
      </c>
      <c r="D42698">
        <v>14200966</v>
      </c>
      <c r="E42698">
        <v>1</v>
      </c>
      <c r="F42698">
        <v>2</v>
      </c>
      <c r="G42698" t="s">
        <v>145</v>
      </c>
    </row>
    <row r="42699" spans="1:7" x14ac:dyDescent="0.35">
      <c r="A42699" t="s">
        <v>85353</v>
      </c>
      <c r="B42699">
        <v>180</v>
      </c>
      <c r="C42699" t="s">
        <v>85354</v>
      </c>
      <c r="D42699">
        <v>16767551</v>
      </c>
      <c r="E42699">
        <v>1</v>
      </c>
      <c r="F42699">
        <v>2</v>
      </c>
      <c r="G42699" t="s">
        <v>150</v>
      </c>
    </row>
    <row r="42700" spans="1:7" x14ac:dyDescent="0.35">
      <c r="A42700" t="s">
        <v>85355</v>
      </c>
      <c r="B42700">
        <v>180</v>
      </c>
      <c r="C42700" t="s">
        <v>85356</v>
      </c>
      <c r="D42700">
        <v>22022447</v>
      </c>
      <c r="E42700">
        <v>1</v>
      </c>
      <c r="F42700">
        <v>2</v>
      </c>
      <c r="G42700" t="s">
        <v>145</v>
      </c>
    </row>
    <row r="42701" spans="1:7" x14ac:dyDescent="0.35">
      <c r="A42701" t="s">
        <v>85357</v>
      </c>
      <c r="B42701">
        <v>180</v>
      </c>
      <c r="C42701" t="s">
        <v>85358</v>
      </c>
      <c r="D42701">
        <v>13464750</v>
      </c>
      <c r="E42701">
        <v>2</v>
      </c>
      <c r="F42701">
        <v>2</v>
      </c>
      <c r="G42701" t="s">
        <v>155</v>
      </c>
    </row>
    <row r="42702" spans="1:7" x14ac:dyDescent="0.35">
      <c r="A42702" t="s">
        <v>85359</v>
      </c>
      <c r="B42702">
        <v>501</v>
      </c>
      <c r="C42702" t="s">
        <v>85360</v>
      </c>
      <c r="D42702">
        <v>14353132</v>
      </c>
      <c r="E42702">
        <v>1</v>
      </c>
      <c r="F42702">
        <v>1</v>
      </c>
      <c r="G42702" t="s">
        <v>150</v>
      </c>
    </row>
    <row r="42703" spans="1:7" x14ac:dyDescent="0.35">
      <c r="A42703" t="s">
        <v>85361</v>
      </c>
      <c r="B42703">
        <v>301</v>
      </c>
      <c r="C42703" t="s">
        <v>85362</v>
      </c>
      <c r="D42703">
        <v>18364452</v>
      </c>
      <c r="E42703">
        <v>5</v>
      </c>
      <c r="F42703">
        <v>1</v>
      </c>
      <c r="G42703" t="s">
        <v>142</v>
      </c>
    </row>
    <row r="42704" spans="1:7" x14ac:dyDescent="0.35">
      <c r="A42704" t="s">
        <v>85363</v>
      </c>
      <c r="B42704">
        <v>180</v>
      </c>
      <c r="C42704" t="s">
        <v>85364</v>
      </c>
      <c r="D42704">
        <v>16731037</v>
      </c>
      <c r="E42704">
        <v>2</v>
      </c>
      <c r="F42704">
        <v>2</v>
      </c>
      <c r="G42704" t="s">
        <v>142</v>
      </c>
    </row>
    <row r="42705" spans="1:7" x14ac:dyDescent="0.35">
      <c r="A42705" t="s">
        <v>85365</v>
      </c>
      <c r="B42705">
        <v>100</v>
      </c>
      <c r="C42705" t="s">
        <v>85366</v>
      </c>
      <c r="D42705">
        <v>18821495</v>
      </c>
      <c r="E42705">
        <v>1</v>
      </c>
      <c r="F42705">
        <v>1</v>
      </c>
      <c r="G42705" t="s">
        <v>164</v>
      </c>
    </row>
    <row r="42706" spans="1:7" x14ac:dyDescent="0.35">
      <c r="A42706" t="s">
        <v>85367</v>
      </c>
      <c r="B42706">
        <v>10298</v>
      </c>
      <c r="C42706" t="s">
        <v>85368</v>
      </c>
      <c r="D42706">
        <v>14099148</v>
      </c>
      <c r="E42706">
        <v>5</v>
      </c>
      <c r="F42706">
        <v>2</v>
      </c>
      <c r="G42706" t="s">
        <v>155</v>
      </c>
    </row>
    <row r="42707" spans="1:7" x14ac:dyDescent="0.35">
      <c r="A42707" t="s">
        <v>85369</v>
      </c>
      <c r="B42707">
        <v>560</v>
      </c>
      <c r="C42707" t="s">
        <v>85370</v>
      </c>
      <c r="D42707">
        <v>14030169</v>
      </c>
      <c r="E42707">
        <v>3</v>
      </c>
      <c r="F42707">
        <v>1</v>
      </c>
      <c r="G42707" t="s">
        <v>155</v>
      </c>
    </row>
    <row r="42708" spans="1:7" x14ac:dyDescent="0.35">
      <c r="A42708" t="s">
        <v>85371</v>
      </c>
      <c r="B42708">
        <v>424</v>
      </c>
      <c r="C42708" t="s">
        <v>85372</v>
      </c>
      <c r="D42708">
        <v>17146561</v>
      </c>
      <c r="E42708">
        <v>3</v>
      </c>
      <c r="F42708">
        <v>2</v>
      </c>
      <c r="G42708" t="s">
        <v>145</v>
      </c>
    </row>
    <row r="42709" spans="1:7" x14ac:dyDescent="0.35">
      <c r="A42709" t="s">
        <v>85373</v>
      </c>
      <c r="B42709">
        <v>370</v>
      </c>
      <c r="C42709" t="s">
        <v>85374</v>
      </c>
      <c r="D42709">
        <v>16911837</v>
      </c>
      <c r="E42709">
        <v>2</v>
      </c>
      <c r="F42709">
        <v>2</v>
      </c>
      <c r="G42709" t="s">
        <v>164</v>
      </c>
    </row>
    <row r="42710" spans="1:7" x14ac:dyDescent="0.35">
      <c r="A42710" t="s">
        <v>85375</v>
      </c>
      <c r="B42710">
        <v>501</v>
      </c>
      <c r="C42710" t="s">
        <v>85376</v>
      </c>
      <c r="D42710">
        <v>14688742</v>
      </c>
      <c r="E42710">
        <v>3</v>
      </c>
      <c r="F42710">
        <v>2</v>
      </c>
      <c r="G42710" t="s">
        <v>142</v>
      </c>
    </row>
    <row r="42711" spans="1:7" x14ac:dyDescent="0.35">
      <c r="A42711" t="s">
        <v>85377</v>
      </c>
      <c r="B42711">
        <v>424</v>
      </c>
      <c r="C42711" t="s">
        <v>85378</v>
      </c>
      <c r="D42711">
        <v>17883988</v>
      </c>
      <c r="E42711">
        <v>1</v>
      </c>
      <c r="F42711">
        <v>1</v>
      </c>
      <c r="G42711" t="s">
        <v>164</v>
      </c>
    </row>
    <row r="42712" spans="1:7" x14ac:dyDescent="0.35">
      <c r="A42712" t="s">
        <v>85379</v>
      </c>
      <c r="B42712">
        <v>100</v>
      </c>
      <c r="C42712" t="s">
        <v>85380</v>
      </c>
      <c r="D42712">
        <v>16744370</v>
      </c>
      <c r="E42712">
        <v>1</v>
      </c>
      <c r="F42712">
        <v>2</v>
      </c>
      <c r="G42712" t="s">
        <v>145</v>
      </c>
    </row>
    <row r="42713" spans="1:7" x14ac:dyDescent="0.35">
      <c r="A42713" t="s">
        <v>85381</v>
      </c>
      <c r="B42713">
        <v>100</v>
      </c>
      <c r="C42713" t="s">
        <v>85382</v>
      </c>
      <c r="D42713">
        <v>20745633</v>
      </c>
      <c r="E42713">
        <v>3</v>
      </c>
      <c r="F42713">
        <v>2</v>
      </c>
      <c r="G42713" t="s">
        <v>164</v>
      </c>
    </row>
    <row r="42714" spans="1:7" x14ac:dyDescent="0.35">
      <c r="A42714" t="s">
        <v>85383</v>
      </c>
      <c r="B42714">
        <v>180</v>
      </c>
      <c r="C42714" t="s">
        <v>85384</v>
      </c>
      <c r="D42714">
        <v>14633397</v>
      </c>
      <c r="E42714">
        <v>2</v>
      </c>
      <c r="F42714">
        <v>2</v>
      </c>
      <c r="G42714" t="s">
        <v>142</v>
      </c>
    </row>
    <row r="42715" spans="1:7" x14ac:dyDescent="0.35">
      <c r="A42715" t="s">
        <v>85385</v>
      </c>
      <c r="B42715">
        <v>110</v>
      </c>
      <c r="C42715" t="s">
        <v>85386</v>
      </c>
      <c r="D42715">
        <v>19881518</v>
      </c>
      <c r="E42715">
        <v>1</v>
      </c>
      <c r="F42715">
        <v>2</v>
      </c>
      <c r="G42715" t="s">
        <v>145</v>
      </c>
    </row>
    <row r="42716" spans="1:7" x14ac:dyDescent="0.35">
      <c r="A42716" t="s">
        <v>85387</v>
      </c>
      <c r="B42716">
        <v>300</v>
      </c>
      <c r="C42716" t="s">
        <v>57426</v>
      </c>
      <c r="D42716">
        <v>20127726</v>
      </c>
      <c r="E42716">
        <v>5</v>
      </c>
      <c r="F42716">
        <v>1</v>
      </c>
      <c r="G42716" t="s">
        <v>164</v>
      </c>
    </row>
    <row r="42717" spans="1:7" x14ac:dyDescent="0.35">
      <c r="A42717" t="s">
        <v>85388</v>
      </c>
      <c r="B42717">
        <v>300</v>
      </c>
      <c r="C42717" t="s">
        <v>85389</v>
      </c>
      <c r="D42717">
        <v>20502528</v>
      </c>
      <c r="E42717">
        <v>1</v>
      </c>
      <c r="F42717">
        <v>2</v>
      </c>
      <c r="G42717" t="s">
        <v>145</v>
      </c>
    </row>
    <row r="42718" spans="1:7" x14ac:dyDescent="0.35">
      <c r="A42718" t="s">
        <v>85390</v>
      </c>
      <c r="B42718">
        <v>100</v>
      </c>
      <c r="C42718" t="s">
        <v>85391</v>
      </c>
      <c r="D42718">
        <v>18894293</v>
      </c>
      <c r="E42718">
        <v>2</v>
      </c>
      <c r="F42718">
        <v>2</v>
      </c>
      <c r="G42718" t="s">
        <v>145</v>
      </c>
    </row>
    <row r="42719" spans="1:7" x14ac:dyDescent="0.35">
      <c r="A42719" t="s">
        <v>85392</v>
      </c>
      <c r="B42719">
        <v>180</v>
      </c>
      <c r="C42719" t="s">
        <v>85393</v>
      </c>
      <c r="D42719">
        <v>20361254</v>
      </c>
      <c r="E42719">
        <v>1</v>
      </c>
      <c r="F42719">
        <v>1</v>
      </c>
      <c r="G42719" t="s">
        <v>142</v>
      </c>
    </row>
    <row r="42720" spans="1:7" x14ac:dyDescent="0.35">
      <c r="A42720" t="s">
        <v>85394</v>
      </c>
      <c r="B42720">
        <v>560</v>
      </c>
      <c r="C42720" t="s">
        <v>85395</v>
      </c>
      <c r="D42720">
        <v>15544354</v>
      </c>
      <c r="E42720">
        <v>1</v>
      </c>
      <c r="F42720">
        <v>2</v>
      </c>
      <c r="G42720" t="s">
        <v>155</v>
      </c>
    </row>
    <row r="42721" spans="1:7" x14ac:dyDescent="0.35">
      <c r="A42721" t="s">
        <v>85396</v>
      </c>
      <c r="B42721">
        <v>180</v>
      </c>
      <c r="C42721" t="s">
        <v>85397</v>
      </c>
      <c r="D42721">
        <v>19072036</v>
      </c>
      <c r="E42721">
        <v>1</v>
      </c>
      <c r="F42721">
        <v>2</v>
      </c>
      <c r="G42721" t="s">
        <v>142</v>
      </c>
    </row>
    <row r="42722" spans="1:7" x14ac:dyDescent="0.35">
      <c r="A42722" t="s">
        <v>85398</v>
      </c>
      <c r="B42722">
        <v>300</v>
      </c>
      <c r="C42722" t="s">
        <v>85399</v>
      </c>
      <c r="D42722">
        <v>19026036</v>
      </c>
      <c r="E42722">
        <v>4</v>
      </c>
      <c r="F42722">
        <v>1</v>
      </c>
      <c r="G42722" t="s">
        <v>155</v>
      </c>
    </row>
    <row r="42723" spans="1:7" x14ac:dyDescent="0.35">
      <c r="A42723" t="s">
        <v>85400</v>
      </c>
      <c r="B42723">
        <v>424</v>
      </c>
      <c r="C42723" t="s">
        <v>85401</v>
      </c>
      <c r="D42723">
        <v>16484807</v>
      </c>
      <c r="E42723">
        <v>3</v>
      </c>
      <c r="F42723">
        <v>2</v>
      </c>
      <c r="G42723" t="s">
        <v>155</v>
      </c>
    </row>
    <row r="42724" spans="1:7" x14ac:dyDescent="0.35">
      <c r="A42724" t="s">
        <v>85402</v>
      </c>
      <c r="B42724">
        <v>300</v>
      </c>
      <c r="C42724" t="s">
        <v>85403</v>
      </c>
      <c r="D42724">
        <v>16915518</v>
      </c>
      <c r="E42724">
        <v>2</v>
      </c>
      <c r="F42724">
        <v>2</v>
      </c>
      <c r="G42724" t="s">
        <v>155</v>
      </c>
    </row>
    <row r="42725" spans="1:7" x14ac:dyDescent="0.35">
      <c r="A42725" t="s">
        <v>85404</v>
      </c>
      <c r="B42725">
        <v>110</v>
      </c>
      <c r="C42725" t="s">
        <v>85405</v>
      </c>
      <c r="D42725">
        <v>18808921</v>
      </c>
      <c r="E42725">
        <v>4</v>
      </c>
      <c r="F42725">
        <v>2</v>
      </c>
      <c r="G42725" t="s">
        <v>145</v>
      </c>
    </row>
    <row r="42726" spans="1:7" x14ac:dyDescent="0.35">
      <c r="A42726" t="s">
        <v>85406</v>
      </c>
      <c r="B42726">
        <v>424</v>
      </c>
      <c r="C42726" t="s">
        <v>85407</v>
      </c>
      <c r="D42726">
        <v>13763923</v>
      </c>
      <c r="E42726">
        <v>3</v>
      </c>
      <c r="F42726">
        <v>2</v>
      </c>
      <c r="G42726" t="s">
        <v>142</v>
      </c>
    </row>
    <row r="42727" spans="1:7" x14ac:dyDescent="0.35">
      <c r="A42727" t="s">
        <v>85408</v>
      </c>
      <c r="B42727">
        <v>560</v>
      </c>
      <c r="C42727" t="s">
        <v>85409</v>
      </c>
      <c r="D42727">
        <v>16367540</v>
      </c>
      <c r="E42727">
        <v>3</v>
      </c>
      <c r="F42727">
        <v>2</v>
      </c>
      <c r="G42727" t="s">
        <v>150</v>
      </c>
    </row>
    <row r="42728" spans="1:7" x14ac:dyDescent="0.35">
      <c r="A42728" t="s">
        <v>85410</v>
      </c>
      <c r="B42728">
        <v>424</v>
      </c>
      <c r="C42728" t="s">
        <v>85411</v>
      </c>
      <c r="D42728">
        <v>17951845</v>
      </c>
      <c r="E42728">
        <v>4</v>
      </c>
      <c r="F42728">
        <v>2</v>
      </c>
      <c r="G42728" t="s">
        <v>145</v>
      </c>
    </row>
    <row r="42729" spans="1:7" x14ac:dyDescent="0.35">
      <c r="A42729" t="s">
        <v>85412</v>
      </c>
      <c r="B42729">
        <v>160</v>
      </c>
      <c r="C42729" t="s">
        <v>85413</v>
      </c>
      <c r="D42729">
        <v>14810706</v>
      </c>
      <c r="E42729">
        <v>4</v>
      </c>
      <c r="F42729">
        <v>1</v>
      </c>
      <c r="G42729" t="s">
        <v>155</v>
      </c>
    </row>
    <row r="42730" spans="1:7" x14ac:dyDescent="0.35">
      <c r="A42730" t="s">
        <v>85414</v>
      </c>
      <c r="B42730">
        <v>300</v>
      </c>
      <c r="C42730" t="s">
        <v>85415</v>
      </c>
      <c r="D42730">
        <v>21970001</v>
      </c>
      <c r="E42730">
        <v>2</v>
      </c>
      <c r="F42730">
        <v>2</v>
      </c>
      <c r="G42730" t="s">
        <v>150</v>
      </c>
    </row>
    <row r="42731" spans="1:7" x14ac:dyDescent="0.35">
      <c r="A42731" t="s">
        <v>85416</v>
      </c>
      <c r="B42731">
        <v>560</v>
      </c>
      <c r="C42731" t="s">
        <v>48492</v>
      </c>
      <c r="D42731">
        <v>19957456</v>
      </c>
      <c r="E42731">
        <v>1</v>
      </c>
      <c r="F42731">
        <v>1</v>
      </c>
      <c r="G42731" t="s">
        <v>155</v>
      </c>
    </row>
    <row r="42732" spans="1:7" x14ac:dyDescent="0.35">
      <c r="A42732" t="s">
        <v>85417</v>
      </c>
      <c r="B42732">
        <v>300</v>
      </c>
      <c r="C42732" t="s">
        <v>85418</v>
      </c>
      <c r="D42732">
        <v>18698298</v>
      </c>
      <c r="E42732">
        <v>3</v>
      </c>
      <c r="F42732">
        <v>2</v>
      </c>
      <c r="G42732" t="s">
        <v>145</v>
      </c>
    </row>
    <row r="42733" spans="1:7" x14ac:dyDescent="0.35">
      <c r="A42733" t="s">
        <v>85419</v>
      </c>
      <c r="B42733">
        <v>502</v>
      </c>
      <c r="C42733" t="s">
        <v>85420</v>
      </c>
      <c r="D42733">
        <v>13636174</v>
      </c>
      <c r="E42733">
        <v>1</v>
      </c>
      <c r="F42733">
        <v>1</v>
      </c>
      <c r="G42733" t="s">
        <v>164</v>
      </c>
    </row>
    <row r="42734" spans="1:7" x14ac:dyDescent="0.35">
      <c r="A42734" t="s">
        <v>85421</v>
      </c>
      <c r="B42734">
        <v>300</v>
      </c>
      <c r="C42734" t="s">
        <v>85422</v>
      </c>
      <c r="D42734">
        <v>15485747</v>
      </c>
      <c r="E42734">
        <v>4</v>
      </c>
      <c r="F42734">
        <v>1</v>
      </c>
      <c r="G42734" t="s">
        <v>142</v>
      </c>
    </row>
    <row r="42735" spans="1:7" x14ac:dyDescent="0.35">
      <c r="A42735" t="s">
        <v>85423</v>
      </c>
      <c r="B42735">
        <v>424</v>
      </c>
      <c r="C42735" t="s">
        <v>85424</v>
      </c>
      <c r="D42735">
        <v>19056447</v>
      </c>
      <c r="E42735">
        <v>4</v>
      </c>
      <c r="F42735">
        <v>1</v>
      </c>
      <c r="G42735" t="s">
        <v>142</v>
      </c>
    </row>
    <row r="42736" spans="1:7" x14ac:dyDescent="0.35">
      <c r="A42736" t="s">
        <v>85425</v>
      </c>
      <c r="B42736">
        <v>180</v>
      </c>
      <c r="C42736" t="s">
        <v>85426</v>
      </c>
      <c r="D42736">
        <v>20994930</v>
      </c>
      <c r="E42736">
        <v>5</v>
      </c>
      <c r="F42736">
        <v>1</v>
      </c>
      <c r="G42736" t="s">
        <v>150</v>
      </c>
    </row>
    <row r="42737" spans="1:7" x14ac:dyDescent="0.35">
      <c r="A42737" t="s">
        <v>85427</v>
      </c>
      <c r="B42737">
        <v>501</v>
      </c>
      <c r="C42737" t="s">
        <v>85428</v>
      </c>
      <c r="D42737">
        <v>18694408</v>
      </c>
      <c r="E42737">
        <v>1</v>
      </c>
      <c r="F42737">
        <v>2</v>
      </c>
      <c r="G42737" t="s">
        <v>150</v>
      </c>
    </row>
    <row r="42738" spans="1:7" x14ac:dyDescent="0.35">
      <c r="A42738" t="s">
        <v>85429</v>
      </c>
      <c r="B42738">
        <v>501</v>
      </c>
      <c r="C42738" t="s">
        <v>85430</v>
      </c>
      <c r="D42738">
        <v>19097358</v>
      </c>
      <c r="E42738">
        <v>3</v>
      </c>
      <c r="F42738">
        <v>2</v>
      </c>
      <c r="G42738" t="s">
        <v>145</v>
      </c>
    </row>
    <row r="42739" spans="1:7" x14ac:dyDescent="0.35">
      <c r="A42739" t="s">
        <v>85431</v>
      </c>
      <c r="B42739">
        <v>180</v>
      </c>
      <c r="C42739" t="s">
        <v>85432</v>
      </c>
      <c r="D42739">
        <v>17556306</v>
      </c>
      <c r="E42739">
        <v>2</v>
      </c>
      <c r="F42739">
        <v>2</v>
      </c>
      <c r="G42739" t="s">
        <v>145</v>
      </c>
    </row>
    <row r="42740" spans="1:7" x14ac:dyDescent="0.35">
      <c r="A42740" t="s">
        <v>85433</v>
      </c>
      <c r="B42740">
        <v>300</v>
      </c>
      <c r="C42740" t="s">
        <v>85434</v>
      </c>
      <c r="D42740">
        <v>20258323</v>
      </c>
      <c r="E42740">
        <v>1</v>
      </c>
      <c r="F42740">
        <v>2</v>
      </c>
      <c r="G42740" t="s">
        <v>155</v>
      </c>
    </row>
    <row r="42741" spans="1:7" x14ac:dyDescent="0.35">
      <c r="A42741" t="s">
        <v>85435</v>
      </c>
      <c r="B42741">
        <v>100</v>
      </c>
      <c r="C42741" t="s">
        <v>85436</v>
      </c>
      <c r="D42741">
        <v>21248032</v>
      </c>
      <c r="E42741">
        <v>2</v>
      </c>
      <c r="F42741">
        <v>2</v>
      </c>
      <c r="G42741" t="s">
        <v>142</v>
      </c>
    </row>
    <row r="42742" spans="1:7" x14ac:dyDescent="0.35">
      <c r="A42742" t="s">
        <v>85437</v>
      </c>
      <c r="B42742">
        <v>560</v>
      </c>
      <c r="C42742" t="s">
        <v>85438</v>
      </c>
      <c r="D42742">
        <v>14612161</v>
      </c>
      <c r="E42742">
        <v>1</v>
      </c>
      <c r="F42742">
        <v>1</v>
      </c>
      <c r="G42742" t="s">
        <v>145</v>
      </c>
    </row>
    <row r="42743" spans="1:7" x14ac:dyDescent="0.35">
      <c r="A42743" t="s">
        <v>85439</v>
      </c>
      <c r="B42743">
        <v>300</v>
      </c>
      <c r="C42743" t="s">
        <v>85440</v>
      </c>
      <c r="D42743">
        <v>20136157</v>
      </c>
      <c r="E42743">
        <v>3</v>
      </c>
      <c r="F42743">
        <v>2</v>
      </c>
      <c r="G42743" t="s">
        <v>150</v>
      </c>
    </row>
    <row r="42744" spans="1:7" x14ac:dyDescent="0.35">
      <c r="A42744" t="s">
        <v>85441</v>
      </c>
      <c r="B42744">
        <v>300</v>
      </c>
      <c r="C42744" t="s">
        <v>85442</v>
      </c>
      <c r="D42744">
        <v>22000539</v>
      </c>
      <c r="E42744">
        <v>5</v>
      </c>
      <c r="F42744">
        <v>1</v>
      </c>
      <c r="G42744" t="s">
        <v>155</v>
      </c>
    </row>
    <row r="42745" spans="1:7" x14ac:dyDescent="0.35">
      <c r="A42745" t="s">
        <v>85443</v>
      </c>
      <c r="B42745">
        <v>502</v>
      </c>
      <c r="C42745" t="s">
        <v>85444</v>
      </c>
      <c r="D42745">
        <v>14381709</v>
      </c>
      <c r="E42745">
        <v>2</v>
      </c>
      <c r="F42745">
        <v>2</v>
      </c>
      <c r="G42745" t="s">
        <v>150</v>
      </c>
    </row>
    <row r="42746" spans="1:7" x14ac:dyDescent="0.35">
      <c r="A42746" t="s">
        <v>85445</v>
      </c>
      <c r="B42746">
        <v>502</v>
      </c>
      <c r="C42746" t="s">
        <v>85446</v>
      </c>
      <c r="D42746">
        <v>16675654</v>
      </c>
      <c r="E42746">
        <v>3</v>
      </c>
      <c r="F42746">
        <v>2</v>
      </c>
      <c r="G42746" t="s">
        <v>145</v>
      </c>
    </row>
    <row r="42747" spans="1:7" x14ac:dyDescent="0.35">
      <c r="A42747" t="s">
        <v>85447</v>
      </c>
      <c r="B42747">
        <v>350</v>
      </c>
      <c r="C42747" t="s">
        <v>85027</v>
      </c>
      <c r="D42747">
        <v>17879572</v>
      </c>
      <c r="E42747">
        <v>1</v>
      </c>
      <c r="F42747">
        <v>2</v>
      </c>
      <c r="G42747" t="s">
        <v>155</v>
      </c>
    </row>
    <row r="42748" spans="1:7" x14ac:dyDescent="0.35">
      <c r="A42748" t="s">
        <v>85448</v>
      </c>
      <c r="B42748">
        <v>350</v>
      </c>
      <c r="C42748" t="s">
        <v>85449</v>
      </c>
      <c r="D42748">
        <v>17991701</v>
      </c>
      <c r="E42748">
        <v>5</v>
      </c>
      <c r="F42748">
        <v>1</v>
      </c>
      <c r="G42748" t="s">
        <v>142</v>
      </c>
    </row>
    <row r="42749" spans="1:7" x14ac:dyDescent="0.35">
      <c r="A42749" t="s">
        <v>85450</v>
      </c>
      <c r="B42749">
        <v>560</v>
      </c>
      <c r="C42749" t="s">
        <v>85451</v>
      </c>
      <c r="D42749">
        <v>17323347</v>
      </c>
      <c r="E42749">
        <v>1</v>
      </c>
      <c r="F42749">
        <v>2</v>
      </c>
      <c r="G42749" t="s">
        <v>142</v>
      </c>
    </row>
    <row r="42750" spans="1:7" x14ac:dyDescent="0.35">
      <c r="A42750" t="s">
        <v>85452</v>
      </c>
      <c r="B42750">
        <v>350</v>
      </c>
      <c r="C42750" t="s">
        <v>85453</v>
      </c>
      <c r="D42750">
        <v>21567954</v>
      </c>
      <c r="E42750">
        <v>1</v>
      </c>
      <c r="F42750">
        <v>1</v>
      </c>
      <c r="G42750" t="s">
        <v>145</v>
      </c>
    </row>
    <row r="42751" spans="1:7" x14ac:dyDescent="0.35">
      <c r="A42751" t="s">
        <v>85454</v>
      </c>
      <c r="B42751">
        <v>350</v>
      </c>
      <c r="C42751" t="s">
        <v>85455</v>
      </c>
      <c r="D42751">
        <v>14096643</v>
      </c>
      <c r="E42751">
        <v>3</v>
      </c>
      <c r="F42751">
        <v>2</v>
      </c>
      <c r="G42751" t="s">
        <v>155</v>
      </c>
    </row>
    <row r="42752" spans="1:7" x14ac:dyDescent="0.35">
      <c r="A42752" t="s">
        <v>85456</v>
      </c>
      <c r="B42752">
        <v>501</v>
      </c>
      <c r="C42752" t="s">
        <v>85457</v>
      </c>
      <c r="D42752">
        <v>22126162</v>
      </c>
      <c r="E42752">
        <v>5</v>
      </c>
      <c r="F42752">
        <v>1</v>
      </c>
      <c r="G42752" t="s">
        <v>150</v>
      </c>
    </row>
    <row r="42753" spans="1:7" x14ac:dyDescent="0.35">
      <c r="A42753" t="s">
        <v>85458</v>
      </c>
      <c r="B42753">
        <v>501</v>
      </c>
      <c r="C42753" t="s">
        <v>85459</v>
      </c>
      <c r="D42753">
        <v>17978729</v>
      </c>
      <c r="E42753">
        <v>6</v>
      </c>
      <c r="F42753">
        <v>1</v>
      </c>
      <c r="G42753" t="s">
        <v>142</v>
      </c>
    </row>
    <row r="42754" spans="1:7" x14ac:dyDescent="0.35">
      <c r="A42754" t="s">
        <v>85460</v>
      </c>
      <c r="B42754">
        <v>350</v>
      </c>
      <c r="C42754" t="s">
        <v>85461</v>
      </c>
      <c r="D42754">
        <v>17357281</v>
      </c>
      <c r="E42754">
        <v>3</v>
      </c>
      <c r="F42754">
        <v>1</v>
      </c>
      <c r="G42754" t="s">
        <v>145</v>
      </c>
    </row>
    <row r="42755" spans="1:7" x14ac:dyDescent="0.35">
      <c r="A42755" t="s">
        <v>85462</v>
      </c>
      <c r="B42755">
        <v>350</v>
      </c>
      <c r="C42755" t="s">
        <v>85463</v>
      </c>
      <c r="D42755">
        <v>20641140</v>
      </c>
      <c r="E42755">
        <v>3</v>
      </c>
      <c r="F42755">
        <v>2</v>
      </c>
      <c r="G42755" t="s">
        <v>164</v>
      </c>
    </row>
    <row r="42756" spans="1:7" x14ac:dyDescent="0.35">
      <c r="A42756" t="s">
        <v>85464</v>
      </c>
      <c r="B42756">
        <v>350</v>
      </c>
      <c r="C42756" t="s">
        <v>85465</v>
      </c>
      <c r="D42756">
        <v>14697494</v>
      </c>
      <c r="E42756">
        <v>1</v>
      </c>
      <c r="F42756">
        <v>2</v>
      </c>
      <c r="G42756" t="s">
        <v>155</v>
      </c>
    </row>
    <row r="42757" spans="1:7" x14ac:dyDescent="0.35">
      <c r="A42757" t="s">
        <v>85466</v>
      </c>
      <c r="B42757">
        <v>350</v>
      </c>
      <c r="C42757" t="s">
        <v>85467</v>
      </c>
      <c r="D42757">
        <v>13805010</v>
      </c>
      <c r="E42757">
        <v>5</v>
      </c>
      <c r="F42757">
        <v>1</v>
      </c>
      <c r="G42757" t="s">
        <v>155</v>
      </c>
    </row>
    <row r="42758" spans="1:7" x14ac:dyDescent="0.35">
      <c r="A42758" t="s">
        <v>85468</v>
      </c>
      <c r="B42758">
        <v>350</v>
      </c>
      <c r="C42758" t="s">
        <v>85469</v>
      </c>
      <c r="D42758">
        <v>15939700</v>
      </c>
      <c r="E42758">
        <v>5</v>
      </c>
      <c r="F42758">
        <v>1</v>
      </c>
      <c r="G42758" t="s">
        <v>155</v>
      </c>
    </row>
    <row r="42759" spans="1:7" x14ac:dyDescent="0.35">
      <c r="A42759" t="s">
        <v>85470</v>
      </c>
      <c r="B42759">
        <v>350</v>
      </c>
      <c r="C42759" t="s">
        <v>85471</v>
      </c>
      <c r="D42759">
        <v>14376615</v>
      </c>
      <c r="E42759">
        <v>1</v>
      </c>
      <c r="F42759">
        <v>1</v>
      </c>
      <c r="G42759" t="s">
        <v>150</v>
      </c>
    </row>
    <row r="42760" spans="1:7" x14ac:dyDescent="0.35">
      <c r="A42760" t="s">
        <v>85472</v>
      </c>
      <c r="B42760">
        <v>350</v>
      </c>
      <c r="C42760" t="s">
        <v>85473</v>
      </c>
      <c r="D42760">
        <v>17986634</v>
      </c>
      <c r="E42760">
        <v>1</v>
      </c>
      <c r="F42760">
        <v>2</v>
      </c>
      <c r="G42760" t="s">
        <v>145</v>
      </c>
    </row>
    <row r="42761" spans="1:7" x14ac:dyDescent="0.35">
      <c r="A42761" t="s">
        <v>85474</v>
      </c>
      <c r="B42761">
        <v>350</v>
      </c>
      <c r="C42761" t="s">
        <v>85475</v>
      </c>
      <c r="D42761">
        <v>14511852</v>
      </c>
      <c r="E42761">
        <v>2</v>
      </c>
      <c r="F42761">
        <v>1</v>
      </c>
      <c r="G42761" t="s">
        <v>145</v>
      </c>
    </row>
    <row r="42762" spans="1:7" x14ac:dyDescent="0.35">
      <c r="A42762" t="s">
        <v>85476</v>
      </c>
      <c r="B42762">
        <v>105</v>
      </c>
      <c r="C42762" t="s">
        <v>85477</v>
      </c>
      <c r="D42762">
        <v>17969876</v>
      </c>
      <c r="E42762">
        <v>2</v>
      </c>
      <c r="F42762">
        <v>2</v>
      </c>
      <c r="G42762" t="s">
        <v>155</v>
      </c>
    </row>
    <row r="42763" spans="1:7" x14ac:dyDescent="0.35">
      <c r="A42763" t="s">
        <v>85478</v>
      </c>
      <c r="B42763">
        <v>102</v>
      </c>
      <c r="C42763" t="s">
        <v>85479</v>
      </c>
      <c r="D42763">
        <v>20241091</v>
      </c>
      <c r="E42763">
        <v>2</v>
      </c>
      <c r="F42763">
        <v>1</v>
      </c>
      <c r="G42763" t="s">
        <v>142</v>
      </c>
    </row>
    <row r="42764" spans="1:7" x14ac:dyDescent="0.35">
      <c r="A42764" t="s">
        <v>85480</v>
      </c>
      <c r="B42764">
        <v>300</v>
      </c>
      <c r="C42764" t="s">
        <v>85481</v>
      </c>
      <c r="D42764">
        <v>14096227</v>
      </c>
      <c r="E42764">
        <v>1</v>
      </c>
      <c r="F42764">
        <v>2</v>
      </c>
      <c r="G42764" t="s">
        <v>164</v>
      </c>
    </row>
    <row r="42765" spans="1:7" x14ac:dyDescent="0.35">
      <c r="A42765" t="s">
        <v>85482</v>
      </c>
      <c r="B42765">
        <v>424</v>
      </c>
      <c r="C42765" t="s">
        <v>85483</v>
      </c>
      <c r="D42765">
        <v>16744565</v>
      </c>
      <c r="E42765">
        <v>1</v>
      </c>
      <c r="F42765">
        <v>2</v>
      </c>
      <c r="G42765" t="s">
        <v>164</v>
      </c>
    </row>
    <row r="42766" spans="1:7" x14ac:dyDescent="0.35">
      <c r="A42766" t="s">
        <v>85484</v>
      </c>
      <c r="B42766">
        <v>102</v>
      </c>
      <c r="C42766" t="s">
        <v>85485</v>
      </c>
      <c r="D42766">
        <v>13855210</v>
      </c>
      <c r="E42766">
        <v>2</v>
      </c>
      <c r="F42766">
        <v>2</v>
      </c>
      <c r="G42766" t="s">
        <v>145</v>
      </c>
    </row>
    <row r="42767" spans="1:7" x14ac:dyDescent="0.35">
      <c r="A42767" t="s">
        <v>85486</v>
      </c>
      <c r="B42767">
        <v>502</v>
      </c>
      <c r="C42767" t="s">
        <v>85487</v>
      </c>
      <c r="D42767">
        <v>14230524</v>
      </c>
      <c r="E42767">
        <v>1</v>
      </c>
      <c r="F42767">
        <v>2</v>
      </c>
      <c r="G42767" t="s">
        <v>142</v>
      </c>
    </row>
    <row r="42768" spans="1:7" x14ac:dyDescent="0.35">
      <c r="A42768" t="s">
        <v>85488</v>
      </c>
      <c r="B42768">
        <v>320</v>
      </c>
      <c r="C42768" t="s">
        <v>85489</v>
      </c>
      <c r="D42768">
        <v>19395320</v>
      </c>
      <c r="E42768">
        <v>1</v>
      </c>
      <c r="F42768">
        <v>1</v>
      </c>
      <c r="G42768" t="s">
        <v>142</v>
      </c>
    </row>
    <row r="42769" spans="1:7" x14ac:dyDescent="0.35">
      <c r="A42769" t="s">
        <v>85490</v>
      </c>
      <c r="B42769">
        <v>424</v>
      </c>
      <c r="C42769" t="s">
        <v>85491</v>
      </c>
      <c r="D42769">
        <v>21220331</v>
      </c>
      <c r="E42769">
        <v>1</v>
      </c>
      <c r="F42769">
        <v>2</v>
      </c>
      <c r="G42769" t="s">
        <v>155</v>
      </c>
    </row>
    <row r="42770" spans="1:7" x14ac:dyDescent="0.35">
      <c r="A42770" t="s">
        <v>85492</v>
      </c>
      <c r="B42770">
        <v>320</v>
      </c>
      <c r="C42770" t="s">
        <v>85493</v>
      </c>
      <c r="D42770">
        <v>16863112</v>
      </c>
      <c r="E42770">
        <v>2</v>
      </c>
      <c r="F42770">
        <v>2</v>
      </c>
      <c r="G42770" t="s">
        <v>142</v>
      </c>
    </row>
    <row r="42771" spans="1:7" x14ac:dyDescent="0.35">
      <c r="A42771" t="s">
        <v>85494</v>
      </c>
      <c r="B42771">
        <v>104</v>
      </c>
      <c r="C42771" t="s">
        <v>85495</v>
      </c>
      <c r="D42771">
        <v>21000119</v>
      </c>
      <c r="E42771">
        <v>1</v>
      </c>
      <c r="F42771">
        <v>2</v>
      </c>
      <c r="G42771" t="s">
        <v>164</v>
      </c>
    </row>
    <row r="42772" spans="1:7" x14ac:dyDescent="0.35">
      <c r="A42772" t="s">
        <v>85496</v>
      </c>
      <c r="B42772">
        <v>320</v>
      </c>
      <c r="C42772" t="s">
        <v>85497</v>
      </c>
      <c r="D42772">
        <v>15400533</v>
      </c>
      <c r="E42772">
        <v>3</v>
      </c>
      <c r="F42772">
        <v>2</v>
      </c>
      <c r="G42772" t="s">
        <v>145</v>
      </c>
    </row>
    <row r="42773" spans="1:7" x14ac:dyDescent="0.35">
      <c r="A42773" t="s">
        <v>85498</v>
      </c>
      <c r="B42773">
        <v>320</v>
      </c>
      <c r="C42773" t="s">
        <v>85499</v>
      </c>
      <c r="D42773">
        <v>14204989</v>
      </c>
      <c r="E42773">
        <v>1</v>
      </c>
      <c r="F42773">
        <v>1</v>
      </c>
      <c r="G42773" t="s">
        <v>142</v>
      </c>
    </row>
    <row r="42774" spans="1:7" x14ac:dyDescent="0.35">
      <c r="A42774" t="s">
        <v>85500</v>
      </c>
      <c r="B42774">
        <v>422</v>
      </c>
      <c r="C42774" t="s">
        <v>85501</v>
      </c>
      <c r="D42774">
        <v>14835328</v>
      </c>
      <c r="E42774">
        <v>4</v>
      </c>
      <c r="F42774">
        <v>2</v>
      </c>
      <c r="G42774" t="s">
        <v>142</v>
      </c>
    </row>
    <row r="42775" spans="1:7" x14ac:dyDescent="0.35">
      <c r="A42775" t="s">
        <v>85502</v>
      </c>
      <c r="B42775">
        <v>101</v>
      </c>
      <c r="C42775" t="s">
        <v>85503</v>
      </c>
      <c r="D42775">
        <v>19875154</v>
      </c>
      <c r="E42775">
        <v>1</v>
      </c>
      <c r="F42775">
        <v>2</v>
      </c>
      <c r="G42775" t="s">
        <v>142</v>
      </c>
    </row>
    <row r="42776" spans="1:7" x14ac:dyDescent="0.35">
      <c r="A42776" t="s">
        <v>85504</v>
      </c>
      <c r="B42776">
        <v>422</v>
      </c>
      <c r="C42776" t="s">
        <v>85505</v>
      </c>
      <c r="D42776">
        <v>16528875</v>
      </c>
      <c r="E42776">
        <v>5</v>
      </c>
      <c r="F42776">
        <v>1</v>
      </c>
      <c r="G42776" t="s">
        <v>145</v>
      </c>
    </row>
    <row r="42777" spans="1:7" x14ac:dyDescent="0.35">
      <c r="A42777" t="s">
        <v>85506</v>
      </c>
      <c r="B42777">
        <v>101</v>
      </c>
      <c r="C42777" t="s">
        <v>85507</v>
      </c>
      <c r="D42777">
        <v>19862608</v>
      </c>
      <c r="E42777">
        <v>3</v>
      </c>
      <c r="F42777">
        <v>2</v>
      </c>
      <c r="G42777" t="s">
        <v>150</v>
      </c>
    </row>
    <row r="42778" spans="1:7" x14ac:dyDescent="0.35">
      <c r="A42778" t="s">
        <v>85508</v>
      </c>
      <c r="B42778">
        <v>502</v>
      </c>
      <c r="C42778" t="s">
        <v>85509</v>
      </c>
      <c r="D42778">
        <v>17007725</v>
      </c>
      <c r="E42778">
        <v>2</v>
      </c>
      <c r="F42778">
        <v>2</v>
      </c>
      <c r="G42778" t="s">
        <v>155</v>
      </c>
    </row>
    <row r="42779" spans="1:7" x14ac:dyDescent="0.35">
      <c r="A42779" t="s">
        <v>85510</v>
      </c>
      <c r="B42779">
        <v>215</v>
      </c>
      <c r="C42779" t="s">
        <v>85511</v>
      </c>
      <c r="D42779">
        <v>13693386</v>
      </c>
      <c r="E42779">
        <v>4</v>
      </c>
      <c r="F42779">
        <v>1</v>
      </c>
      <c r="G42779" t="s">
        <v>150</v>
      </c>
    </row>
    <row r="42780" spans="1:7" x14ac:dyDescent="0.35">
      <c r="A42780" t="s">
        <v>85512</v>
      </c>
      <c r="B42780">
        <v>214</v>
      </c>
      <c r="C42780" t="s">
        <v>85513</v>
      </c>
      <c r="D42780">
        <v>18193659</v>
      </c>
      <c r="E42780">
        <v>2</v>
      </c>
      <c r="F42780">
        <v>1</v>
      </c>
      <c r="G42780" t="s">
        <v>150</v>
      </c>
    </row>
    <row r="42781" spans="1:7" x14ac:dyDescent="0.35">
      <c r="A42781" t="s">
        <v>85514</v>
      </c>
      <c r="B42781">
        <v>400</v>
      </c>
      <c r="C42781" t="s">
        <v>85515</v>
      </c>
      <c r="D42781">
        <v>18499875</v>
      </c>
      <c r="E42781">
        <v>1</v>
      </c>
      <c r="F42781">
        <v>2</v>
      </c>
      <c r="G42781" t="s">
        <v>142</v>
      </c>
    </row>
    <row r="42782" spans="1:7" x14ac:dyDescent="0.35">
      <c r="A42782" t="s">
        <v>85516</v>
      </c>
      <c r="B42782">
        <v>180</v>
      </c>
      <c r="C42782" t="s">
        <v>85517</v>
      </c>
      <c r="D42782">
        <v>18153924</v>
      </c>
      <c r="E42782">
        <v>1</v>
      </c>
      <c r="F42782">
        <v>1</v>
      </c>
      <c r="G42782" t="s">
        <v>164</v>
      </c>
    </row>
    <row r="42783" spans="1:7" x14ac:dyDescent="0.35">
      <c r="A42783" t="s">
        <v>85518</v>
      </c>
      <c r="B42783">
        <v>300</v>
      </c>
      <c r="C42783" t="s">
        <v>85519</v>
      </c>
      <c r="D42783">
        <v>15351548</v>
      </c>
      <c r="E42783">
        <v>3</v>
      </c>
      <c r="F42783">
        <v>2</v>
      </c>
      <c r="G42783" t="s">
        <v>145</v>
      </c>
    </row>
    <row r="42784" spans="1:7" x14ac:dyDescent="0.35">
      <c r="A42784" t="s">
        <v>85520</v>
      </c>
      <c r="B42784">
        <v>320</v>
      </c>
      <c r="C42784" t="s">
        <v>85521</v>
      </c>
      <c r="D42784">
        <v>18940925</v>
      </c>
      <c r="E42784">
        <v>1</v>
      </c>
      <c r="F42784">
        <v>2</v>
      </c>
      <c r="G42784" t="s">
        <v>164</v>
      </c>
    </row>
    <row r="42785" spans="1:7" x14ac:dyDescent="0.35">
      <c r="A42785" t="s">
        <v>85522</v>
      </c>
      <c r="B42785">
        <v>110</v>
      </c>
      <c r="C42785" t="s">
        <v>85523</v>
      </c>
      <c r="D42785">
        <v>21760298</v>
      </c>
      <c r="E42785">
        <v>3</v>
      </c>
      <c r="F42785">
        <v>1</v>
      </c>
      <c r="G42785" t="s">
        <v>145</v>
      </c>
    </row>
    <row r="42786" spans="1:7" x14ac:dyDescent="0.35">
      <c r="A42786" t="s">
        <v>85524</v>
      </c>
      <c r="B42786">
        <v>424</v>
      </c>
      <c r="C42786" t="s">
        <v>85525</v>
      </c>
      <c r="D42786">
        <v>13710008</v>
      </c>
      <c r="E42786">
        <v>1</v>
      </c>
      <c r="F42786">
        <v>1</v>
      </c>
      <c r="G42786" t="s">
        <v>164</v>
      </c>
    </row>
    <row r="42787" spans="1:7" x14ac:dyDescent="0.35">
      <c r="A42787" t="s">
        <v>85526</v>
      </c>
      <c r="B42787">
        <v>424</v>
      </c>
      <c r="C42787" t="s">
        <v>85527</v>
      </c>
      <c r="D42787">
        <v>20371694</v>
      </c>
      <c r="E42787">
        <v>1</v>
      </c>
      <c r="F42787">
        <v>1</v>
      </c>
      <c r="G42787" t="s">
        <v>164</v>
      </c>
    </row>
    <row r="42788" spans="1:7" x14ac:dyDescent="0.35">
      <c r="A42788" t="s">
        <v>85528</v>
      </c>
      <c r="B42788">
        <v>300</v>
      </c>
      <c r="C42788" t="s">
        <v>85529</v>
      </c>
      <c r="D42788">
        <v>18888009</v>
      </c>
      <c r="E42788">
        <v>1</v>
      </c>
      <c r="F42788">
        <v>2</v>
      </c>
      <c r="G42788" t="s">
        <v>145</v>
      </c>
    </row>
    <row r="42789" spans="1:7" x14ac:dyDescent="0.35">
      <c r="A42789" t="s">
        <v>85530</v>
      </c>
      <c r="B42789">
        <v>300</v>
      </c>
      <c r="C42789" t="s">
        <v>85531</v>
      </c>
      <c r="D42789">
        <v>22276413</v>
      </c>
      <c r="E42789">
        <v>1</v>
      </c>
      <c r="F42789">
        <v>2</v>
      </c>
      <c r="G42789" t="s">
        <v>155</v>
      </c>
    </row>
    <row r="42790" spans="1:7" x14ac:dyDescent="0.35">
      <c r="A42790" t="s">
        <v>85532</v>
      </c>
      <c r="B42790">
        <v>300</v>
      </c>
      <c r="C42790" t="s">
        <v>85533</v>
      </c>
      <c r="D42790">
        <v>20387124</v>
      </c>
      <c r="E42790">
        <v>4</v>
      </c>
      <c r="F42790">
        <v>2</v>
      </c>
      <c r="G42790" t="s">
        <v>155</v>
      </c>
    </row>
    <row r="42791" spans="1:7" x14ac:dyDescent="0.35">
      <c r="A42791" t="s">
        <v>85534</v>
      </c>
      <c r="B42791">
        <v>502</v>
      </c>
      <c r="C42791" t="s">
        <v>85535</v>
      </c>
      <c r="D42791">
        <v>21044541</v>
      </c>
      <c r="E42791">
        <v>2</v>
      </c>
      <c r="F42791">
        <v>2</v>
      </c>
      <c r="G42791" t="s">
        <v>150</v>
      </c>
    </row>
    <row r="42792" spans="1:7" x14ac:dyDescent="0.35">
      <c r="A42792" t="s">
        <v>85536</v>
      </c>
      <c r="B42792">
        <v>110</v>
      </c>
      <c r="C42792" t="s">
        <v>85537</v>
      </c>
      <c r="D42792">
        <v>22192569</v>
      </c>
      <c r="E42792">
        <v>1</v>
      </c>
      <c r="F42792">
        <v>1</v>
      </c>
      <c r="G42792" t="s">
        <v>142</v>
      </c>
    </row>
    <row r="42793" spans="1:7" x14ac:dyDescent="0.35">
      <c r="A42793" t="s">
        <v>85538</v>
      </c>
      <c r="B42793">
        <v>300</v>
      </c>
      <c r="C42793" t="s">
        <v>85539</v>
      </c>
      <c r="D42793">
        <v>18171583</v>
      </c>
      <c r="E42793">
        <v>3</v>
      </c>
      <c r="F42793">
        <v>2</v>
      </c>
      <c r="G42793" t="s">
        <v>164</v>
      </c>
    </row>
    <row r="42794" spans="1:7" x14ac:dyDescent="0.35">
      <c r="A42794" t="s">
        <v>85540</v>
      </c>
      <c r="B42794">
        <v>560</v>
      </c>
      <c r="C42794" t="s">
        <v>85541</v>
      </c>
      <c r="D42794">
        <v>21331648</v>
      </c>
      <c r="E42794">
        <v>2</v>
      </c>
      <c r="F42794">
        <v>2</v>
      </c>
      <c r="G42794" t="s">
        <v>145</v>
      </c>
    </row>
    <row r="42795" spans="1:7" x14ac:dyDescent="0.35">
      <c r="A42795" t="s">
        <v>85542</v>
      </c>
      <c r="B42795">
        <v>10088</v>
      </c>
      <c r="C42795" t="s">
        <v>85543</v>
      </c>
      <c r="D42795">
        <v>19269510</v>
      </c>
      <c r="E42795">
        <v>4</v>
      </c>
      <c r="F42795">
        <v>1</v>
      </c>
      <c r="G42795" t="s">
        <v>155</v>
      </c>
    </row>
    <row r="42796" spans="1:7" x14ac:dyDescent="0.35">
      <c r="A42796" t="s">
        <v>85544</v>
      </c>
      <c r="B42796">
        <v>422</v>
      </c>
      <c r="C42796" t="s">
        <v>85545</v>
      </c>
      <c r="D42796">
        <v>17602771</v>
      </c>
      <c r="E42796">
        <v>2</v>
      </c>
      <c r="F42796">
        <v>2</v>
      </c>
      <c r="G42796" t="s">
        <v>150</v>
      </c>
    </row>
    <row r="42797" spans="1:7" x14ac:dyDescent="0.35">
      <c r="A42797" t="s">
        <v>85546</v>
      </c>
      <c r="B42797">
        <v>420</v>
      </c>
      <c r="C42797" t="s">
        <v>85547</v>
      </c>
      <c r="D42797">
        <v>20663549</v>
      </c>
      <c r="E42797">
        <v>1</v>
      </c>
      <c r="F42797">
        <v>2</v>
      </c>
      <c r="G42797" t="s">
        <v>142</v>
      </c>
    </row>
    <row r="42798" spans="1:7" x14ac:dyDescent="0.35">
      <c r="A42798" t="s">
        <v>85548</v>
      </c>
      <c r="B42798">
        <v>420</v>
      </c>
      <c r="C42798" t="s">
        <v>85549</v>
      </c>
      <c r="D42798">
        <v>14315515</v>
      </c>
      <c r="E42798">
        <v>3</v>
      </c>
      <c r="F42798">
        <v>2</v>
      </c>
      <c r="G42798" t="s">
        <v>145</v>
      </c>
    </row>
    <row r="42799" spans="1:7" x14ac:dyDescent="0.35">
      <c r="A42799" t="s">
        <v>85550</v>
      </c>
      <c r="B42799">
        <v>422</v>
      </c>
      <c r="C42799" t="s">
        <v>85551</v>
      </c>
      <c r="D42799">
        <v>16082010</v>
      </c>
      <c r="E42799">
        <v>1</v>
      </c>
      <c r="F42799">
        <v>1</v>
      </c>
      <c r="G42799" t="s">
        <v>142</v>
      </c>
    </row>
    <row r="42800" spans="1:7" x14ac:dyDescent="0.35">
      <c r="A42800" t="s">
        <v>85552</v>
      </c>
      <c r="B42800">
        <v>110</v>
      </c>
      <c r="C42800" t="s">
        <v>85553</v>
      </c>
      <c r="D42800">
        <v>21797989</v>
      </c>
      <c r="E42800">
        <v>5</v>
      </c>
      <c r="F42800">
        <v>1</v>
      </c>
      <c r="G42800" t="s">
        <v>150</v>
      </c>
    </row>
    <row r="42801" spans="1:7" x14ac:dyDescent="0.35">
      <c r="A42801" t="s">
        <v>85554</v>
      </c>
      <c r="B42801">
        <v>120</v>
      </c>
      <c r="C42801" t="s">
        <v>85555</v>
      </c>
      <c r="D42801">
        <v>15897037</v>
      </c>
      <c r="E42801">
        <v>1</v>
      </c>
      <c r="F42801">
        <v>2</v>
      </c>
      <c r="G42801" t="s">
        <v>145</v>
      </c>
    </row>
    <row r="42802" spans="1:7" x14ac:dyDescent="0.35">
      <c r="A42802" t="s">
        <v>85556</v>
      </c>
      <c r="B42802">
        <v>560</v>
      </c>
      <c r="C42802" t="s">
        <v>85557</v>
      </c>
      <c r="D42802">
        <v>16594622</v>
      </c>
      <c r="E42802">
        <v>4</v>
      </c>
      <c r="F42802">
        <v>1</v>
      </c>
      <c r="G42802" t="s">
        <v>142</v>
      </c>
    </row>
    <row r="42803" spans="1:7" x14ac:dyDescent="0.35">
      <c r="A42803" t="s">
        <v>85558</v>
      </c>
      <c r="B42803">
        <v>424</v>
      </c>
      <c r="C42803" t="s">
        <v>85559</v>
      </c>
      <c r="D42803">
        <v>15891403</v>
      </c>
      <c r="E42803">
        <v>3</v>
      </c>
      <c r="F42803">
        <v>1</v>
      </c>
      <c r="G42803" t="s">
        <v>145</v>
      </c>
    </row>
    <row r="42804" spans="1:7" x14ac:dyDescent="0.35">
      <c r="A42804" t="s">
        <v>85560</v>
      </c>
      <c r="B42804">
        <v>424</v>
      </c>
      <c r="C42804" t="s">
        <v>85561</v>
      </c>
      <c r="D42804">
        <v>18636907</v>
      </c>
      <c r="E42804">
        <v>1</v>
      </c>
      <c r="F42804">
        <v>2</v>
      </c>
      <c r="G42804" t="s">
        <v>164</v>
      </c>
    </row>
    <row r="42805" spans="1:7" x14ac:dyDescent="0.35">
      <c r="A42805" t="s">
        <v>85562</v>
      </c>
      <c r="B42805">
        <v>300</v>
      </c>
      <c r="C42805" t="s">
        <v>85563</v>
      </c>
      <c r="D42805">
        <v>19977981</v>
      </c>
      <c r="E42805">
        <v>2</v>
      </c>
      <c r="F42805">
        <v>2</v>
      </c>
      <c r="G42805" t="s">
        <v>150</v>
      </c>
    </row>
    <row r="42806" spans="1:7" x14ac:dyDescent="0.35">
      <c r="A42806" t="s">
        <v>85564</v>
      </c>
      <c r="B42806">
        <v>300</v>
      </c>
      <c r="C42806" t="s">
        <v>85565</v>
      </c>
      <c r="D42806">
        <v>22212876</v>
      </c>
      <c r="E42806">
        <v>3</v>
      </c>
      <c r="F42806">
        <v>2</v>
      </c>
      <c r="G42806" t="s">
        <v>155</v>
      </c>
    </row>
    <row r="42807" spans="1:7" x14ac:dyDescent="0.35">
      <c r="A42807" t="s">
        <v>85566</v>
      </c>
      <c r="B42807">
        <v>300</v>
      </c>
      <c r="C42807" t="s">
        <v>85567</v>
      </c>
      <c r="D42807">
        <v>14025420</v>
      </c>
      <c r="E42807">
        <v>2</v>
      </c>
      <c r="F42807">
        <v>1</v>
      </c>
      <c r="G42807" t="s">
        <v>164</v>
      </c>
    </row>
    <row r="42808" spans="1:7" x14ac:dyDescent="0.35">
      <c r="A42808" t="s">
        <v>85568</v>
      </c>
      <c r="B42808">
        <v>560</v>
      </c>
      <c r="C42808" t="s">
        <v>85569</v>
      </c>
      <c r="D42808">
        <v>13226829</v>
      </c>
      <c r="E42808">
        <v>3</v>
      </c>
      <c r="F42808">
        <v>1</v>
      </c>
      <c r="G42808" t="s">
        <v>145</v>
      </c>
    </row>
    <row r="42809" spans="1:7" x14ac:dyDescent="0.35">
      <c r="A42809" t="s">
        <v>85570</v>
      </c>
      <c r="B42809">
        <v>420</v>
      </c>
      <c r="C42809" t="s">
        <v>85571</v>
      </c>
      <c r="D42809">
        <v>18957321</v>
      </c>
      <c r="E42809">
        <v>3</v>
      </c>
      <c r="F42809">
        <v>1</v>
      </c>
      <c r="G42809" t="s">
        <v>145</v>
      </c>
    </row>
    <row r="42810" spans="1:7" x14ac:dyDescent="0.35">
      <c r="A42810" t="s">
        <v>85572</v>
      </c>
      <c r="B42810">
        <v>501</v>
      </c>
      <c r="C42810" t="s">
        <v>85573</v>
      </c>
      <c r="D42810">
        <v>20445590</v>
      </c>
      <c r="E42810">
        <v>4</v>
      </c>
      <c r="F42810">
        <v>1</v>
      </c>
      <c r="G42810" t="s">
        <v>155</v>
      </c>
    </row>
    <row r="42811" spans="1:7" x14ac:dyDescent="0.35">
      <c r="A42811" t="s">
        <v>85574</v>
      </c>
      <c r="B42811">
        <v>560</v>
      </c>
      <c r="C42811" t="s">
        <v>85575</v>
      </c>
      <c r="D42811">
        <v>20960592</v>
      </c>
      <c r="E42811">
        <v>1</v>
      </c>
      <c r="F42811">
        <v>2</v>
      </c>
      <c r="G42811" t="s">
        <v>164</v>
      </c>
    </row>
    <row r="42812" spans="1:7" x14ac:dyDescent="0.35">
      <c r="A42812" t="s">
        <v>85576</v>
      </c>
      <c r="B42812">
        <v>424</v>
      </c>
      <c r="C42812" t="s">
        <v>85577</v>
      </c>
      <c r="D42812">
        <v>21385980</v>
      </c>
      <c r="E42812">
        <v>5</v>
      </c>
      <c r="F42812">
        <v>1</v>
      </c>
      <c r="G42812" t="s">
        <v>164</v>
      </c>
    </row>
    <row r="42813" spans="1:7" x14ac:dyDescent="0.35">
      <c r="A42813" t="s">
        <v>85578</v>
      </c>
      <c r="B42813">
        <v>180</v>
      </c>
      <c r="C42813" t="s">
        <v>85579</v>
      </c>
      <c r="D42813">
        <v>17387085</v>
      </c>
      <c r="E42813">
        <v>2</v>
      </c>
      <c r="F42813">
        <v>2</v>
      </c>
      <c r="G42813" t="s">
        <v>142</v>
      </c>
    </row>
    <row r="42814" spans="1:7" x14ac:dyDescent="0.35">
      <c r="A42814" t="s">
        <v>85580</v>
      </c>
      <c r="B42814">
        <v>180</v>
      </c>
      <c r="C42814" t="s">
        <v>85581</v>
      </c>
      <c r="D42814">
        <v>14016122</v>
      </c>
      <c r="E42814">
        <v>5</v>
      </c>
      <c r="F42814">
        <v>1</v>
      </c>
      <c r="G42814" t="s">
        <v>150</v>
      </c>
    </row>
    <row r="42815" spans="1:7" x14ac:dyDescent="0.35">
      <c r="A42815" t="s">
        <v>85582</v>
      </c>
      <c r="B42815">
        <v>420</v>
      </c>
      <c r="C42815" t="s">
        <v>85583</v>
      </c>
      <c r="D42815">
        <v>16101124</v>
      </c>
      <c r="E42815">
        <v>3</v>
      </c>
      <c r="F42815">
        <v>2</v>
      </c>
      <c r="G42815" t="s">
        <v>150</v>
      </c>
    </row>
    <row r="42816" spans="1:7" x14ac:dyDescent="0.35">
      <c r="A42816" t="s">
        <v>85584</v>
      </c>
      <c r="B42816">
        <v>180</v>
      </c>
      <c r="C42816" t="s">
        <v>85585</v>
      </c>
      <c r="D42816">
        <v>14807890</v>
      </c>
      <c r="E42816">
        <v>1</v>
      </c>
      <c r="F42816">
        <v>1</v>
      </c>
      <c r="G42816" t="s">
        <v>145</v>
      </c>
    </row>
    <row r="42817" spans="1:7" x14ac:dyDescent="0.35">
      <c r="A42817" t="s">
        <v>85586</v>
      </c>
      <c r="B42817">
        <v>340</v>
      </c>
      <c r="C42817" t="s">
        <v>85587</v>
      </c>
      <c r="D42817">
        <v>21748647</v>
      </c>
      <c r="E42817">
        <v>2</v>
      </c>
      <c r="F42817">
        <v>2</v>
      </c>
      <c r="G42817" t="s">
        <v>164</v>
      </c>
    </row>
    <row r="42818" spans="1:7" x14ac:dyDescent="0.35">
      <c r="A42818" t="s">
        <v>85588</v>
      </c>
      <c r="B42818">
        <v>501</v>
      </c>
      <c r="C42818" t="s">
        <v>85589</v>
      </c>
      <c r="D42818">
        <v>17191745</v>
      </c>
      <c r="E42818">
        <v>2</v>
      </c>
      <c r="F42818">
        <v>2</v>
      </c>
      <c r="G42818" t="s">
        <v>145</v>
      </c>
    </row>
    <row r="42819" spans="1:7" x14ac:dyDescent="0.35">
      <c r="A42819" t="s">
        <v>85590</v>
      </c>
      <c r="B42819">
        <v>180</v>
      </c>
      <c r="C42819" t="s">
        <v>85591</v>
      </c>
      <c r="D42819">
        <v>18072624</v>
      </c>
      <c r="E42819">
        <v>3</v>
      </c>
      <c r="F42819">
        <v>1</v>
      </c>
      <c r="G42819" t="s">
        <v>145</v>
      </c>
    </row>
    <row r="42820" spans="1:7" x14ac:dyDescent="0.35">
      <c r="A42820" t="s">
        <v>85592</v>
      </c>
      <c r="B42820">
        <v>100</v>
      </c>
      <c r="C42820" t="s">
        <v>85593</v>
      </c>
      <c r="D42820">
        <v>18256321</v>
      </c>
      <c r="E42820">
        <v>4</v>
      </c>
      <c r="F42820">
        <v>2</v>
      </c>
      <c r="G42820" t="s">
        <v>145</v>
      </c>
    </row>
    <row r="42821" spans="1:7" x14ac:dyDescent="0.35">
      <c r="A42821" t="s">
        <v>85594</v>
      </c>
      <c r="B42821">
        <v>180</v>
      </c>
      <c r="C42821" t="s">
        <v>85595</v>
      </c>
      <c r="D42821">
        <v>14212762</v>
      </c>
      <c r="E42821">
        <v>1</v>
      </c>
      <c r="F42821">
        <v>2</v>
      </c>
      <c r="G42821" t="s">
        <v>164</v>
      </c>
    </row>
    <row r="42822" spans="1:7" x14ac:dyDescent="0.35">
      <c r="A42822" t="s">
        <v>85596</v>
      </c>
      <c r="B42822">
        <v>100</v>
      </c>
      <c r="C42822" t="s">
        <v>85597</v>
      </c>
      <c r="D42822">
        <v>14496917</v>
      </c>
      <c r="E42822">
        <v>1</v>
      </c>
      <c r="F42822">
        <v>2</v>
      </c>
      <c r="G42822" t="s">
        <v>150</v>
      </c>
    </row>
    <row r="42823" spans="1:7" x14ac:dyDescent="0.35">
      <c r="A42823" t="s">
        <v>85598</v>
      </c>
      <c r="B42823">
        <v>110</v>
      </c>
      <c r="C42823" t="s">
        <v>85599</v>
      </c>
      <c r="D42823">
        <v>15976322</v>
      </c>
      <c r="E42823">
        <v>5</v>
      </c>
      <c r="F42823">
        <v>1</v>
      </c>
      <c r="G42823" t="s">
        <v>150</v>
      </c>
    </row>
    <row r="42824" spans="1:7" x14ac:dyDescent="0.35">
      <c r="A42824" t="s">
        <v>85600</v>
      </c>
      <c r="B42824">
        <v>502</v>
      </c>
      <c r="C42824" t="s">
        <v>85601</v>
      </c>
      <c r="D42824">
        <v>13369792</v>
      </c>
      <c r="E42824">
        <v>2</v>
      </c>
      <c r="F42824">
        <v>2</v>
      </c>
      <c r="G42824" t="s">
        <v>150</v>
      </c>
    </row>
    <row r="42825" spans="1:7" x14ac:dyDescent="0.35">
      <c r="A42825" t="s">
        <v>85602</v>
      </c>
      <c r="B42825">
        <v>560</v>
      </c>
      <c r="C42825" t="s">
        <v>85603</v>
      </c>
      <c r="D42825">
        <v>14002077</v>
      </c>
      <c r="E42825">
        <v>3</v>
      </c>
      <c r="F42825">
        <v>2</v>
      </c>
      <c r="G42825" t="s">
        <v>150</v>
      </c>
    </row>
    <row r="42826" spans="1:7" x14ac:dyDescent="0.35">
      <c r="A42826" t="s">
        <v>85604</v>
      </c>
      <c r="B42826">
        <v>501</v>
      </c>
      <c r="C42826" t="s">
        <v>85605</v>
      </c>
      <c r="D42826">
        <v>16984398</v>
      </c>
      <c r="E42826">
        <v>4</v>
      </c>
      <c r="F42826">
        <v>2</v>
      </c>
      <c r="G42826" t="s">
        <v>150</v>
      </c>
    </row>
    <row r="42827" spans="1:7" x14ac:dyDescent="0.35">
      <c r="A42827" t="s">
        <v>85606</v>
      </c>
      <c r="B42827">
        <v>144</v>
      </c>
      <c r="C42827" t="s">
        <v>85607</v>
      </c>
      <c r="D42827">
        <v>17743199</v>
      </c>
      <c r="E42827">
        <v>1</v>
      </c>
      <c r="F42827">
        <v>1</v>
      </c>
      <c r="G42827" t="s">
        <v>150</v>
      </c>
    </row>
    <row r="42828" spans="1:7" x14ac:dyDescent="0.35">
      <c r="A42828" t="s">
        <v>85608</v>
      </c>
      <c r="B42828">
        <v>424</v>
      </c>
      <c r="C42828" t="s">
        <v>20061</v>
      </c>
      <c r="D42828">
        <v>17774291</v>
      </c>
      <c r="E42828">
        <v>1</v>
      </c>
      <c r="F42828">
        <v>2</v>
      </c>
      <c r="G42828" t="s">
        <v>155</v>
      </c>
    </row>
    <row r="42829" spans="1:7" x14ac:dyDescent="0.35">
      <c r="A42829" t="s">
        <v>85609</v>
      </c>
      <c r="B42829">
        <v>560</v>
      </c>
      <c r="C42829" t="s">
        <v>85610</v>
      </c>
      <c r="D42829">
        <v>14633397</v>
      </c>
      <c r="E42829">
        <v>3</v>
      </c>
      <c r="F42829">
        <v>1</v>
      </c>
      <c r="G42829" t="s">
        <v>164</v>
      </c>
    </row>
    <row r="42830" spans="1:7" x14ac:dyDescent="0.35">
      <c r="A42830" t="s">
        <v>85611</v>
      </c>
      <c r="B42830">
        <v>424</v>
      </c>
      <c r="C42830" t="s">
        <v>85612</v>
      </c>
      <c r="D42830">
        <v>21943669</v>
      </c>
      <c r="E42830">
        <v>4</v>
      </c>
      <c r="F42830">
        <v>2</v>
      </c>
      <c r="G42830" t="s">
        <v>150</v>
      </c>
    </row>
    <row r="42831" spans="1:7" x14ac:dyDescent="0.35">
      <c r="A42831" t="s">
        <v>85613</v>
      </c>
      <c r="B42831">
        <v>120</v>
      </c>
      <c r="C42831" t="s">
        <v>85614</v>
      </c>
      <c r="D42831">
        <v>16810023</v>
      </c>
      <c r="E42831">
        <v>2</v>
      </c>
      <c r="F42831">
        <v>2</v>
      </c>
      <c r="G42831" t="s">
        <v>155</v>
      </c>
    </row>
    <row r="42832" spans="1:7" x14ac:dyDescent="0.35">
      <c r="A42832" t="s">
        <v>85615</v>
      </c>
      <c r="B42832">
        <v>130</v>
      </c>
      <c r="C42832" t="s">
        <v>85616</v>
      </c>
      <c r="D42832">
        <v>19893318</v>
      </c>
      <c r="E42832">
        <v>2</v>
      </c>
      <c r="F42832">
        <v>2</v>
      </c>
      <c r="G42832" t="s">
        <v>164</v>
      </c>
    </row>
    <row r="42833" spans="1:7" x14ac:dyDescent="0.35">
      <c r="A42833" t="s">
        <v>85617</v>
      </c>
      <c r="B42833">
        <v>502</v>
      </c>
      <c r="C42833" t="s">
        <v>85618</v>
      </c>
      <c r="D42833">
        <v>15256101</v>
      </c>
      <c r="E42833">
        <v>1</v>
      </c>
      <c r="F42833">
        <v>1</v>
      </c>
      <c r="G42833" t="s">
        <v>142</v>
      </c>
    </row>
    <row r="42834" spans="1:7" x14ac:dyDescent="0.35">
      <c r="A42834" t="s">
        <v>85619</v>
      </c>
      <c r="B42834">
        <v>120</v>
      </c>
      <c r="C42834" t="s">
        <v>85620</v>
      </c>
      <c r="D42834">
        <v>19582641</v>
      </c>
      <c r="E42834">
        <v>5</v>
      </c>
      <c r="F42834">
        <v>1</v>
      </c>
      <c r="G42834" t="s">
        <v>155</v>
      </c>
    </row>
    <row r="42835" spans="1:7" x14ac:dyDescent="0.35">
      <c r="A42835" t="s">
        <v>85621</v>
      </c>
      <c r="B42835">
        <v>130</v>
      </c>
      <c r="C42835" t="s">
        <v>85622</v>
      </c>
      <c r="D42835">
        <v>17831603</v>
      </c>
      <c r="E42835">
        <v>1</v>
      </c>
      <c r="F42835">
        <v>2</v>
      </c>
      <c r="G42835" t="s">
        <v>150</v>
      </c>
    </row>
    <row r="42836" spans="1:7" x14ac:dyDescent="0.35">
      <c r="A42836" t="s">
        <v>85623</v>
      </c>
      <c r="B42836">
        <v>130</v>
      </c>
      <c r="C42836" t="s">
        <v>85624</v>
      </c>
      <c r="D42836">
        <v>21286561</v>
      </c>
      <c r="E42836">
        <v>1</v>
      </c>
      <c r="F42836">
        <v>1</v>
      </c>
      <c r="G42836" t="s">
        <v>142</v>
      </c>
    </row>
    <row r="42837" spans="1:7" x14ac:dyDescent="0.35">
      <c r="A42837" t="s">
        <v>85625</v>
      </c>
      <c r="B42837">
        <v>130</v>
      </c>
      <c r="C42837" t="s">
        <v>85626</v>
      </c>
      <c r="D42837">
        <v>13334219</v>
      </c>
      <c r="E42837">
        <v>3</v>
      </c>
      <c r="F42837">
        <v>2</v>
      </c>
      <c r="G42837" t="s">
        <v>145</v>
      </c>
    </row>
    <row r="42838" spans="1:7" x14ac:dyDescent="0.35">
      <c r="A42838" t="s">
        <v>85627</v>
      </c>
      <c r="B42838">
        <v>130</v>
      </c>
      <c r="C42838" t="s">
        <v>85628</v>
      </c>
      <c r="D42838">
        <v>17119651</v>
      </c>
      <c r="E42838">
        <v>3</v>
      </c>
      <c r="F42838">
        <v>2</v>
      </c>
      <c r="G42838" t="s">
        <v>164</v>
      </c>
    </row>
    <row r="42839" spans="1:7" x14ac:dyDescent="0.35">
      <c r="A42839" t="s">
        <v>85629</v>
      </c>
      <c r="B42839">
        <v>120</v>
      </c>
      <c r="C42839" t="s">
        <v>85630</v>
      </c>
      <c r="D42839">
        <v>21979168</v>
      </c>
      <c r="E42839">
        <v>3</v>
      </c>
      <c r="F42839">
        <v>2</v>
      </c>
      <c r="G42839" t="s">
        <v>142</v>
      </c>
    </row>
    <row r="42840" spans="1:7" x14ac:dyDescent="0.35">
      <c r="A42840" t="s">
        <v>85631</v>
      </c>
      <c r="B42840">
        <v>130</v>
      </c>
      <c r="C42840" t="s">
        <v>85632</v>
      </c>
      <c r="D42840">
        <v>20074895</v>
      </c>
      <c r="E42840">
        <v>1</v>
      </c>
      <c r="F42840">
        <v>1</v>
      </c>
      <c r="G42840" t="s">
        <v>150</v>
      </c>
    </row>
    <row r="42841" spans="1:7" x14ac:dyDescent="0.35">
      <c r="A42841" t="s">
        <v>85633</v>
      </c>
      <c r="B42841">
        <v>130</v>
      </c>
      <c r="C42841" t="s">
        <v>85634</v>
      </c>
      <c r="D42841">
        <v>21136519</v>
      </c>
      <c r="E42841">
        <v>5</v>
      </c>
      <c r="F42841">
        <v>1</v>
      </c>
      <c r="G42841" t="s">
        <v>142</v>
      </c>
    </row>
    <row r="42842" spans="1:7" x14ac:dyDescent="0.35">
      <c r="A42842" t="s">
        <v>85635</v>
      </c>
      <c r="B42842">
        <v>120</v>
      </c>
      <c r="C42842" t="s">
        <v>85636</v>
      </c>
      <c r="D42842">
        <v>13808733</v>
      </c>
      <c r="E42842">
        <v>3</v>
      </c>
      <c r="F42842">
        <v>2</v>
      </c>
      <c r="G42842" t="s">
        <v>164</v>
      </c>
    </row>
    <row r="42843" spans="1:7" x14ac:dyDescent="0.35">
      <c r="A42843" t="s">
        <v>85637</v>
      </c>
      <c r="B42843">
        <v>120</v>
      </c>
      <c r="C42843" t="s">
        <v>85638</v>
      </c>
      <c r="D42843">
        <v>15437117</v>
      </c>
      <c r="E42843">
        <v>1</v>
      </c>
      <c r="F42843">
        <v>1</v>
      </c>
      <c r="G42843" t="s">
        <v>145</v>
      </c>
    </row>
    <row r="42844" spans="1:7" x14ac:dyDescent="0.35">
      <c r="A42844" t="s">
        <v>85639</v>
      </c>
      <c r="B42844">
        <v>120</v>
      </c>
      <c r="C42844" t="s">
        <v>85640</v>
      </c>
      <c r="D42844">
        <v>16933428</v>
      </c>
      <c r="E42844">
        <v>1</v>
      </c>
      <c r="F42844">
        <v>1</v>
      </c>
      <c r="G42844" t="s">
        <v>155</v>
      </c>
    </row>
    <row r="42845" spans="1:7" x14ac:dyDescent="0.35">
      <c r="A42845" t="s">
        <v>85641</v>
      </c>
      <c r="B42845">
        <v>130</v>
      </c>
      <c r="C42845" t="s">
        <v>85642</v>
      </c>
      <c r="D42845">
        <v>21446993</v>
      </c>
      <c r="E42845">
        <v>2</v>
      </c>
      <c r="F42845">
        <v>2</v>
      </c>
      <c r="G42845" t="s">
        <v>155</v>
      </c>
    </row>
    <row r="42846" spans="1:7" x14ac:dyDescent="0.35">
      <c r="A42846" t="s">
        <v>85643</v>
      </c>
      <c r="B42846">
        <v>130</v>
      </c>
      <c r="C42846" t="s">
        <v>85644</v>
      </c>
      <c r="D42846">
        <v>20287968</v>
      </c>
      <c r="E42846">
        <v>4</v>
      </c>
      <c r="F42846">
        <v>1</v>
      </c>
      <c r="G42846" t="s">
        <v>145</v>
      </c>
    </row>
    <row r="42847" spans="1:7" x14ac:dyDescent="0.35">
      <c r="A42847" t="s">
        <v>85645</v>
      </c>
      <c r="B42847">
        <v>120</v>
      </c>
      <c r="C42847" t="s">
        <v>85646</v>
      </c>
      <c r="D42847">
        <v>17608245</v>
      </c>
      <c r="E42847">
        <v>2</v>
      </c>
      <c r="F42847">
        <v>2</v>
      </c>
      <c r="G42847" t="s">
        <v>164</v>
      </c>
    </row>
    <row r="42848" spans="1:7" x14ac:dyDescent="0.35">
      <c r="A42848" t="s">
        <v>85647</v>
      </c>
      <c r="B42848">
        <v>130</v>
      </c>
      <c r="C42848" t="s">
        <v>85648</v>
      </c>
      <c r="D42848">
        <v>14381709</v>
      </c>
      <c r="E42848">
        <v>3</v>
      </c>
      <c r="F42848">
        <v>2</v>
      </c>
      <c r="G42848" t="s">
        <v>145</v>
      </c>
    </row>
    <row r="42849" spans="1:7" x14ac:dyDescent="0.35">
      <c r="A42849" t="s">
        <v>85649</v>
      </c>
      <c r="B42849">
        <v>502</v>
      </c>
      <c r="C42849" t="s">
        <v>85650</v>
      </c>
      <c r="D42849">
        <v>19048901</v>
      </c>
      <c r="E42849">
        <v>2</v>
      </c>
      <c r="F42849">
        <v>2</v>
      </c>
      <c r="G42849" t="s">
        <v>145</v>
      </c>
    </row>
    <row r="42850" spans="1:7" x14ac:dyDescent="0.35">
      <c r="A42850" t="s">
        <v>85651</v>
      </c>
      <c r="B42850">
        <v>120</v>
      </c>
      <c r="C42850" t="s">
        <v>85652</v>
      </c>
      <c r="D42850">
        <v>18470719</v>
      </c>
      <c r="E42850">
        <v>2</v>
      </c>
      <c r="F42850">
        <v>1</v>
      </c>
      <c r="G42850" t="s">
        <v>145</v>
      </c>
    </row>
    <row r="42851" spans="1:7" x14ac:dyDescent="0.35">
      <c r="A42851" t="s">
        <v>85653</v>
      </c>
      <c r="B42851">
        <v>560</v>
      </c>
      <c r="C42851" t="s">
        <v>85654</v>
      </c>
      <c r="D42851">
        <v>17387085</v>
      </c>
      <c r="E42851">
        <v>3</v>
      </c>
      <c r="F42851">
        <v>2</v>
      </c>
      <c r="G42851" t="s">
        <v>164</v>
      </c>
    </row>
    <row r="42852" spans="1:7" x14ac:dyDescent="0.35">
      <c r="A42852" t="s">
        <v>85655</v>
      </c>
      <c r="B42852">
        <v>130</v>
      </c>
      <c r="C42852" t="s">
        <v>85656</v>
      </c>
      <c r="D42852">
        <v>16061231</v>
      </c>
      <c r="E42852">
        <v>5</v>
      </c>
      <c r="F42852">
        <v>1</v>
      </c>
      <c r="G42852" t="s">
        <v>145</v>
      </c>
    </row>
    <row r="42853" spans="1:7" x14ac:dyDescent="0.35">
      <c r="A42853" t="s">
        <v>85657</v>
      </c>
      <c r="B42853">
        <v>103</v>
      </c>
      <c r="C42853" t="s">
        <v>85658</v>
      </c>
      <c r="D42853">
        <v>21872748</v>
      </c>
      <c r="E42853">
        <v>1</v>
      </c>
      <c r="F42853">
        <v>1</v>
      </c>
      <c r="G42853" t="s">
        <v>155</v>
      </c>
    </row>
    <row r="42854" spans="1:7" x14ac:dyDescent="0.35">
      <c r="A42854" t="s">
        <v>85659</v>
      </c>
      <c r="B42854">
        <v>103</v>
      </c>
      <c r="C42854" t="s">
        <v>85660</v>
      </c>
      <c r="D42854">
        <v>18184062</v>
      </c>
      <c r="E42854">
        <v>5</v>
      </c>
      <c r="F42854">
        <v>1</v>
      </c>
      <c r="G42854" t="s">
        <v>150</v>
      </c>
    </row>
    <row r="42855" spans="1:7" x14ac:dyDescent="0.35">
      <c r="A42855" t="s">
        <v>85661</v>
      </c>
      <c r="B42855">
        <v>103</v>
      </c>
      <c r="C42855" t="s">
        <v>85662</v>
      </c>
      <c r="D42855">
        <v>16681595</v>
      </c>
      <c r="E42855">
        <v>2</v>
      </c>
      <c r="F42855">
        <v>1</v>
      </c>
      <c r="G42855" t="s">
        <v>142</v>
      </c>
    </row>
    <row r="42856" spans="1:7" x14ac:dyDescent="0.35">
      <c r="A42856" t="s">
        <v>85663</v>
      </c>
      <c r="B42856">
        <v>130</v>
      </c>
      <c r="C42856" t="s">
        <v>85664</v>
      </c>
      <c r="D42856">
        <v>15729850</v>
      </c>
      <c r="E42856">
        <v>4</v>
      </c>
      <c r="F42856">
        <v>2</v>
      </c>
      <c r="G42856" t="s">
        <v>150</v>
      </c>
    </row>
    <row r="42857" spans="1:7" x14ac:dyDescent="0.35">
      <c r="A42857" t="s">
        <v>85665</v>
      </c>
      <c r="B42857">
        <v>160</v>
      </c>
      <c r="C42857" t="s">
        <v>85666</v>
      </c>
      <c r="D42857">
        <v>16637850</v>
      </c>
      <c r="E42857">
        <v>1</v>
      </c>
      <c r="F42857">
        <v>2</v>
      </c>
      <c r="G42857" t="s">
        <v>145</v>
      </c>
    </row>
    <row r="42858" spans="1:7" x14ac:dyDescent="0.35">
      <c r="A42858" t="s">
        <v>85667</v>
      </c>
      <c r="B42858">
        <v>101</v>
      </c>
      <c r="C42858" t="s">
        <v>85668</v>
      </c>
      <c r="D42858">
        <v>13479599</v>
      </c>
      <c r="E42858">
        <v>5</v>
      </c>
      <c r="F42858">
        <v>1</v>
      </c>
      <c r="G42858" t="s">
        <v>164</v>
      </c>
    </row>
    <row r="42859" spans="1:7" x14ac:dyDescent="0.35">
      <c r="A42859" t="s">
        <v>85669</v>
      </c>
      <c r="B42859">
        <v>172</v>
      </c>
      <c r="C42859" t="s">
        <v>85670</v>
      </c>
      <c r="D42859">
        <v>20576140</v>
      </c>
      <c r="E42859">
        <v>1</v>
      </c>
      <c r="F42859">
        <v>2</v>
      </c>
      <c r="G42859" t="s">
        <v>155</v>
      </c>
    </row>
    <row r="42860" spans="1:7" x14ac:dyDescent="0.35">
      <c r="A42860" t="s">
        <v>85671</v>
      </c>
      <c r="B42860">
        <v>120</v>
      </c>
      <c r="C42860" t="s">
        <v>85672</v>
      </c>
      <c r="D42860">
        <v>18278308</v>
      </c>
      <c r="E42860">
        <v>3</v>
      </c>
      <c r="F42860">
        <v>2</v>
      </c>
      <c r="G42860" t="s">
        <v>145</v>
      </c>
    </row>
    <row r="42861" spans="1:7" x14ac:dyDescent="0.35">
      <c r="A42861" t="s">
        <v>85673</v>
      </c>
      <c r="B42861">
        <v>130</v>
      </c>
      <c r="C42861" t="s">
        <v>85674</v>
      </c>
      <c r="D42861">
        <v>21799144</v>
      </c>
      <c r="E42861">
        <v>5</v>
      </c>
      <c r="F42861">
        <v>1</v>
      </c>
      <c r="G42861" t="s">
        <v>145</v>
      </c>
    </row>
    <row r="42862" spans="1:7" x14ac:dyDescent="0.35">
      <c r="A42862" t="s">
        <v>85675</v>
      </c>
      <c r="B42862">
        <v>101</v>
      </c>
      <c r="C42862" t="s">
        <v>85676</v>
      </c>
      <c r="D42862">
        <v>13290672</v>
      </c>
      <c r="E42862">
        <v>3</v>
      </c>
      <c r="F42862">
        <v>2</v>
      </c>
      <c r="G42862" t="s">
        <v>145</v>
      </c>
    </row>
    <row r="42863" spans="1:7" x14ac:dyDescent="0.35">
      <c r="A42863" t="s">
        <v>85677</v>
      </c>
      <c r="B42863">
        <v>10088</v>
      </c>
      <c r="C42863" t="s">
        <v>85678</v>
      </c>
      <c r="D42863">
        <v>14346948</v>
      </c>
      <c r="E42863">
        <v>3</v>
      </c>
      <c r="F42863">
        <v>2</v>
      </c>
      <c r="G42863" t="s">
        <v>142</v>
      </c>
    </row>
    <row r="42864" spans="1:7" x14ac:dyDescent="0.35">
      <c r="A42864" t="s">
        <v>85679</v>
      </c>
      <c r="B42864">
        <v>101</v>
      </c>
      <c r="C42864" t="s">
        <v>85680</v>
      </c>
      <c r="D42864">
        <v>18756633</v>
      </c>
      <c r="E42864">
        <v>2</v>
      </c>
      <c r="F42864">
        <v>2</v>
      </c>
      <c r="G42864" t="s">
        <v>142</v>
      </c>
    </row>
    <row r="42865" spans="1:7" x14ac:dyDescent="0.35">
      <c r="A42865" t="s">
        <v>85681</v>
      </c>
      <c r="B42865">
        <v>10088</v>
      </c>
      <c r="C42865" t="s">
        <v>85682</v>
      </c>
      <c r="D42865">
        <v>17967371</v>
      </c>
      <c r="E42865">
        <v>2</v>
      </c>
      <c r="F42865">
        <v>2</v>
      </c>
      <c r="G42865" t="s">
        <v>142</v>
      </c>
    </row>
    <row r="42866" spans="1:7" x14ac:dyDescent="0.35">
      <c r="A42866" t="s">
        <v>85683</v>
      </c>
      <c r="B42866">
        <v>10088</v>
      </c>
      <c r="C42866" t="s">
        <v>85684</v>
      </c>
      <c r="D42866">
        <v>19650560</v>
      </c>
      <c r="E42866">
        <v>4</v>
      </c>
      <c r="F42866">
        <v>2</v>
      </c>
      <c r="G42866" t="s">
        <v>142</v>
      </c>
    </row>
    <row r="42867" spans="1:7" x14ac:dyDescent="0.35">
      <c r="A42867" t="s">
        <v>85685</v>
      </c>
      <c r="B42867">
        <v>160</v>
      </c>
      <c r="C42867" t="s">
        <v>85686</v>
      </c>
      <c r="D42867">
        <v>18231778</v>
      </c>
      <c r="E42867">
        <v>3</v>
      </c>
      <c r="F42867">
        <v>2</v>
      </c>
      <c r="G42867" t="s">
        <v>164</v>
      </c>
    </row>
    <row r="42868" spans="1:7" x14ac:dyDescent="0.35">
      <c r="A42868" t="s">
        <v>85687</v>
      </c>
      <c r="B42868">
        <v>130</v>
      </c>
      <c r="C42868" t="s">
        <v>85688</v>
      </c>
      <c r="D42868">
        <v>14961565</v>
      </c>
      <c r="E42868">
        <v>2</v>
      </c>
      <c r="F42868">
        <v>2</v>
      </c>
      <c r="G42868" t="s">
        <v>155</v>
      </c>
    </row>
    <row r="42869" spans="1:7" x14ac:dyDescent="0.35">
      <c r="A42869" t="s">
        <v>85689</v>
      </c>
      <c r="B42869">
        <v>130</v>
      </c>
      <c r="C42869" t="s">
        <v>85690</v>
      </c>
      <c r="D42869">
        <v>15563604</v>
      </c>
      <c r="E42869">
        <v>1</v>
      </c>
      <c r="F42869">
        <v>2</v>
      </c>
      <c r="G42869" t="s">
        <v>145</v>
      </c>
    </row>
    <row r="42870" spans="1:7" x14ac:dyDescent="0.35">
      <c r="A42870" t="s">
        <v>85691</v>
      </c>
      <c r="B42870">
        <v>130</v>
      </c>
      <c r="C42870" t="s">
        <v>85692</v>
      </c>
      <c r="D42870">
        <v>21779323</v>
      </c>
      <c r="E42870">
        <v>1</v>
      </c>
      <c r="F42870">
        <v>2</v>
      </c>
      <c r="G42870" t="s">
        <v>145</v>
      </c>
    </row>
    <row r="42871" spans="1:7" x14ac:dyDescent="0.35">
      <c r="A42871" t="s">
        <v>85693</v>
      </c>
      <c r="B42871">
        <v>130</v>
      </c>
      <c r="C42871" t="s">
        <v>85694</v>
      </c>
      <c r="D42871">
        <v>20699994</v>
      </c>
      <c r="E42871">
        <v>3</v>
      </c>
      <c r="F42871">
        <v>2</v>
      </c>
      <c r="G42871" t="s">
        <v>155</v>
      </c>
    </row>
    <row r="42872" spans="1:7" x14ac:dyDescent="0.35">
      <c r="A42872" t="s">
        <v>85695</v>
      </c>
      <c r="B42872">
        <v>120</v>
      </c>
      <c r="C42872" t="s">
        <v>85696</v>
      </c>
      <c r="D42872">
        <v>19785881</v>
      </c>
      <c r="E42872">
        <v>3</v>
      </c>
      <c r="F42872">
        <v>1</v>
      </c>
      <c r="G42872" t="s">
        <v>150</v>
      </c>
    </row>
    <row r="42873" spans="1:7" x14ac:dyDescent="0.35">
      <c r="A42873" t="s">
        <v>85697</v>
      </c>
      <c r="B42873">
        <v>130</v>
      </c>
      <c r="C42873" t="s">
        <v>85698</v>
      </c>
      <c r="D42873">
        <v>17898237</v>
      </c>
      <c r="E42873">
        <v>2</v>
      </c>
      <c r="F42873">
        <v>2</v>
      </c>
      <c r="G42873" t="s">
        <v>145</v>
      </c>
    </row>
    <row r="42874" spans="1:7" x14ac:dyDescent="0.35">
      <c r="A42874" t="s">
        <v>85699</v>
      </c>
      <c r="B42874">
        <v>130</v>
      </c>
      <c r="C42874" t="s">
        <v>85700</v>
      </c>
      <c r="D42874">
        <v>16981832</v>
      </c>
      <c r="E42874">
        <v>1</v>
      </c>
      <c r="F42874">
        <v>2</v>
      </c>
      <c r="G42874" t="s">
        <v>145</v>
      </c>
    </row>
    <row r="42875" spans="1:7" x14ac:dyDescent="0.35">
      <c r="A42875" t="s">
        <v>85701</v>
      </c>
      <c r="B42875">
        <v>330</v>
      </c>
      <c r="C42875" t="s">
        <v>85702</v>
      </c>
      <c r="D42875">
        <v>14601993</v>
      </c>
      <c r="E42875">
        <v>1</v>
      </c>
      <c r="F42875">
        <v>1</v>
      </c>
      <c r="G42875" t="s">
        <v>142</v>
      </c>
    </row>
    <row r="42876" spans="1:7" x14ac:dyDescent="0.35">
      <c r="A42876" t="s">
        <v>85703</v>
      </c>
      <c r="B42876">
        <v>130</v>
      </c>
      <c r="C42876" t="s">
        <v>85704</v>
      </c>
      <c r="D42876">
        <v>13640465</v>
      </c>
      <c r="E42876">
        <v>2</v>
      </c>
      <c r="F42876">
        <v>2</v>
      </c>
      <c r="G42876" t="s">
        <v>155</v>
      </c>
    </row>
    <row r="42877" spans="1:7" x14ac:dyDescent="0.35">
      <c r="A42877" t="s">
        <v>85705</v>
      </c>
      <c r="B42877">
        <v>30161</v>
      </c>
      <c r="C42877" t="s">
        <v>85706</v>
      </c>
      <c r="D42877">
        <v>16879201</v>
      </c>
      <c r="E42877">
        <v>1</v>
      </c>
      <c r="F42877">
        <v>2</v>
      </c>
      <c r="G42877" t="s">
        <v>164</v>
      </c>
    </row>
    <row r="42878" spans="1:7" x14ac:dyDescent="0.35">
      <c r="A42878" t="s">
        <v>85707</v>
      </c>
      <c r="B42878">
        <v>130</v>
      </c>
      <c r="C42878" t="s">
        <v>85708</v>
      </c>
      <c r="D42878">
        <v>16090442</v>
      </c>
      <c r="E42878">
        <v>4</v>
      </c>
      <c r="F42878">
        <v>1</v>
      </c>
      <c r="G42878" t="s">
        <v>164</v>
      </c>
    </row>
    <row r="42879" spans="1:7" x14ac:dyDescent="0.35">
      <c r="A42879" t="s">
        <v>85709</v>
      </c>
      <c r="B42879">
        <v>104</v>
      </c>
      <c r="C42879" t="s">
        <v>85710</v>
      </c>
      <c r="D42879">
        <v>19469287</v>
      </c>
      <c r="E42879">
        <v>1</v>
      </c>
      <c r="F42879">
        <v>1</v>
      </c>
      <c r="G42879" t="s">
        <v>155</v>
      </c>
    </row>
    <row r="42880" spans="1:7" x14ac:dyDescent="0.35">
      <c r="A42880" t="s">
        <v>85711</v>
      </c>
      <c r="B42880">
        <v>104</v>
      </c>
      <c r="C42880" t="s">
        <v>85712</v>
      </c>
      <c r="D42880">
        <v>20222513</v>
      </c>
      <c r="E42880">
        <v>1</v>
      </c>
      <c r="F42880">
        <v>1</v>
      </c>
      <c r="G42880" t="s">
        <v>155</v>
      </c>
    </row>
    <row r="42881" spans="1:7" x14ac:dyDescent="0.35">
      <c r="A42881" t="s">
        <v>85713</v>
      </c>
      <c r="B42881">
        <v>104</v>
      </c>
      <c r="C42881" t="s">
        <v>85714</v>
      </c>
      <c r="D42881">
        <v>15388570</v>
      </c>
      <c r="E42881">
        <v>2</v>
      </c>
      <c r="F42881">
        <v>2</v>
      </c>
      <c r="G42881" t="s">
        <v>164</v>
      </c>
    </row>
    <row r="42882" spans="1:7" x14ac:dyDescent="0.35">
      <c r="A42882" t="s">
        <v>85715</v>
      </c>
      <c r="B42882">
        <v>330</v>
      </c>
      <c r="C42882" t="s">
        <v>85716</v>
      </c>
      <c r="D42882">
        <v>15918665</v>
      </c>
      <c r="E42882">
        <v>4</v>
      </c>
      <c r="F42882">
        <v>1</v>
      </c>
      <c r="G42882" t="s">
        <v>164</v>
      </c>
    </row>
    <row r="42883" spans="1:7" x14ac:dyDescent="0.35">
      <c r="A42883" t="s">
        <v>85717</v>
      </c>
      <c r="B42883">
        <v>502</v>
      </c>
      <c r="C42883" t="s">
        <v>85718</v>
      </c>
      <c r="D42883">
        <v>18319048</v>
      </c>
      <c r="E42883">
        <v>1</v>
      </c>
      <c r="F42883">
        <v>2</v>
      </c>
      <c r="G42883" t="s">
        <v>142</v>
      </c>
    </row>
    <row r="42884" spans="1:7" x14ac:dyDescent="0.35">
      <c r="A42884" t="s">
        <v>85719</v>
      </c>
      <c r="B42884">
        <v>30161</v>
      </c>
      <c r="C42884" t="s">
        <v>85720</v>
      </c>
      <c r="D42884">
        <v>19130348</v>
      </c>
      <c r="E42884">
        <v>2</v>
      </c>
      <c r="F42884">
        <v>1</v>
      </c>
      <c r="G42884" t="s">
        <v>145</v>
      </c>
    </row>
    <row r="42885" spans="1:7" x14ac:dyDescent="0.35">
      <c r="A42885" t="s">
        <v>85721</v>
      </c>
      <c r="B42885">
        <v>502</v>
      </c>
      <c r="C42885" t="s">
        <v>85722</v>
      </c>
      <c r="D42885">
        <v>16767551</v>
      </c>
      <c r="E42885">
        <v>2</v>
      </c>
      <c r="F42885">
        <v>2</v>
      </c>
      <c r="G42885" t="s">
        <v>145</v>
      </c>
    </row>
    <row r="42886" spans="1:7" x14ac:dyDescent="0.35">
      <c r="A42886" t="s">
        <v>85723</v>
      </c>
      <c r="B42886">
        <v>104</v>
      </c>
      <c r="C42886" t="s">
        <v>85724</v>
      </c>
      <c r="D42886">
        <v>21997283</v>
      </c>
      <c r="E42886">
        <v>1</v>
      </c>
      <c r="F42886">
        <v>2</v>
      </c>
      <c r="G42886" t="s">
        <v>164</v>
      </c>
    </row>
    <row r="42887" spans="1:7" x14ac:dyDescent="0.35">
      <c r="A42887" t="s">
        <v>85725</v>
      </c>
      <c r="B42887">
        <v>30165</v>
      </c>
      <c r="C42887" t="s">
        <v>85726</v>
      </c>
      <c r="D42887">
        <v>20502765</v>
      </c>
      <c r="E42887">
        <v>1</v>
      </c>
      <c r="F42887">
        <v>2</v>
      </c>
      <c r="G42887" t="s">
        <v>150</v>
      </c>
    </row>
    <row r="42888" spans="1:7" x14ac:dyDescent="0.35">
      <c r="A42888" t="s">
        <v>85727</v>
      </c>
      <c r="B42888">
        <v>560</v>
      </c>
      <c r="C42888" t="s">
        <v>85728</v>
      </c>
      <c r="D42888">
        <v>14667713</v>
      </c>
      <c r="E42888">
        <v>1</v>
      </c>
      <c r="F42888">
        <v>1</v>
      </c>
      <c r="G42888" t="s">
        <v>145</v>
      </c>
    </row>
    <row r="42889" spans="1:7" x14ac:dyDescent="0.35">
      <c r="A42889" t="s">
        <v>85729</v>
      </c>
      <c r="B42889">
        <v>30161</v>
      </c>
      <c r="C42889" t="s">
        <v>85730</v>
      </c>
      <c r="D42889">
        <v>16570092</v>
      </c>
      <c r="E42889">
        <v>2</v>
      </c>
      <c r="F42889">
        <v>2</v>
      </c>
      <c r="G42889" t="s">
        <v>142</v>
      </c>
    </row>
    <row r="42890" spans="1:7" x14ac:dyDescent="0.35">
      <c r="A42890" t="s">
        <v>85731</v>
      </c>
      <c r="B42890">
        <v>10061</v>
      </c>
      <c r="C42890" t="s">
        <v>85732</v>
      </c>
      <c r="D42890">
        <v>18425634</v>
      </c>
      <c r="E42890">
        <v>1</v>
      </c>
      <c r="F42890">
        <v>2</v>
      </c>
      <c r="G42890" t="s">
        <v>145</v>
      </c>
    </row>
    <row r="42891" spans="1:7" x14ac:dyDescent="0.35">
      <c r="A42891" t="s">
        <v>85733</v>
      </c>
      <c r="B42891">
        <v>10061</v>
      </c>
      <c r="C42891" t="s">
        <v>85734</v>
      </c>
      <c r="D42891">
        <v>16983457</v>
      </c>
      <c r="E42891">
        <v>1</v>
      </c>
      <c r="F42891">
        <v>1</v>
      </c>
      <c r="G42891" t="s">
        <v>155</v>
      </c>
    </row>
    <row r="42892" spans="1:7" x14ac:dyDescent="0.35">
      <c r="A42892" t="s">
        <v>85735</v>
      </c>
      <c r="B42892">
        <v>120</v>
      </c>
      <c r="C42892" t="s">
        <v>85736</v>
      </c>
      <c r="D42892">
        <v>20913806</v>
      </c>
      <c r="E42892">
        <v>1</v>
      </c>
      <c r="F42892">
        <v>1</v>
      </c>
      <c r="G42892" t="s">
        <v>150</v>
      </c>
    </row>
    <row r="42893" spans="1:7" x14ac:dyDescent="0.35">
      <c r="A42893" t="s">
        <v>85737</v>
      </c>
      <c r="B42893">
        <v>330</v>
      </c>
      <c r="C42893" t="s">
        <v>85738</v>
      </c>
      <c r="D42893">
        <v>21397903</v>
      </c>
      <c r="E42893">
        <v>1</v>
      </c>
      <c r="F42893">
        <v>2</v>
      </c>
      <c r="G42893" t="s">
        <v>150</v>
      </c>
    </row>
    <row r="42894" spans="1:7" x14ac:dyDescent="0.35">
      <c r="A42894" t="s">
        <v>85739</v>
      </c>
      <c r="B42894">
        <v>30161</v>
      </c>
      <c r="C42894" t="s">
        <v>85740</v>
      </c>
      <c r="D42894">
        <v>21693404</v>
      </c>
      <c r="E42894">
        <v>1</v>
      </c>
      <c r="F42894">
        <v>2</v>
      </c>
      <c r="G42894" t="s">
        <v>145</v>
      </c>
    </row>
    <row r="42895" spans="1:7" x14ac:dyDescent="0.35">
      <c r="A42895" t="s">
        <v>85741</v>
      </c>
      <c r="B42895">
        <v>501</v>
      </c>
      <c r="C42895" t="s">
        <v>85742</v>
      </c>
      <c r="D42895">
        <v>17280820</v>
      </c>
      <c r="E42895">
        <v>2</v>
      </c>
      <c r="F42895">
        <v>2</v>
      </c>
      <c r="G42895" t="s">
        <v>164</v>
      </c>
    </row>
    <row r="42896" spans="1:7" x14ac:dyDescent="0.35">
      <c r="A42896" t="s">
        <v>85743</v>
      </c>
      <c r="B42896">
        <v>361</v>
      </c>
      <c r="C42896" t="s">
        <v>85744</v>
      </c>
      <c r="D42896">
        <v>17831859</v>
      </c>
      <c r="E42896">
        <v>1</v>
      </c>
      <c r="F42896">
        <v>1</v>
      </c>
      <c r="G42896" t="s">
        <v>145</v>
      </c>
    </row>
    <row r="42897" spans="1:7" x14ac:dyDescent="0.35">
      <c r="A42897" t="s">
        <v>85745</v>
      </c>
      <c r="B42897">
        <v>30161</v>
      </c>
      <c r="C42897" t="s">
        <v>85746</v>
      </c>
      <c r="D42897">
        <v>13831592</v>
      </c>
      <c r="E42897">
        <v>2</v>
      </c>
      <c r="F42897">
        <v>2</v>
      </c>
      <c r="G42897" t="s">
        <v>142</v>
      </c>
    </row>
    <row r="42898" spans="1:7" x14ac:dyDescent="0.35">
      <c r="A42898" t="s">
        <v>85747</v>
      </c>
      <c r="B42898">
        <v>30161</v>
      </c>
      <c r="C42898" t="s">
        <v>85748</v>
      </c>
      <c r="D42898">
        <v>15903692</v>
      </c>
      <c r="E42898">
        <v>4</v>
      </c>
      <c r="F42898">
        <v>1</v>
      </c>
      <c r="G42898" t="s">
        <v>164</v>
      </c>
    </row>
    <row r="42899" spans="1:7" x14ac:dyDescent="0.35">
      <c r="A42899" t="s">
        <v>85749</v>
      </c>
      <c r="B42899">
        <v>330</v>
      </c>
      <c r="C42899" t="s">
        <v>85750</v>
      </c>
      <c r="D42899">
        <v>13423104</v>
      </c>
      <c r="E42899">
        <v>5</v>
      </c>
      <c r="F42899">
        <v>1</v>
      </c>
      <c r="G42899" t="s">
        <v>142</v>
      </c>
    </row>
    <row r="42900" spans="1:7" x14ac:dyDescent="0.35">
      <c r="A42900" t="s">
        <v>85751</v>
      </c>
      <c r="B42900">
        <v>30161</v>
      </c>
      <c r="C42900" t="s">
        <v>85752</v>
      </c>
      <c r="D42900">
        <v>16099251</v>
      </c>
      <c r="E42900">
        <v>1</v>
      </c>
      <c r="F42900">
        <v>2</v>
      </c>
      <c r="G42900" t="s">
        <v>142</v>
      </c>
    </row>
    <row r="42901" spans="1:7" x14ac:dyDescent="0.35">
      <c r="A42901" t="s">
        <v>85753</v>
      </c>
      <c r="B42901">
        <v>10061</v>
      </c>
      <c r="C42901" t="s">
        <v>85754</v>
      </c>
      <c r="D42901">
        <v>16696396</v>
      </c>
      <c r="E42901">
        <v>4</v>
      </c>
      <c r="F42901">
        <v>2</v>
      </c>
      <c r="G42901" t="s">
        <v>150</v>
      </c>
    </row>
    <row r="42902" spans="1:7" x14ac:dyDescent="0.35">
      <c r="A42902" t="s">
        <v>85755</v>
      </c>
      <c r="B42902">
        <v>104</v>
      </c>
      <c r="C42902" t="s">
        <v>85756</v>
      </c>
      <c r="D42902">
        <v>21421616</v>
      </c>
      <c r="E42902">
        <v>1</v>
      </c>
      <c r="F42902">
        <v>2</v>
      </c>
      <c r="G42902" t="s">
        <v>164</v>
      </c>
    </row>
    <row r="42903" spans="1:7" x14ac:dyDescent="0.35">
      <c r="A42903" t="s">
        <v>85757</v>
      </c>
      <c r="B42903">
        <v>30161</v>
      </c>
      <c r="C42903" t="s">
        <v>85758</v>
      </c>
      <c r="D42903">
        <v>17809338</v>
      </c>
      <c r="E42903">
        <v>1</v>
      </c>
      <c r="F42903">
        <v>2</v>
      </c>
      <c r="G42903" t="s">
        <v>155</v>
      </c>
    </row>
    <row r="42904" spans="1:7" x14ac:dyDescent="0.35">
      <c r="A42904" t="s">
        <v>85759</v>
      </c>
      <c r="B42904">
        <v>30165</v>
      </c>
      <c r="C42904" t="s">
        <v>85760</v>
      </c>
      <c r="D42904">
        <v>20107236</v>
      </c>
      <c r="E42904">
        <v>3</v>
      </c>
      <c r="F42904">
        <v>2</v>
      </c>
      <c r="G42904" t="s">
        <v>155</v>
      </c>
    </row>
    <row r="42905" spans="1:7" x14ac:dyDescent="0.35">
      <c r="A42905" t="s">
        <v>85761</v>
      </c>
      <c r="B42905">
        <v>30161</v>
      </c>
      <c r="C42905" t="s">
        <v>85762</v>
      </c>
      <c r="D42905">
        <v>13679634</v>
      </c>
      <c r="E42905">
        <v>3</v>
      </c>
      <c r="F42905">
        <v>1</v>
      </c>
      <c r="G42905" t="s">
        <v>155</v>
      </c>
    </row>
    <row r="42906" spans="1:7" x14ac:dyDescent="0.35">
      <c r="A42906" t="s">
        <v>85763</v>
      </c>
      <c r="B42906">
        <v>800</v>
      </c>
      <c r="C42906" t="s">
        <v>85764</v>
      </c>
      <c r="D42906">
        <v>18154167</v>
      </c>
      <c r="E42906">
        <v>1</v>
      </c>
      <c r="F42906">
        <v>1</v>
      </c>
      <c r="G42906" t="s">
        <v>155</v>
      </c>
    </row>
    <row r="42907" spans="1:7" x14ac:dyDescent="0.35">
      <c r="A42907" t="s">
        <v>85765</v>
      </c>
      <c r="B42907">
        <v>30161</v>
      </c>
      <c r="C42907" t="s">
        <v>85766</v>
      </c>
      <c r="D42907">
        <v>19331713</v>
      </c>
      <c r="E42907">
        <v>3</v>
      </c>
      <c r="F42907">
        <v>2</v>
      </c>
      <c r="G42907" t="s">
        <v>145</v>
      </c>
    </row>
    <row r="42908" spans="1:7" x14ac:dyDescent="0.35">
      <c r="A42908" t="s">
        <v>85767</v>
      </c>
      <c r="B42908">
        <v>501</v>
      </c>
      <c r="C42908" t="s">
        <v>85768</v>
      </c>
      <c r="D42908">
        <v>18931839</v>
      </c>
      <c r="E42908">
        <v>1</v>
      </c>
      <c r="F42908">
        <v>1</v>
      </c>
      <c r="G42908" t="s">
        <v>150</v>
      </c>
    </row>
    <row r="42909" spans="1:7" x14ac:dyDescent="0.35">
      <c r="A42909" t="s">
        <v>85769</v>
      </c>
      <c r="B42909">
        <v>424</v>
      </c>
      <c r="C42909" t="s">
        <v>85770</v>
      </c>
      <c r="D42909">
        <v>14348018</v>
      </c>
      <c r="E42909">
        <v>1</v>
      </c>
      <c r="F42909">
        <v>1</v>
      </c>
      <c r="G42909" t="s">
        <v>142</v>
      </c>
    </row>
    <row r="42910" spans="1:7" x14ac:dyDescent="0.35">
      <c r="A42910" t="s">
        <v>85771</v>
      </c>
      <c r="B42910">
        <v>100</v>
      </c>
      <c r="C42910" t="s">
        <v>85772</v>
      </c>
      <c r="D42910">
        <v>15362450</v>
      </c>
      <c r="E42910">
        <v>3</v>
      </c>
      <c r="F42910">
        <v>2</v>
      </c>
      <c r="G42910" t="s">
        <v>164</v>
      </c>
    </row>
    <row r="42911" spans="1:7" x14ac:dyDescent="0.35">
      <c r="A42911" t="s">
        <v>85773</v>
      </c>
      <c r="B42911">
        <v>330</v>
      </c>
      <c r="C42911" t="s">
        <v>85774</v>
      </c>
      <c r="D42911">
        <v>15818536</v>
      </c>
      <c r="E42911">
        <v>4</v>
      </c>
      <c r="F42911">
        <v>1</v>
      </c>
      <c r="G42911" t="s">
        <v>155</v>
      </c>
    </row>
    <row r="42912" spans="1:7" x14ac:dyDescent="0.35">
      <c r="A42912" t="s">
        <v>85775</v>
      </c>
      <c r="B42912">
        <v>330</v>
      </c>
      <c r="C42912" t="s">
        <v>85776</v>
      </c>
      <c r="D42912">
        <v>16144755</v>
      </c>
      <c r="E42912">
        <v>3</v>
      </c>
      <c r="F42912">
        <v>2</v>
      </c>
      <c r="G42912" t="s">
        <v>142</v>
      </c>
    </row>
    <row r="42913" spans="1:7" x14ac:dyDescent="0.35">
      <c r="A42913" t="s">
        <v>85777</v>
      </c>
      <c r="B42913">
        <v>502</v>
      </c>
      <c r="C42913" t="s">
        <v>85778</v>
      </c>
      <c r="D42913">
        <v>15887394</v>
      </c>
      <c r="E42913">
        <v>4</v>
      </c>
      <c r="F42913">
        <v>1</v>
      </c>
      <c r="G42913" t="s">
        <v>155</v>
      </c>
    </row>
    <row r="42914" spans="1:7" x14ac:dyDescent="0.35">
      <c r="A42914" t="s">
        <v>85779</v>
      </c>
      <c r="B42914">
        <v>30161</v>
      </c>
      <c r="C42914" t="s">
        <v>85780</v>
      </c>
      <c r="D42914">
        <v>20485632</v>
      </c>
      <c r="E42914">
        <v>5</v>
      </c>
      <c r="F42914">
        <v>1</v>
      </c>
      <c r="G42914" t="s">
        <v>155</v>
      </c>
    </row>
    <row r="42915" spans="1:7" x14ac:dyDescent="0.35">
      <c r="A42915" t="s">
        <v>85781</v>
      </c>
      <c r="B42915">
        <v>300</v>
      </c>
      <c r="C42915" t="s">
        <v>85782</v>
      </c>
      <c r="D42915">
        <v>21814407</v>
      </c>
      <c r="E42915">
        <v>1</v>
      </c>
      <c r="F42915">
        <v>2</v>
      </c>
      <c r="G42915" t="s">
        <v>145</v>
      </c>
    </row>
    <row r="42916" spans="1:7" x14ac:dyDescent="0.35">
      <c r="A42916" t="s">
        <v>85783</v>
      </c>
      <c r="B42916">
        <v>501</v>
      </c>
      <c r="C42916" t="s">
        <v>85784</v>
      </c>
      <c r="D42916">
        <v>19245036</v>
      </c>
      <c r="E42916">
        <v>2</v>
      </c>
      <c r="F42916">
        <v>1</v>
      </c>
      <c r="G42916" t="s">
        <v>145</v>
      </c>
    </row>
    <row r="42917" spans="1:7" x14ac:dyDescent="0.35">
      <c r="A42917" t="s">
        <v>85785</v>
      </c>
      <c r="B42917">
        <v>215</v>
      </c>
      <c r="C42917" t="s">
        <v>85786</v>
      </c>
      <c r="D42917">
        <v>17645833</v>
      </c>
      <c r="E42917">
        <v>2</v>
      </c>
      <c r="F42917">
        <v>1</v>
      </c>
      <c r="G42917" t="s">
        <v>164</v>
      </c>
    </row>
    <row r="42918" spans="1:7" x14ac:dyDescent="0.35">
      <c r="A42918" t="s">
        <v>85787</v>
      </c>
      <c r="B42918">
        <v>30165</v>
      </c>
      <c r="C42918" t="s">
        <v>85788</v>
      </c>
      <c r="D42918">
        <v>21103245</v>
      </c>
      <c r="E42918">
        <v>4</v>
      </c>
      <c r="F42918">
        <v>2</v>
      </c>
      <c r="G42918" t="s">
        <v>155</v>
      </c>
    </row>
    <row r="42919" spans="1:7" x14ac:dyDescent="0.35">
      <c r="A42919" t="s">
        <v>85789</v>
      </c>
      <c r="B42919">
        <v>300</v>
      </c>
      <c r="C42919" t="s">
        <v>85790</v>
      </c>
      <c r="D42919">
        <v>13373841</v>
      </c>
      <c r="E42919">
        <v>4</v>
      </c>
      <c r="F42919">
        <v>1</v>
      </c>
      <c r="G42919" t="s">
        <v>145</v>
      </c>
    </row>
    <row r="42920" spans="1:7" x14ac:dyDescent="0.35">
      <c r="A42920" t="s">
        <v>85791</v>
      </c>
      <c r="B42920">
        <v>30088</v>
      </c>
      <c r="C42920" t="s">
        <v>85792</v>
      </c>
      <c r="D42920">
        <v>18080745</v>
      </c>
      <c r="E42920">
        <v>2</v>
      </c>
      <c r="F42920">
        <v>1</v>
      </c>
      <c r="G42920" t="s">
        <v>142</v>
      </c>
    </row>
    <row r="42921" spans="1:7" x14ac:dyDescent="0.35">
      <c r="A42921" t="s">
        <v>85793</v>
      </c>
      <c r="B42921">
        <v>104</v>
      </c>
      <c r="C42921" t="s">
        <v>85794</v>
      </c>
      <c r="D42921">
        <v>20389353</v>
      </c>
      <c r="E42921">
        <v>3</v>
      </c>
      <c r="F42921">
        <v>2</v>
      </c>
      <c r="G42921" t="s">
        <v>155</v>
      </c>
    </row>
    <row r="42922" spans="1:7" x14ac:dyDescent="0.35">
      <c r="A42922" t="s">
        <v>85795</v>
      </c>
      <c r="B42922">
        <v>300</v>
      </c>
      <c r="C42922" t="s">
        <v>85796</v>
      </c>
      <c r="D42922">
        <v>18767475</v>
      </c>
      <c r="E42922">
        <v>1</v>
      </c>
      <c r="F42922">
        <v>1</v>
      </c>
      <c r="G42922" t="s">
        <v>145</v>
      </c>
    </row>
    <row r="42923" spans="1:7" x14ac:dyDescent="0.35">
      <c r="A42923" t="s">
        <v>85797</v>
      </c>
      <c r="B42923">
        <v>300</v>
      </c>
      <c r="C42923" t="s">
        <v>85798</v>
      </c>
      <c r="D42923">
        <v>15732364</v>
      </c>
      <c r="E42923">
        <v>2</v>
      </c>
      <c r="F42923">
        <v>2</v>
      </c>
      <c r="G42923" t="s">
        <v>145</v>
      </c>
    </row>
    <row r="42924" spans="1:7" x14ac:dyDescent="0.35">
      <c r="A42924" t="s">
        <v>85799</v>
      </c>
      <c r="B42924">
        <v>100</v>
      </c>
      <c r="C42924" t="s">
        <v>85800</v>
      </c>
      <c r="D42924">
        <v>19432566</v>
      </c>
      <c r="E42924">
        <v>1</v>
      </c>
      <c r="F42924">
        <v>2</v>
      </c>
      <c r="G42924" t="s">
        <v>150</v>
      </c>
    </row>
    <row r="42925" spans="1:7" x14ac:dyDescent="0.35">
      <c r="A42925" t="s">
        <v>85801</v>
      </c>
      <c r="B42925">
        <v>219</v>
      </c>
      <c r="C42925" t="s">
        <v>85802</v>
      </c>
      <c r="D42925">
        <v>13514577</v>
      </c>
      <c r="E42925">
        <v>5</v>
      </c>
      <c r="F42925">
        <v>1</v>
      </c>
      <c r="G42925" t="s">
        <v>142</v>
      </c>
    </row>
    <row r="42926" spans="1:7" x14ac:dyDescent="0.35">
      <c r="A42926" t="s">
        <v>85803</v>
      </c>
      <c r="B42926">
        <v>10061</v>
      </c>
      <c r="C42926" t="s">
        <v>85804</v>
      </c>
      <c r="D42926">
        <v>16149967</v>
      </c>
      <c r="E42926">
        <v>1</v>
      </c>
      <c r="F42926">
        <v>2</v>
      </c>
      <c r="G42926" t="s">
        <v>150</v>
      </c>
    </row>
    <row r="42927" spans="1:7" x14ac:dyDescent="0.35">
      <c r="A42927" t="s">
        <v>85805</v>
      </c>
      <c r="B42927">
        <v>30161</v>
      </c>
      <c r="C42927" t="s">
        <v>85806</v>
      </c>
      <c r="D42927">
        <v>17075472</v>
      </c>
      <c r="E42927">
        <v>1</v>
      </c>
      <c r="F42927">
        <v>1</v>
      </c>
      <c r="G42927" t="s">
        <v>142</v>
      </c>
    </row>
    <row r="42928" spans="1:7" x14ac:dyDescent="0.35">
      <c r="A42928" t="s">
        <v>85807</v>
      </c>
      <c r="B42928">
        <v>300</v>
      </c>
      <c r="C42928" t="s">
        <v>85808</v>
      </c>
      <c r="D42928">
        <v>16748079</v>
      </c>
      <c r="E42928">
        <v>2</v>
      </c>
      <c r="F42928">
        <v>1</v>
      </c>
      <c r="G42928" t="s">
        <v>145</v>
      </c>
    </row>
    <row r="42929" spans="1:7" x14ac:dyDescent="0.35">
      <c r="A42929" t="s">
        <v>85809</v>
      </c>
      <c r="B42929">
        <v>100</v>
      </c>
      <c r="C42929" t="s">
        <v>85810</v>
      </c>
      <c r="D42929">
        <v>13393267</v>
      </c>
      <c r="E42929">
        <v>4</v>
      </c>
      <c r="F42929">
        <v>1</v>
      </c>
      <c r="G42929" t="s">
        <v>142</v>
      </c>
    </row>
    <row r="42930" spans="1:7" x14ac:dyDescent="0.35">
      <c r="A42930" t="s">
        <v>85811</v>
      </c>
      <c r="B42930">
        <v>300</v>
      </c>
      <c r="C42930" t="s">
        <v>85812</v>
      </c>
      <c r="D42930">
        <v>13423917</v>
      </c>
      <c r="E42930">
        <v>3</v>
      </c>
      <c r="F42930">
        <v>2</v>
      </c>
      <c r="G42930" t="s">
        <v>145</v>
      </c>
    </row>
    <row r="42931" spans="1:7" x14ac:dyDescent="0.35">
      <c r="A42931" t="s">
        <v>85813</v>
      </c>
      <c r="B42931">
        <v>30088</v>
      </c>
      <c r="C42931" t="s">
        <v>85814</v>
      </c>
      <c r="D42931">
        <v>13541656</v>
      </c>
      <c r="E42931">
        <v>3</v>
      </c>
      <c r="F42931">
        <v>1</v>
      </c>
      <c r="G42931" t="s">
        <v>142</v>
      </c>
    </row>
    <row r="42932" spans="1:7" x14ac:dyDescent="0.35">
      <c r="A42932" t="s">
        <v>85815</v>
      </c>
      <c r="B42932">
        <v>10061</v>
      </c>
      <c r="C42932" t="s">
        <v>85816</v>
      </c>
      <c r="D42932">
        <v>16367540</v>
      </c>
      <c r="E42932">
        <v>4</v>
      </c>
      <c r="F42932">
        <v>1</v>
      </c>
      <c r="G42932" t="s">
        <v>150</v>
      </c>
    </row>
    <row r="42933" spans="1:7" x14ac:dyDescent="0.35">
      <c r="A42933" t="s">
        <v>85817</v>
      </c>
      <c r="B42933">
        <v>104</v>
      </c>
      <c r="C42933" t="s">
        <v>85818</v>
      </c>
      <c r="D42933">
        <v>13423917</v>
      </c>
      <c r="E42933">
        <v>4</v>
      </c>
      <c r="F42933">
        <v>1</v>
      </c>
      <c r="G42933" t="s">
        <v>155</v>
      </c>
    </row>
    <row r="42934" spans="1:7" x14ac:dyDescent="0.35">
      <c r="A42934" t="s">
        <v>85819</v>
      </c>
      <c r="B42934">
        <v>300</v>
      </c>
      <c r="C42934" t="s">
        <v>85820</v>
      </c>
      <c r="D42934">
        <v>14531862</v>
      </c>
      <c r="E42934">
        <v>1</v>
      </c>
      <c r="F42934">
        <v>2</v>
      </c>
      <c r="G42934" t="s">
        <v>164</v>
      </c>
    </row>
    <row r="42935" spans="1:7" x14ac:dyDescent="0.35">
      <c r="A42935" t="s">
        <v>85821</v>
      </c>
      <c r="B42935">
        <v>10061</v>
      </c>
      <c r="C42935" t="s">
        <v>85822</v>
      </c>
      <c r="D42935">
        <v>19911296</v>
      </c>
      <c r="E42935">
        <v>1</v>
      </c>
      <c r="F42935">
        <v>1</v>
      </c>
      <c r="G42935" t="s">
        <v>150</v>
      </c>
    </row>
    <row r="42936" spans="1:7" x14ac:dyDescent="0.35">
      <c r="A42936" t="s">
        <v>85823</v>
      </c>
      <c r="B42936">
        <v>300</v>
      </c>
      <c r="C42936" t="s">
        <v>85824</v>
      </c>
      <c r="D42936">
        <v>19906223</v>
      </c>
      <c r="E42936">
        <v>1</v>
      </c>
      <c r="F42936">
        <v>2</v>
      </c>
      <c r="G42936" t="s">
        <v>150</v>
      </c>
    </row>
    <row r="42937" spans="1:7" x14ac:dyDescent="0.35">
      <c r="A42937" t="s">
        <v>85825</v>
      </c>
      <c r="B42937">
        <v>100</v>
      </c>
      <c r="C42937" t="s">
        <v>85826</v>
      </c>
      <c r="D42937">
        <v>18637079</v>
      </c>
      <c r="E42937">
        <v>2</v>
      </c>
      <c r="F42937">
        <v>1</v>
      </c>
      <c r="G42937" t="s">
        <v>142</v>
      </c>
    </row>
    <row r="42938" spans="1:7" x14ac:dyDescent="0.35">
      <c r="A42938" t="s">
        <v>85827</v>
      </c>
      <c r="B42938">
        <v>101</v>
      </c>
      <c r="C42938" t="s">
        <v>85828</v>
      </c>
      <c r="D42938">
        <v>13786851</v>
      </c>
      <c r="E42938">
        <v>1</v>
      </c>
      <c r="F42938">
        <v>1</v>
      </c>
      <c r="G42938" t="s">
        <v>145</v>
      </c>
    </row>
    <row r="42939" spans="1:7" x14ac:dyDescent="0.35">
      <c r="A42939" t="s">
        <v>85829</v>
      </c>
      <c r="B42939">
        <v>330</v>
      </c>
      <c r="C42939" t="s">
        <v>85830</v>
      </c>
      <c r="D42939">
        <v>21578396</v>
      </c>
      <c r="E42939">
        <v>1</v>
      </c>
      <c r="F42939">
        <v>2</v>
      </c>
      <c r="G42939" t="s">
        <v>145</v>
      </c>
    </row>
    <row r="42940" spans="1:7" x14ac:dyDescent="0.35">
      <c r="A42940" t="s">
        <v>85831</v>
      </c>
      <c r="B42940">
        <v>30088</v>
      </c>
      <c r="C42940" t="s">
        <v>85832</v>
      </c>
      <c r="D42940">
        <v>16224802</v>
      </c>
      <c r="E42940">
        <v>1</v>
      </c>
      <c r="F42940">
        <v>1</v>
      </c>
      <c r="G42940" t="s">
        <v>145</v>
      </c>
    </row>
    <row r="42941" spans="1:7" x14ac:dyDescent="0.35">
      <c r="A42941" t="s">
        <v>85833</v>
      </c>
      <c r="B42941">
        <v>330</v>
      </c>
      <c r="C42941" t="s">
        <v>85834</v>
      </c>
      <c r="D42941">
        <v>17432250</v>
      </c>
      <c r="E42941">
        <v>2</v>
      </c>
      <c r="F42941">
        <v>1</v>
      </c>
      <c r="G42941" t="s">
        <v>142</v>
      </c>
    </row>
    <row r="42942" spans="1:7" x14ac:dyDescent="0.35">
      <c r="A42942" t="s">
        <v>85835</v>
      </c>
      <c r="B42942">
        <v>103</v>
      </c>
      <c r="C42942" t="s">
        <v>85836</v>
      </c>
      <c r="D42942">
        <v>13803048</v>
      </c>
      <c r="E42942">
        <v>1</v>
      </c>
      <c r="F42942">
        <v>2</v>
      </c>
      <c r="G42942" t="s">
        <v>150</v>
      </c>
    </row>
    <row r="42943" spans="1:7" x14ac:dyDescent="0.35">
      <c r="A42943" t="s">
        <v>85837</v>
      </c>
      <c r="B42943">
        <v>130</v>
      </c>
      <c r="C42943" t="s">
        <v>85838</v>
      </c>
      <c r="D42943">
        <v>21353505</v>
      </c>
      <c r="E42943">
        <v>2</v>
      </c>
      <c r="F42943">
        <v>2</v>
      </c>
      <c r="G42943" t="s">
        <v>150</v>
      </c>
    </row>
    <row r="42944" spans="1:7" x14ac:dyDescent="0.35">
      <c r="A42944" t="s">
        <v>85839</v>
      </c>
      <c r="B42944">
        <v>330</v>
      </c>
      <c r="C42944" t="s">
        <v>85840</v>
      </c>
      <c r="D42944">
        <v>22109028</v>
      </c>
      <c r="E42944">
        <v>1</v>
      </c>
      <c r="F42944">
        <v>2</v>
      </c>
      <c r="G42944" t="s">
        <v>150</v>
      </c>
    </row>
    <row r="42945" spans="1:7" x14ac:dyDescent="0.35">
      <c r="A42945" t="s">
        <v>85841</v>
      </c>
      <c r="B42945">
        <v>330</v>
      </c>
      <c r="C42945" t="s">
        <v>85842</v>
      </c>
      <c r="D42945">
        <v>14922214</v>
      </c>
      <c r="E42945">
        <v>2</v>
      </c>
      <c r="F42945">
        <v>2</v>
      </c>
      <c r="G42945" t="s">
        <v>155</v>
      </c>
    </row>
    <row r="42946" spans="1:7" x14ac:dyDescent="0.35">
      <c r="A42946" t="s">
        <v>85843</v>
      </c>
      <c r="B42946">
        <v>330</v>
      </c>
      <c r="C42946" t="s">
        <v>85844</v>
      </c>
      <c r="D42946">
        <v>21946317</v>
      </c>
      <c r="E42946">
        <v>1</v>
      </c>
      <c r="F42946">
        <v>1</v>
      </c>
      <c r="G42946" t="s">
        <v>145</v>
      </c>
    </row>
    <row r="42947" spans="1:7" x14ac:dyDescent="0.35">
      <c r="A42947" t="s">
        <v>85845</v>
      </c>
      <c r="B42947">
        <v>330</v>
      </c>
      <c r="C42947" t="s">
        <v>85846</v>
      </c>
      <c r="D42947">
        <v>18125954</v>
      </c>
      <c r="E42947">
        <v>2</v>
      </c>
      <c r="F42947">
        <v>2</v>
      </c>
      <c r="G42947" t="s">
        <v>145</v>
      </c>
    </row>
    <row r="42948" spans="1:7" x14ac:dyDescent="0.35">
      <c r="A42948" t="s">
        <v>85847</v>
      </c>
      <c r="B42948">
        <v>102</v>
      </c>
      <c r="C42948" t="s">
        <v>85848</v>
      </c>
      <c r="D42948">
        <v>19315762</v>
      </c>
      <c r="E42948">
        <v>6</v>
      </c>
      <c r="F42948">
        <v>1</v>
      </c>
      <c r="G42948" t="s">
        <v>142</v>
      </c>
    </row>
    <row r="42949" spans="1:7" x14ac:dyDescent="0.35">
      <c r="A42949" t="s">
        <v>85849</v>
      </c>
      <c r="B42949">
        <v>30161</v>
      </c>
      <c r="C42949" t="s">
        <v>85850</v>
      </c>
      <c r="D42949">
        <v>18900027</v>
      </c>
      <c r="E42949">
        <v>1</v>
      </c>
      <c r="F42949">
        <v>1</v>
      </c>
      <c r="G42949" t="s">
        <v>150</v>
      </c>
    </row>
    <row r="42950" spans="1:7" x14ac:dyDescent="0.35">
      <c r="A42950" t="s">
        <v>85851</v>
      </c>
      <c r="B42950">
        <v>420</v>
      </c>
      <c r="C42950" t="s">
        <v>85852</v>
      </c>
      <c r="D42950">
        <v>15135114</v>
      </c>
      <c r="E42950">
        <v>2</v>
      </c>
      <c r="F42950">
        <v>2</v>
      </c>
      <c r="G42950" t="s">
        <v>155</v>
      </c>
    </row>
    <row r="42951" spans="1:7" x14ac:dyDescent="0.35">
      <c r="A42951" t="s">
        <v>85853</v>
      </c>
      <c r="B42951">
        <v>10061</v>
      </c>
      <c r="C42951" t="s">
        <v>85854</v>
      </c>
      <c r="D42951">
        <v>17719131</v>
      </c>
      <c r="E42951">
        <v>1</v>
      </c>
      <c r="F42951">
        <v>1</v>
      </c>
      <c r="G42951" t="s">
        <v>150</v>
      </c>
    </row>
    <row r="42952" spans="1:7" x14ac:dyDescent="0.35">
      <c r="A42952" t="s">
        <v>85855</v>
      </c>
      <c r="B42952">
        <v>101</v>
      </c>
      <c r="C42952" t="s">
        <v>85856</v>
      </c>
      <c r="D42952">
        <v>15365677</v>
      </c>
      <c r="E42952">
        <v>3</v>
      </c>
      <c r="F42952">
        <v>2</v>
      </c>
      <c r="G42952" t="s">
        <v>164</v>
      </c>
    </row>
    <row r="42953" spans="1:7" x14ac:dyDescent="0.35">
      <c r="A42953" t="s">
        <v>85857</v>
      </c>
      <c r="B42953">
        <v>30165</v>
      </c>
      <c r="C42953" t="s">
        <v>85858</v>
      </c>
      <c r="D42953">
        <v>13253077</v>
      </c>
      <c r="E42953">
        <v>1</v>
      </c>
      <c r="F42953">
        <v>2</v>
      </c>
      <c r="G42953" t="s">
        <v>155</v>
      </c>
    </row>
    <row r="42954" spans="1:7" x14ac:dyDescent="0.35">
      <c r="A42954" t="s">
        <v>85859</v>
      </c>
      <c r="B42954">
        <v>30161</v>
      </c>
      <c r="C42954" t="s">
        <v>85860</v>
      </c>
      <c r="D42954">
        <v>18597665</v>
      </c>
      <c r="E42954">
        <v>1</v>
      </c>
      <c r="F42954">
        <v>1</v>
      </c>
      <c r="G42954" t="s">
        <v>142</v>
      </c>
    </row>
    <row r="42955" spans="1:7" x14ac:dyDescent="0.35">
      <c r="A42955" t="s">
        <v>85861</v>
      </c>
      <c r="B42955">
        <v>101</v>
      </c>
      <c r="C42955" t="s">
        <v>85862</v>
      </c>
      <c r="D42955">
        <v>21534511</v>
      </c>
      <c r="E42955">
        <v>1</v>
      </c>
      <c r="F42955">
        <v>2</v>
      </c>
      <c r="G42955" t="s">
        <v>164</v>
      </c>
    </row>
    <row r="42956" spans="1:7" x14ac:dyDescent="0.35">
      <c r="A42956" t="s">
        <v>85863</v>
      </c>
      <c r="B42956">
        <v>30161</v>
      </c>
      <c r="C42956" t="s">
        <v>85864</v>
      </c>
      <c r="D42956">
        <v>21257985</v>
      </c>
      <c r="E42956">
        <v>1</v>
      </c>
      <c r="F42956">
        <v>2</v>
      </c>
      <c r="G42956" t="s">
        <v>145</v>
      </c>
    </row>
    <row r="42957" spans="1:7" x14ac:dyDescent="0.35">
      <c r="A42957" t="s">
        <v>85865</v>
      </c>
      <c r="B42957">
        <v>300</v>
      </c>
      <c r="C42957" t="s">
        <v>85866</v>
      </c>
      <c r="D42957">
        <v>16783242</v>
      </c>
      <c r="E42957">
        <v>1</v>
      </c>
      <c r="F42957">
        <v>1</v>
      </c>
      <c r="G42957" t="s">
        <v>145</v>
      </c>
    </row>
    <row r="42958" spans="1:7" x14ac:dyDescent="0.35">
      <c r="A42958" t="s">
        <v>85867</v>
      </c>
      <c r="B42958">
        <v>300</v>
      </c>
      <c r="C42958" t="s">
        <v>85868</v>
      </c>
      <c r="D42958">
        <v>13875816</v>
      </c>
      <c r="E42958">
        <v>4</v>
      </c>
      <c r="F42958">
        <v>2</v>
      </c>
      <c r="G42958" t="s">
        <v>164</v>
      </c>
    </row>
    <row r="42959" spans="1:7" x14ac:dyDescent="0.35">
      <c r="A42959" t="s">
        <v>85869</v>
      </c>
      <c r="B42959">
        <v>10061</v>
      </c>
      <c r="C42959" t="s">
        <v>85870</v>
      </c>
      <c r="D42959">
        <v>19693234</v>
      </c>
      <c r="E42959">
        <v>1</v>
      </c>
      <c r="F42959">
        <v>1</v>
      </c>
      <c r="G42959" t="s">
        <v>155</v>
      </c>
    </row>
    <row r="42960" spans="1:7" x14ac:dyDescent="0.35">
      <c r="A42960" t="s">
        <v>85871</v>
      </c>
      <c r="B42960">
        <v>30161</v>
      </c>
      <c r="C42960" t="s">
        <v>85872</v>
      </c>
      <c r="D42960">
        <v>15422466</v>
      </c>
      <c r="E42960">
        <v>1</v>
      </c>
      <c r="F42960">
        <v>2</v>
      </c>
      <c r="G42960" t="s">
        <v>145</v>
      </c>
    </row>
    <row r="42961" spans="1:7" x14ac:dyDescent="0.35">
      <c r="A42961" t="s">
        <v>85873</v>
      </c>
      <c r="B42961">
        <v>424</v>
      </c>
      <c r="C42961" t="s">
        <v>85874</v>
      </c>
      <c r="D42961">
        <v>15629743</v>
      </c>
      <c r="E42961">
        <v>1</v>
      </c>
      <c r="F42961">
        <v>2</v>
      </c>
      <c r="G42961" t="s">
        <v>142</v>
      </c>
    </row>
    <row r="42962" spans="1:7" x14ac:dyDescent="0.35">
      <c r="A42962" t="s">
        <v>85875</v>
      </c>
      <c r="B42962">
        <v>144</v>
      </c>
      <c r="C42962" t="s">
        <v>85876</v>
      </c>
      <c r="D42962">
        <v>20330319</v>
      </c>
      <c r="E42962">
        <v>5</v>
      </c>
      <c r="F42962">
        <v>2</v>
      </c>
      <c r="G42962" t="s">
        <v>142</v>
      </c>
    </row>
    <row r="42963" spans="1:7" x14ac:dyDescent="0.35">
      <c r="A42963" t="s">
        <v>85877</v>
      </c>
      <c r="B42963">
        <v>130</v>
      </c>
      <c r="C42963" t="s">
        <v>85878</v>
      </c>
      <c r="D42963">
        <v>16622588</v>
      </c>
      <c r="E42963">
        <v>2</v>
      </c>
      <c r="F42963">
        <v>2</v>
      </c>
      <c r="G42963" t="s">
        <v>155</v>
      </c>
    </row>
    <row r="42964" spans="1:7" x14ac:dyDescent="0.35">
      <c r="A42964" t="s">
        <v>85879</v>
      </c>
      <c r="B42964">
        <v>10061</v>
      </c>
      <c r="C42964" t="s">
        <v>85880</v>
      </c>
      <c r="D42964">
        <v>18161103</v>
      </c>
      <c r="E42964">
        <v>4</v>
      </c>
      <c r="F42964">
        <v>1</v>
      </c>
      <c r="G42964" t="s">
        <v>164</v>
      </c>
    </row>
    <row r="42965" spans="1:7" x14ac:dyDescent="0.35">
      <c r="A42965" t="s">
        <v>85881</v>
      </c>
      <c r="B42965">
        <v>130</v>
      </c>
      <c r="C42965" t="s">
        <v>85882</v>
      </c>
      <c r="D42965">
        <v>13778552</v>
      </c>
      <c r="E42965">
        <v>2</v>
      </c>
      <c r="F42965">
        <v>2</v>
      </c>
      <c r="G42965" t="s">
        <v>164</v>
      </c>
    </row>
    <row r="42966" spans="1:7" x14ac:dyDescent="0.35">
      <c r="A42966" t="s">
        <v>85883</v>
      </c>
      <c r="B42966">
        <v>130</v>
      </c>
      <c r="C42966" t="s">
        <v>85884</v>
      </c>
      <c r="D42966">
        <v>13512437</v>
      </c>
      <c r="E42966">
        <v>3</v>
      </c>
      <c r="F42966">
        <v>2</v>
      </c>
      <c r="G42966" t="s">
        <v>142</v>
      </c>
    </row>
    <row r="42967" spans="1:7" x14ac:dyDescent="0.35">
      <c r="A42967" t="s">
        <v>85885</v>
      </c>
      <c r="B42967">
        <v>50135</v>
      </c>
      <c r="C42967" t="s">
        <v>85886</v>
      </c>
      <c r="D42967">
        <v>14012004</v>
      </c>
      <c r="E42967">
        <v>1</v>
      </c>
      <c r="F42967">
        <v>2</v>
      </c>
      <c r="G42967" t="s">
        <v>155</v>
      </c>
    </row>
    <row r="42968" spans="1:7" x14ac:dyDescent="0.35">
      <c r="A42968" t="s">
        <v>85887</v>
      </c>
      <c r="B42968">
        <v>30165</v>
      </c>
      <c r="C42968" t="s">
        <v>85888</v>
      </c>
      <c r="D42968">
        <v>18394574</v>
      </c>
      <c r="E42968">
        <v>5</v>
      </c>
      <c r="F42968">
        <v>1</v>
      </c>
      <c r="G42968" t="s">
        <v>145</v>
      </c>
    </row>
    <row r="42969" spans="1:7" x14ac:dyDescent="0.35">
      <c r="A42969" t="s">
        <v>85889</v>
      </c>
      <c r="B42969">
        <v>300</v>
      </c>
      <c r="C42969" t="s">
        <v>85890</v>
      </c>
      <c r="D42969">
        <v>19521587</v>
      </c>
      <c r="E42969">
        <v>2</v>
      </c>
      <c r="F42969">
        <v>1</v>
      </c>
      <c r="G42969" t="s">
        <v>155</v>
      </c>
    </row>
    <row r="42970" spans="1:7" x14ac:dyDescent="0.35">
      <c r="A42970" t="s">
        <v>85891</v>
      </c>
      <c r="B42970">
        <v>30161</v>
      </c>
      <c r="C42970" t="s">
        <v>85892</v>
      </c>
      <c r="D42970">
        <v>20082606</v>
      </c>
      <c r="E42970">
        <v>2</v>
      </c>
      <c r="F42970">
        <v>1</v>
      </c>
      <c r="G42970" t="s">
        <v>164</v>
      </c>
    </row>
    <row r="42971" spans="1:7" x14ac:dyDescent="0.35">
      <c r="A42971" t="s">
        <v>85893</v>
      </c>
      <c r="B42971">
        <v>30161</v>
      </c>
      <c r="C42971" t="s">
        <v>85894</v>
      </c>
      <c r="D42971">
        <v>18737931</v>
      </c>
      <c r="E42971">
        <v>4</v>
      </c>
      <c r="F42971">
        <v>2</v>
      </c>
      <c r="G42971" t="s">
        <v>155</v>
      </c>
    </row>
    <row r="42972" spans="1:7" x14ac:dyDescent="0.35">
      <c r="A42972" t="s">
        <v>85895</v>
      </c>
      <c r="B42972">
        <v>30165</v>
      </c>
      <c r="C42972" t="s">
        <v>85896</v>
      </c>
      <c r="D42972">
        <v>20916253</v>
      </c>
      <c r="E42972">
        <v>3</v>
      </c>
      <c r="F42972">
        <v>2</v>
      </c>
      <c r="G42972" t="s">
        <v>145</v>
      </c>
    </row>
    <row r="42973" spans="1:7" x14ac:dyDescent="0.35">
      <c r="A42973" t="s">
        <v>85897</v>
      </c>
      <c r="B42973">
        <v>30161</v>
      </c>
      <c r="C42973" t="s">
        <v>85898</v>
      </c>
      <c r="D42973">
        <v>21846231</v>
      </c>
      <c r="E42973">
        <v>1</v>
      </c>
      <c r="F42973">
        <v>2</v>
      </c>
      <c r="G42973" t="s">
        <v>145</v>
      </c>
    </row>
    <row r="42974" spans="1:7" x14ac:dyDescent="0.35">
      <c r="A42974" t="s">
        <v>85899</v>
      </c>
      <c r="B42974">
        <v>130</v>
      </c>
      <c r="C42974" t="s">
        <v>85900</v>
      </c>
      <c r="D42974">
        <v>19107515</v>
      </c>
      <c r="E42974">
        <v>5</v>
      </c>
      <c r="F42974">
        <v>1</v>
      </c>
      <c r="G42974" t="s">
        <v>150</v>
      </c>
    </row>
    <row r="42975" spans="1:7" x14ac:dyDescent="0.35">
      <c r="A42975" t="s">
        <v>85901</v>
      </c>
      <c r="B42975">
        <v>130</v>
      </c>
      <c r="C42975" t="s">
        <v>85902</v>
      </c>
      <c r="D42975">
        <v>15150617</v>
      </c>
      <c r="E42975">
        <v>2</v>
      </c>
      <c r="F42975">
        <v>2</v>
      </c>
      <c r="G42975" t="s">
        <v>155</v>
      </c>
    </row>
    <row r="42976" spans="1:7" x14ac:dyDescent="0.35">
      <c r="A42976" t="s">
        <v>85903</v>
      </c>
      <c r="B42976">
        <v>30165</v>
      </c>
      <c r="C42976" t="s">
        <v>85904</v>
      </c>
      <c r="D42976">
        <v>20211992</v>
      </c>
      <c r="E42976">
        <v>4</v>
      </c>
      <c r="F42976">
        <v>2</v>
      </c>
      <c r="G42976" t="s">
        <v>164</v>
      </c>
    </row>
    <row r="42977" spans="1:7" x14ac:dyDescent="0.35">
      <c r="A42977" t="s">
        <v>85905</v>
      </c>
      <c r="B42977">
        <v>130</v>
      </c>
      <c r="C42977" t="s">
        <v>85906</v>
      </c>
      <c r="D42977">
        <v>21737943</v>
      </c>
      <c r="E42977">
        <v>3</v>
      </c>
      <c r="F42977">
        <v>2</v>
      </c>
      <c r="G42977" t="s">
        <v>164</v>
      </c>
    </row>
    <row r="42978" spans="1:7" x14ac:dyDescent="0.35">
      <c r="A42978" t="s">
        <v>85907</v>
      </c>
      <c r="B42978">
        <v>130</v>
      </c>
      <c r="C42978" t="s">
        <v>85908</v>
      </c>
      <c r="D42978">
        <v>17948932</v>
      </c>
      <c r="E42978">
        <v>2</v>
      </c>
      <c r="F42978">
        <v>2</v>
      </c>
      <c r="G42978" t="s">
        <v>155</v>
      </c>
    </row>
    <row r="42979" spans="1:7" x14ac:dyDescent="0.35">
      <c r="A42979" t="s">
        <v>85909</v>
      </c>
      <c r="B42979">
        <v>300</v>
      </c>
      <c r="C42979" t="s">
        <v>85910</v>
      </c>
      <c r="D42979">
        <v>15851021</v>
      </c>
      <c r="E42979">
        <v>2</v>
      </c>
      <c r="F42979">
        <v>2</v>
      </c>
      <c r="G42979" t="s">
        <v>145</v>
      </c>
    </row>
    <row r="42980" spans="1:7" x14ac:dyDescent="0.35">
      <c r="A42980" t="s">
        <v>85911</v>
      </c>
      <c r="B42980">
        <v>330</v>
      </c>
      <c r="C42980" t="s">
        <v>85912</v>
      </c>
      <c r="D42980">
        <v>19992015</v>
      </c>
      <c r="E42980">
        <v>1</v>
      </c>
      <c r="F42980">
        <v>1</v>
      </c>
      <c r="G42980" t="s">
        <v>164</v>
      </c>
    </row>
    <row r="42981" spans="1:7" x14ac:dyDescent="0.35">
      <c r="A42981" t="s">
        <v>85913</v>
      </c>
      <c r="B42981">
        <v>130</v>
      </c>
      <c r="C42981" t="s">
        <v>85914</v>
      </c>
      <c r="D42981">
        <v>20882773</v>
      </c>
      <c r="E42981">
        <v>3</v>
      </c>
      <c r="F42981">
        <v>2</v>
      </c>
      <c r="G42981" t="s">
        <v>145</v>
      </c>
    </row>
    <row r="42982" spans="1:7" x14ac:dyDescent="0.35">
      <c r="A42982" t="s">
        <v>85915</v>
      </c>
      <c r="B42982">
        <v>330</v>
      </c>
      <c r="C42982" t="s">
        <v>85916</v>
      </c>
      <c r="D42982">
        <v>14617707</v>
      </c>
      <c r="E42982">
        <v>2</v>
      </c>
      <c r="F42982">
        <v>2</v>
      </c>
      <c r="G42982" t="s">
        <v>150</v>
      </c>
    </row>
    <row r="42983" spans="1:7" x14ac:dyDescent="0.35">
      <c r="A42983" t="s">
        <v>85917</v>
      </c>
      <c r="B42983">
        <v>330</v>
      </c>
      <c r="C42983" t="s">
        <v>85918</v>
      </c>
      <c r="D42983">
        <v>15742085</v>
      </c>
      <c r="E42983">
        <v>5</v>
      </c>
      <c r="F42983">
        <v>1</v>
      </c>
      <c r="G42983" t="s">
        <v>164</v>
      </c>
    </row>
    <row r="42984" spans="1:7" x14ac:dyDescent="0.35">
      <c r="A42984" t="s">
        <v>85919</v>
      </c>
      <c r="B42984">
        <v>330</v>
      </c>
      <c r="C42984" t="s">
        <v>85920</v>
      </c>
      <c r="D42984">
        <v>18354571</v>
      </c>
      <c r="E42984">
        <v>4</v>
      </c>
      <c r="F42984">
        <v>1</v>
      </c>
      <c r="G42984" t="s">
        <v>150</v>
      </c>
    </row>
    <row r="42985" spans="1:7" x14ac:dyDescent="0.35">
      <c r="A42985" t="s">
        <v>85921</v>
      </c>
      <c r="B42985">
        <v>300</v>
      </c>
      <c r="C42985" t="s">
        <v>85922</v>
      </c>
      <c r="D42985">
        <v>14892208</v>
      </c>
      <c r="E42985">
        <v>2</v>
      </c>
      <c r="F42985">
        <v>2</v>
      </c>
      <c r="G42985" t="s">
        <v>155</v>
      </c>
    </row>
    <row r="42986" spans="1:7" x14ac:dyDescent="0.35">
      <c r="A42986" t="s">
        <v>85923</v>
      </c>
      <c r="B42986">
        <v>330</v>
      </c>
      <c r="C42986" t="s">
        <v>85924</v>
      </c>
      <c r="D42986">
        <v>13650415</v>
      </c>
      <c r="E42986">
        <v>2</v>
      </c>
      <c r="F42986">
        <v>2</v>
      </c>
      <c r="G42986" t="s">
        <v>145</v>
      </c>
    </row>
    <row r="42987" spans="1:7" x14ac:dyDescent="0.35">
      <c r="A42987" t="s">
        <v>85925</v>
      </c>
      <c r="B42987">
        <v>130</v>
      </c>
      <c r="C42987" t="s">
        <v>85926</v>
      </c>
      <c r="D42987">
        <v>14922214</v>
      </c>
      <c r="E42987">
        <v>3</v>
      </c>
      <c r="F42987">
        <v>1</v>
      </c>
      <c r="G42987" t="s">
        <v>145</v>
      </c>
    </row>
    <row r="42988" spans="1:7" x14ac:dyDescent="0.35">
      <c r="A42988" t="s">
        <v>85927</v>
      </c>
      <c r="B42988">
        <v>130</v>
      </c>
      <c r="C42988" t="s">
        <v>85928</v>
      </c>
      <c r="D42988">
        <v>17866994</v>
      </c>
      <c r="E42988">
        <v>2</v>
      </c>
      <c r="F42988">
        <v>1</v>
      </c>
      <c r="G42988" t="s">
        <v>145</v>
      </c>
    </row>
    <row r="42989" spans="1:7" x14ac:dyDescent="0.35">
      <c r="A42989" t="s">
        <v>85929</v>
      </c>
      <c r="B42989">
        <v>502</v>
      </c>
      <c r="C42989" t="s">
        <v>85930</v>
      </c>
      <c r="D42989">
        <v>14322487</v>
      </c>
      <c r="E42989">
        <v>2</v>
      </c>
      <c r="F42989">
        <v>1</v>
      </c>
      <c r="G42989" t="s">
        <v>155</v>
      </c>
    </row>
    <row r="42990" spans="1:7" x14ac:dyDescent="0.35">
      <c r="A42990" t="s">
        <v>85931</v>
      </c>
      <c r="B42990">
        <v>330</v>
      </c>
      <c r="C42990" t="s">
        <v>85932</v>
      </c>
      <c r="D42990">
        <v>20578324</v>
      </c>
      <c r="E42990">
        <v>1</v>
      </c>
      <c r="F42990">
        <v>1</v>
      </c>
      <c r="G42990" t="s">
        <v>142</v>
      </c>
    </row>
    <row r="42991" spans="1:7" x14ac:dyDescent="0.35">
      <c r="A42991" t="s">
        <v>85933</v>
      </c>
      <c r="B42991">
        <v>130</v>
      </c>
      <c r="C42991" t="s">
        <v>85934</v>
      </c>
      <c r="D42991">
        <v>21345954</v>
      </c>
      <c r="E42991">
        <v>1</v>
      </c>
      <c r="F42991">
        <v>1</v>
      </c>
      <c r="G42991" t="s">
        <v>142</v>
      </c>
    </row>
    <row r="42992" spans="1:7" x14ac:dyDescent="0.35">
      <c r="A42992" t="s">
        <v>85935</v>
      </c>
      <c r="B42992">
        <v>100</v>
      </c>
      <c r="C42992" t="s">
        <v>85936</v>
      </c>
      <c r="D42992">
        <v>19870352</v>
      </c>
      <c r="E42992">
        <v>3</v>
      </c>
      <c r="F42992">
        <v>2</v>
      </c>
      <c r="G42992" t="s">
        <v>145</v>
      </c>
    </row>
    <row r="42993" spans="1:7" x14ac:dyDescent="0.35">
      <c r="A42993" t="s">
        <v>85937</v>
      </c>
      <c r="B42993">
        <v>330</v>
      </c>
      <c r="C42993" t="s">
        <v>85938</v>
      </c>
      <c r="D42993">
        <v>13230672</v>
      </c>
      <c r="E42993">
        <v>1</v>
      </c>
      <c r="F42993">
        <v>2</v>
      </c>
      <c r="G42993" t="s">
        <v>150</v>
      </c>
    </row>
    <row r="42994" spans="1:7" x14ac:dyDescent="0.35">
      <c r="A42994" t="s">
        <v>85939</v>
      </c>
      <c r="B42994">
        <v>330</v>
      </c>
      <c r="C42994" t="s">
        <v>85940</v>
      </c>
      <c r="D42994">
        <v>17053163</v>
      </c>
      <c r="E42994">
        <v>4</v>
      </c>
      <c r="F42994">
        <v>2</v>
      </c>
      <c r="G42994" t="s">
        <v>145</v>
      </c>
    </row>
    <row r="42995" spans="1:7" x14ac:dyDescent="0.35">
      <c r="A42995" t="s">
        <v>85941</v>
      </c>
      <c r="B42995">
        <v>130</v>
      </c>
      <c r="C42995" t="s">
        <v>85942</v>
      </c>
      <c r="D42995">
        <v>18273820</v>
      </c>
      <c r="E42995">
        <v>2</v>
      </c>
      <c r="F42995">
        <v>1</v>
      </c>
      <c r="G42995" t="s">
        <v>150</v>
      </c>
    </row>
    <row r="42996" spans="1:7" x14ac:dyDescent="0.35">
      <c r="A42996" t="s">
        <v>85943</v>
      </c>
      <c r="B42996">
        <v>300</v>
      </c>
      <c r="C42996" t="s">
        <v>85944</v>
      </c>
      <c r="D42996">
        <v>20167989</v>
      </c>
      <c r="E42996">
        <v>2</v>
      </c>
      <c r="F42996">
        <v>1</v>
      </c>
      <c r="G42996" t="s">
        <v>155</v>
      </c>
    </row>
    <row r="42997" spans="1:7" x14ac:dyDescent="0.35">
      <c r="A42997" t="s">
        <v>85945</v>
      </c>
      <c r="B42997">
        <v>130</v>
      </c>
      <c r="C42997" t="s">
        <v>85946</v>
      </c>
      <c r="D42997">
        <v>14012004</v>
      </c>
      <c r="E42997">
        <v>2</v>
      </c>
      <c r="F42997">
        <v>2</v>
      </c>
      <c r="G42997" t="s">
        <v>155</v>
      </c>
    </row>
    <row r="42998" spans="1:7" x14ac:dyDescent="0.35">
      <c r="A42998" t="s">
        <v>85947</v>
      </c>
      <c r="B42998">
        <v>300</v>
      </c>
      <c r="C42998" t="s">
        <v>59359</v>
      </c>
      <c r="D42998">
        <v>21353505</v>
      </c>
      <c r="E42998">
        <v>3</v>
      </c>
      <c r="F42998">
        <v>2</v>
      </c>
      <c r="G42998" t="s">
        <v>155</v>
      </c>
    </row>
    <row r="42999" spans="1:7" x14ac:dyDescent="0.35">
      <c r="A42999" t="s">
        <v>85948</v>
      </c>
      <c r="B42999">
        <v>10088</v>
      </c>
      <c r="C42999" t="s">
        <v>85949</v>
      </c>
      <c r="D42999">
        <v>17519874</v>
      </c>
      <c r="E42999">
        <v>2</v>
      </c>
      <c r="F42999">
        <v>2</v>
      </c>
      <c r="G42999" t="s">
        <v>150</v>
      </c>
    </row>
    <row r="43000" spans="1:7" x14ac:dyDescent="0.35">
      <c r="A43000" t="s">
        <v>85950</v>
      </c>
      <c r="B43000">
        <v>300</v>
      </c>
      <c r="C43000" t="s">
        <v>85951</v>
      </c>
      <c r="D43000">
        <v>17697315</v>
      </c>
      <c r="E43000">
        <v>1</v>
      </c>
      <c r="F43000">
        <v>1</v>
      </c>
      <c r="G43000" t="s">
        <v>164</v>
      </c>
    </row>
    <row r="43001" spans="1:7" x14ac:dyDescent="0.35">
      <c r="A43001" t="s">
        <v>85952</v>
      </c>
      <c r="B43001">
        <v>300</v>
      </c>
      <c r="C43001" t="s">
        <v>85953</v>
      </c>
      <c r="D43001">
        <v>21887478</v>
      </c>
      <c r="E43001">
        <v>2</v>
      </c>
      <c r="F43001">
        <v>1</v>
      </c>
      <c r="G43001" t="s">
        <v>150</v>
      </c>
    </row>
    <row r="43002" spans="1:7" x14ac:dyDescent="0.35">
      <c r="A43002" t="s">
        <v>85954</v>
      </c>
      <c r="B43002">
        <v>306</v>
      </c>
      <c r="C43002" t="s">
        <v>85955</v>
      </c>
      <c r="D43002">
        <v>15182516</v>
      </c>
      <c r="E43002">
        <v>1</v>
      </c>
      <c r="F43002">
        <v>1</v>
      </c>
      <c r="G43002" t="s">
        <v>142</v>
      </c>
    </row>
    <row r="43003" spans="1:7" x14ac:dyDescent="0.35">
      <c r="A43003" t="s">
        <v>85956</v>
      </c>
      <c r="B43003">
        <v>300</v>
      </c>
      <c r="C43003" t="s">
        <v>85957</v>
      </c>
      <c r="D43003">
        <v>13842478</v>
      </c>
      <c r="E43003">
        <v>1</v>
      </c>
      <c r="F43003">
        <v>2</v>
      </c>
      <c r="G43003" t="s">
        <v>164</v>
      </c>
    </row>
    <row r="43004" spans="1:7" x14ac:dyDescent="0.35">
      <c r="A43004" t="s">
        <v>85958</v>
      </c>
      <c r="B43004">
        <v>171</v>
      </c>
      <c r="C43004" t="s">
        <v>85959</v>
      </c>
      <c r="D43004">
        <v>20467580</v>
      </c>
      <c r="E43004">
        <v>3</v>
      </c>
      <c r="F43004">
        <v>2</v>
      </c>
      <c r="G43004" t="s">
        <v>142</v>
      </c>
    </row>
    <row r="43005" spans="1:7" x14ac:dyDescent="0.35">
      <c r="A43005" t="s">
        <v>85960</v>
      </c>
      <c r="B43005">
        <v>300</v>
      </c>
      <c r="C43005" t="s">
        <v>85961</v>
      </c>
      <c r="D43005">
        <v>18970416</v>
      </c>
      <c r="E43005">
        <v>1</v>
      </c>
      <c r="F43005">
        <v>2</v>
      </c>
      <c r="G43005" t="s">
        <v>145</v>
      </c>
    </row>
    <row r="43006" spans="1:7" x14ac:dyDescent="0.35">
      <c r="A43006" t="s">
        <v>85962</v>
      </c>
      <c r="B43006">
        <v>10061</v>
      </c>
      <c r="C43006" t="s">
        <v>85963</v>
      </c>
      <c r="D43006">
        <v>19712804</v>
      </c>
      <c r="E43006">
        <v>1</v>
      </c>
      <c r="F43006">
        <v>2</v>
      </c>
      <c r="G43006" t="s">
        <v>164</v>
      </c>
    </row>
    <row r="43007" spans="1:7" x14ac:dyDescent="0.35">
      <c r="A43007" t="s">
        <v>85964</v>
      </c>
      <c r="B43007">
        <v>130</v>
      </c>
      <c r="C43007" t="s">
        <v>85965</v>
      </c>
      <c r="D43007">
        <v>14914336</v>
      </c>
      <c r="E43007">
        <v>1</v>
      </c>
      <c r="F43007">
        <v>1</v>
      </c>
      <c r="G43007" t="s">
        <v>145</v>
      </c>
    </row>
    <row r="43008" spans="1:7" x14ac:dyDescent="0.35">
      <c r="A43008" t="s">
        <v>85966</v>
      </c>
      <c r="B43008">
        <v>130</v>
      </c>
      <c r="C43008" t="s">
        <v>85967</v>
      </c>
      <c r="D43008">
        <v>20775878</v>
      </c>
      <c r="E43008">
        <v>2</v>
      </c>
      <c r="F43008">
        <v>2</v>
      </c>
      <c r="G43008" t="s">
        <v>164</v>
      </c>
    </row>
    <row r="43009" spans="1:7" x14ac:dyDescent="0.35">
      <c r="A43009" t="s">
        <v>85968</v>
      </c>
      <c r="B43009">
        <v>107</v>
      </c>
      <c r="C43009" t="s">
        <v>85969</v>
      </c>
      <c r="D43009">
        <v>15004607</v>
      </c>
      <c r="E43009">
        <v>2</v>
      </c>
      <c r="F43009">
        <v>2</v>
      </c>
      <c r="G43009" t="s">
        <v>142</v>
      </c>
    </row>
    <row r="43010" spans="1:7" x14ac:dyDescent="0.35">
      <c r="A43010" t="s">
        <v>85970</v>
      </c>
      <c r="B43010">
        <v>104</v>
      </c>
      <c r="C43010" t="s">
        <v>85971</v>
      </c>
      <c r="D43010">
        <v>17831603</v>
      </c>
      <c r="E43010">
        <v>2</v>
      </c>
      <c r="F43010">
        <v>2</v>
      </c>
      <c r="G43010" t="s">
        <v>150</v>
      </c>
    </row>
    <row r="43011" spans="1:7" x14ac:dyDescent="0.35">
      <c r="A43011" t="s">
        <v>85972</v>
      </c>
      <c r="B43011">
        <v>130</v>
      </c>
      <c r="C43011" t="s">
        <v>85973</v>
      </c>
      <c r="D43011">
        <v>16025946</v>
      </c>
      <c r="E43011">
        <v>1</v>
      </c>
      <c r="F43011">
        <v>1</v>
      </c>
      <c r="G43011" t="s">
        <v>164</v>
      </c>
    </row>
    <row r="43012" spans="1:7" x14ac:dyDescent="0.35">
      <c r="A43012" t="s">
        <v>85974</v>
      </c>
      <c r="B43012">
        <v>130</v>
      </c>
      <c r="C43012" t="s">
        <v>85975</v>
      </c>
      <c r="D43012">
        <v>19309623</v>
      </c>
      <c r="E43012">
        <v>4</v>
      </c>
      <c r="F43012">
        <v>1</v>
      </c>
      <c r="G43012" t="s">
        <v>155</v>
      </c>
    </row>
    <row r="43013" spans="1:7" x14ac:dyDescent="0.35">
      <c r="A43013" t="s">
        <v>85976</v>
      </c>
      <c r="B43013">
        <v>103</v>
      </c>
      <c r="C43013" t="s">
        <v>85977</v>
      </c>
      <c r="D43013">
        <v>20983602</v>
      </c>
      <c r="E43013">
        <v>3</v>
      </c>
      <c r="F43013">
        <v>1</v>
      </c>
      <c r="G43013" t="s">
        <v>164</v>
      </c>
    </row>
    <row r="43014" spans="1:7" x14ac:dyDescent="0.35">
      <c r="A43014" t="s">
        <v>85978</v>
      </c>
      <c r="B43014">
        <v>104</v>
      </c>
      <c r="C43014" t="s">
        <v>48621</v>
      </c>
      <c r="D43014">
        <v>21605341</v>
      </c>
      <c r="E43014">
        <v>4</v>
      </c>
      <c r="F43014">
        <v>2</v>
      </c>
      <c r="G43014" t="s">
        <v>150</v>
      </c>
    </row>
    <row r="43015" spans="1:7" x14ac:dyDescent="0.35">
      <c r="A43015" t="s">
        <v>85979</v>
      </c>
      <c r="B43015">
        <v>100</v>
      </c>
      <c r="C43015" t="s">
        <v>85980</v>
      </c>
      <c r="D43015">
        <v>20420355</v>
      </c>
      <c r="E43015">
        <v>1</v>
      </c>
      <c r="F43015">
        <v>2</v>
      </c>
      <c r="G43015" t="s">
        <v>164</v>
      </c>
    </row>
    <row r="43016" spans="1:7" x14ac:dyDescent="0.35">
      <c r="A43016" t="s">
        <v>85981</v>
      </c>
      <c r="B43016">
        <v>320</v>
      </c>
      <c r="C43016" t="s">
        <v>85982</v>
      </c>
      <c r="D43016">
        <v>20804480</v>
      </c>
      <c r="E43016">
        <v>4</v>
      </c>
      <c r="F43016">
        <v>2</v>
      </c>
      <c r="G43016" t="s">
        <v>164</v>
      </c>
    </row>
    <row r="43017" spans="1:7" x14ac:dyDescent="0.35">
      <c r="A43017" t="s">
        <v>85983</v>
      </c>
      <c r="B43017">
        <v>320</v>
      </c>
      <c r="C43017" t="s">
        <v>85984</v>
      </c>
      <c r="D43017">
        <v>22055626</v>
      </c>
      <c r="E43017">
        <v>1</v>
      </c>
      <c r="F43017">
        <v>1</v>
      </c>
      <c r="G43017" t="s">
        <v>155</v>
      </c>
    </row>
    <row r="43018" spans="1:7" x14ac:dyDescent="0.35">
      <c r="A43018" t="s">
        <v>85985</v>
      </c>
      <c r="B43018">
        <v>320</v>
      </c>
      <c r="C43018" t="s">
        <v>85986</v>
      </c>
      <c r="D43018">
        <v>14343298</v>
      </c>
      <c r="E43018">
        <v>1</v>
      </c>
      <c r="F43018">
        <v>1</v>
      </c>
      <c r="G43018" t="s">
        <v>150</v>
      </c>
    </row>
    <row r="43019" spans="1:7" x14ac:dyDescent="0.35">
      <c r="A43019" t="s">
        <v>85987</v>
      </c>
      <c r="B43019">
        <v>300</v>
      </c>
      <c r="C43019" t="s">
        <v>85988</v>
      </c>
      <c r="D43019">
        <v>14496917</v>
      </c>
      <c r="E43019">
        <v>2</v>
      </c>
      <c r="F43019">
        <v>2</v>
      </c>
      <c r="G43019" t="s">
        <v>155</v>
      </c>
    </row>
    <row r="43020" spans="1:7" x14ac:dyDescent="0.35">
      <c r="A43020" t="s">
        <v>85989</v>
      </c>
      <c r="B43020">
        <v>370</v>
      </c>
      <c r="C43020" t="s">
        <v>85990</v>
      </c>
      <c r="D43020">
        <v>18615271</v>
      </c>
      <c r="E43020">
        <v>5</v>
      </c>
      <c r="F43020">
        <v>1</v>
      </c>
      <c r="G43020" t="s">
        <v>150</v>
      </c>
    </row>
    <row r="43021" spans="1:7" x14ac:dyDescent="0.35">
      <c r="A43021" t="s">
        <v>85991</v>
      </c>
      <c r="B43021">
        <v>104</v>
      </c>
      <c r="C43021" t="s">
        <v>85992</v>
      </c>
      <c r="D43021">
        <v>16317072</v>
      </c>
      <c r="E43021">
        <v>2</v>
      </c>
      <c r="F43021">
        <v>2</v>
      </c>
      <c r="G43021" t="s">
        <v>145</v>
      </c>
    </row>
    <row r="43022" spans="1:7" x14ac:dyDescent="0.35">
      <c r="A43022" t="s">
        <v>85993</v>
      </c>
      <c r="B43022">
        <v>330</v>
      </c>
      <c r="C43022" t="s">
        <v>85994</v>
      </c>
      <c r="D43022">
        <v>18813381</v>
      </c>
      <c r="E43022">
        <v>1</v>
      </c>
      <c r="F43022">
        <v>2</v>
      </c>
      <c r="G43022" t="s">
        <v>155</v>
      </c>
    </row>
    <row r="43023" spans="1:7" x14ac:dyDescent="0.35">
      <c r="A43023" t="s">
        <v>85995</v>
      </c>
      <c r="B43023">
        <v>300</v>
      </c>
      <c r="C43023" t="s">
        <v>85996</v>
      </c>
      <c r="D43023">
        <v>16431706</v>
      </c>
      <c r="E43023">
        <v>1</v>
      </c>
      <c r="F43023">
        <v>2</v>
      </c>
      <c r="G43023" t="s">
        <v>150</v>
      </c>
    </row>
    <row r="43024" spans="1:7" x14ac:dyDescent="0.35">
      <c r="A43024" t="s">
        <v>85997</v>
      </c>
      <c r="B43024">
        <v>300</v>
      </c>
      <c r="C43024" t="s">
        <v>85998</v>
      </c>
      <c r="D43024">
        <v>17317572</v>
      </c>
      <c r="E43024">
        <v>1</v>
      </c>
      <c r="F43024">
        <v>1</v>
      </c>
      <c r="G43024" t="s">
        <v>155</v>
      </c>
    </row>
    <row r="43025" spans="1:7" x14ac:dyDescent="0.35">
      <c r="A43025" t="s">
        <v>85999</v>
      </c>
      <c r="B43025">
        <v>30165</v>
      </c>
      <c r="C43025" t="s">
        <v>86000</v>
      </c>
      <c r="D43025">
        <v>22112968</v>
      </c>
      <c r="E43025">
        <v>3</v>
      </c>
      <c r="F43025">
        <v>2</v>
      </c>
      <c r="G43025" t="s">
        <v>155</v>
      </c>
    </row>
    <row r="43026" spans="1:7" x14ac:dyDescent="0.35">
      <c r="A43026" t="s">
        <v>86001</v>
      </c>
      <c r="B43026">
        <v>30165</v>
      </c>
      <c r="C43026" t="s">
        <v>86002</v>
      </c>
      <c r="D43026">
        <v>21903059</v>
      </c>
      <c r="E43026">
        <v>2</v>
      </c>
      <c r="F43026">
        <v>2</v>
      </c>
      <c r="G43026" t="s">
        <v>164</v>
      </c>
    </row>
    <row r="43027" spans="1:7" x14ac:dyDescent="0.35">
      <c r="A43027" t="s">
        <v>86003</v>
      </c>
      <c r="B43027">
        <v>330</v>
      </c>
      <c r="C43027" t="s">
        <v>86004</v>
      </c>
      <c r="D43027">
        <v>13962516</v>
      </c>
      <c r="E43027">
        <v>2</v>
      </c>
      <c r="F43027">
        <v>2</v>
      </c>
      <c r="G43027" t="s">
        <v>142</v>
      </c>
    </row>
    <row r="43028" spans="1:7" x14ac:dyDescent="0.35">
      <c r="A43028" t="s">
        <v>86005</v>
      </c>
      <c r="B43028">
        <v>30161</v>
      </c>
      <c r="C43028" t="s">
        <v>86006</v>
      </c>
      <c r="D43028">
        <v>13875783</v>
      </c>
      <c r="E43028">
        <v>2</v>
      </c>
      <c r="F43028">
        <v>2</v>
      </c>
      <c r="G43028" t="s">
        <v>150</v>
      </c>
    </row>
    <row r="43029" spans="1:7" x14ac:dyDescent="0.35">
      <c r="A43029" t="s">
        <v>86007</v>
      </c>
      <c r="B43029">
        <v>30161</v>
      </c>
      <c r="C43029" t="s">
        <v>86008</v>
      </c>
      <c r="D43029">
        <v>20018065</v>
      </c>
      <c r="E43029">
        <v>3</v>
      </c>
      <c r="F43029">
        <v>2</v>
      </c>
      <c r="G43029" t="s">
        <v>150</v>
      </c>
    </row>
    <row r="43030" spans="1:7" x14ac:dyDescent="0.35">
      <c r="A43030" t="s">
        <v>86009</v>
      </c>
      <c r="B43030">
        <v>30165</v>
      </c>
      <c r="C43030" t="s">
        <v>86010</v>
      </c>
      <c r="D43030">
        <v>18643060</v>
      </c>
      <c r="E43030">
        <v>2</v>
      </c>
      <c r="F43030">
        <v>2</v>
      </c>
      <c r="G43030" t="s">
        <v>164</v>
      </c>
    </row>
    <row r="43031" spans="1:7" x14ac:dyDescent="0.35">
      <c r="A43031" t="s">
        <v>86011</v>
      </c>
      <c r="B43031">
        <v>330</v>
      </c>
      <c r="C43031" t="s">
        <v>86012</v>
      </c>
      <c r="D43031">
        <v>17384156</v>
      </c>
      <c r="E43031">
        <v>1</v>
      </c>
      <c r="F43031">
        <v>2</v>
      </c>
      <c r="G43031" t="s">
        <v>155</v>
      </c>
    </row>
    <row r="43032" spans="1:7" x14ac:dyDescent="0.35">
      <c r="A43032" t="s">
        <v>86013</v>
      </c>
      <c r="B43032">
        <v>30161</v>
      </c>
      <c r="C43032" t="s">
        <v>86014</v>
      </c>
      <c r="D43032">
        <v>20407220</v>
      </c>
      <c r="E43032">
        <v>1</v>
      </c>
      <c r="F43032">
        <v>2</v>
      </c>
      <c r="G43032" t="s">
        <v>142</v>
      </c>
    </row>
    <row r="43033" spans="1:7" x14ac:dyDescent="0.35">
      <c r="A43033" t="s">
        <v>86015</v>
      </c>
      <c r="B43033">
        <v>30088</v>
      </c>
      <c r="C43033" t="s">
        <v>86016</v>
      </c>
      <c r="D43033">
        <v>16911837</v>
      </c>
      <c r="E43033">
        <v>3</v>
      </c>
      <c r="F43033">
        <v>2</v>
      </c>
      <c r="G43033" t="s">
        <v>150</v>
      </c>
    </row>
    <row r="43034" spans="1:7" x14ac:dyDescent="0.35">
      <c r="A43034" t="s">
        <v>86017</v>
      </c>
      <c r="B43034">
        <v>330</v>
      </c>
      <c r="C43034" t="s">
        <v>86018</v>
      </c>
      <c r="D43034">
        <v>19492564</v>
      </c>
      <c r="E43034">
        <v>1</v>
      </c>
      <c r="F43034">
        <v>1</v>
      </c>
      <c r="G43034" t="s">
        <v>164</v>
      </c>
    </row>
    <row r="43035" spans="1:7" x14ac:dyDescent="0.35">
      <c r="A43035" t="s">
        <v>86019</v>
      </c>
      <c r="B43035">
        <v>30161</v>
      </c>
      <c r="C43035" t="s">
        <v>86020</v>
      </c>
      <c r="D43035">
        <v>21915075</v>
      </c>
      <c r="E43035">
        <v>2</v>
      </c>
      <c r="F43035">
        <v>2</v>
      </c>
      <c r="G43035" t="s">
        <v>142</v>
      </c>
    </row>
    <row r="43036" spans="1:7" x14ac:dyDescent="0.35">
      <c r="A43036" t="s">
        <v>86021</v>
      </c>
      <c r="B43036">
        <v>300</v>
      </c>
      <c r="C43036" t="s">
        <v>86022</v>
      </c>
      <c r="D43036">
        <v>16000423</v>
      </c>
      <c r="E43036">
        <v>1</v>
      </c>
      <c r="F43036">
        <v>2</v>
      </c>
      <c r="G43036" t="s">
        <v>155</v>
      </c>
    </row>
    <row r="43037" spans="1:7" x14ac:dyDescent="0.35">
      <c r="A43037" t="s">
        <v>86023</v>
      </c>
      <c r="B43037">
        <v>300</v>
      </c>
      <c r="C43037" t="s">
        <v>86024</v>
      </c>
      <c r="D43037">
        <v>13941952</v>
      </c>
      <c r="E43037">
        <v>1</v>
      </c>
      <c r="F43037">
        <v>2</v>
      </c>
      <c r="G43037" t="s">
        <v>145</v>
      </c>
    </row>
    <row r="43038" spans="1:7" x14ac:dyDescent="0.35">
      <c r="A43038" t="s">
        <v>86025</v>
      </c>
      <c r="B43038">
        <v>30161</v>
      </c>
      <c r="C43038" t="s">
        <v>86026</v>
      </c>
      <c r="D43038">
        <v>22241150</v>
      </c>
      <c r="E43038">
        <v>1</v>
      </c>
      <c r="F43038">
        <v>2</v>
      </c>
      <c r="G43038" t="s">
        <v>164</v>
      </c>
    </row>
    <row r="43039" spans="1:7" x14ac:dyDescent="0.35">
      <c r="A43039" t="s">
        <v>86027</v>
      </c>
      <c r="B43039">
        <v>10061</v>
      </c>
      <c r="C43039" t="s">
        <v>86028</v>
      </c>
      <c r="D43039">
        <v>20653116</v>
      </c>
      <c r="E43039">
        <v>2</v>
      </c>
      <c r="F43039">
        <v>1</v>
      </c>
      <c r="G43039" t="s">
        <v>145</v>
      </c>
    </row>
    <row r="43040" spans="1:7" x14ac:dyDescent="0.35">
      <c r="A43040" t="s">
        <v>86029</v>
      </c>
      <c r="B43040">
        <v>300</v>
      </c>
      <c r="C43040" t="s">
        <v>86030</v>
      </c>
      <c r="D43040">
        <v>17306228</v>
      </c>
      <c r="E43040">
        <v>4</v>
      </c>
      <c r="F43040">
        <v>2</v>
      </c>
      <c r="G43040" t="s">
        <v>145</v>
      </c>
    </row>
    <row r="43041" spans="1:7" x14ac:dyDescent="0.35">
      <c r="A43041" t="s">
        <v>86031</v>
      </c>
      <c r="B43041">
        <v>101</v>
      </c>
      <c r="C43041" t="s">
        <v>86032</v>
      </c>
      <c r="D43041">
        <v>18781721</v>
      </c>
      <c r="E43041">
        <v>1</v>
      </c>
      <c r="F43041">
        <v>1</v>
      </c>
      <c r="G43041" t="s">
        <v>150</v>
      </c>
    </row>
    <row r="43042" spans="1:7" x14ac:dyDescent="0.35">
      <c r="A43042" t="s">
        <v>86033</v>
      </c>
      <c r="B43042">
        <v>301</v>
      </c>
      <c r="C43042" t="s">
        <v>86034</v>
      </c>
      <c r="D43042">
        <v>20869274</v>
      </c>
      <c r="E43042">
        <v>1</v>
      </c>
      <c r="F43042">
        <v>1</v>
      </c>
      <c r="G43042" t="s">
        <v>164</v>
      </c>
    </row>
    <row r="43043" spans="1:7" x14ac:dyDescent="0.35">
      <c r="A43043" t="s">
        <v>86035</v>
      </c>
      <c r="B43043">
        <v>10061</v>
      </c>
      <c r="C43043" t="s">
        <v>86036</v>
      </c>
      <c r="D43043">
        <v>13763923</v>
      </c>
      <c r="E43043">
        <v>4</v>
      </c>
      <c r="F43043">
        <v>1</v>
      </c>
      <c r="G43043" t="s">
        <v>145</v>
      </c>
    </row>
    <row r="43044" spans="1:7" x14ac:dyDescent="0.35">
      <c r="A43044" t="s">
        <v>86037</v>
      </c>
      <c r="B43044">
        <v>10061</v>
      </c>
      <c r="C43044" t="s">
        <v>86038</v>
      </c>
      <c r="D43044">
        <v>21947471</v>
      </c>
      <c r="E43044">
        <v>1</v>
      </c>
      <c r="F43044">
        <v>1</v>
      </c>
      <c r="G43044" t="s">
        <v>145</v>
      </c>
    </row>
    <row r="43045" spans="1:7" x14ac:dyDescent="0.35">
      <c r="A43045" t="s">
        <v>86039</v>
      </c>
      <c r="B43045">
        <v>242</v>
      </c>
      <c r="C43045" t="s">
        <v>86040</v>
      </c>
      <c r="D43045">
        <v>17332592</v>
      </c>
      <c r="E43045">
        <v>3</v>
      </c>
      <c r="F43045">
        <v>2</v>
      </c>
      <c r="G43045" t="s">
        <v>150</v>
      </c>
    </row>
    <row r="43046" spans="1:7" x14ac:dyDescent="0.35">
      <c r="A43046" t="s">
        <v>86041</v>
      </c>
      <c r="B43046">
        <v>36133</v>
      </c>
      <c r="C43046" t="s">
        <v>86042</v>
      </c>
      <c r="D43046">
        <v>15340445</v>
      </c>
      <c r="E43046">
        <v>1</v>
      </c>
      <c r="F43046">
        <v>2</v>
      </c>
      <c r="G43046" t="s">
        <v>150</v>
      </c>
    </row>
    <row r="43047" spans="1:7" x14ac:dyDescent="0.35">
      <c r="A43047" t="s">
        <v>86043</v>
      </c>
      <c r="B43047">
        <v>301</v>
      </c>
      <c r="C43047" t="s">
        <v>86044</v>
      </c>
      <c r="D43047">
        <v>22073940</v>
      </c>
      <c r="E43047">
        <v>5</v>
      </c>
      <c r="F43047">
        <v>1</v>
      </c>
      <c r="G43047" t="s">
        <v>150</v>
      </c>
    </row>
    <row r="43048" spans="1:7" x14ac:dyDescent="0.35">
      <c r="A43048" t="s">
        <v>86045</v>
      </c>
      <c r="B43048">
        <v>502</v>
      </c>
      <c r="C43048" t="s">
        <v>86046</v>
      </c>
      <c r="D43048">
        <v>16935872</v>
      </c>
      <c r="E43048">
        <v>1</v>
      </c>
      <c r="F43048">
        <v>2</v>
      </c>
      <c r="G43048" t="s">
        <v>142</v>
      </c>
    </row>
    <row r="43049" spans="1:7" x14ac:dyDescent="0.35">
      <c r="A43049" t="s">
        <v>86047</v>
      </c>
      <c r="B43049">
        <v>30088</v>
      </c>
      <c r="C43049" t="s">
        <v>86048</v>
      </c>
      <c r="D43049">
        <v>16002110</v>
      </c>
      <c r="E43049">
        <v>1</v>
      </c>
      <c r="F43049">
        <v>2</v>
      </c>
      <c r="G43049" t="s">
        <v>142</v>
      </c>
    </row>
    <row r="43050" spans="1:7" x14ac:dyDescent="0.35">
      <c r="A43050" t="s">
        <v>86049</v>
      </c>
      <c r="B43050">
        <v>180</v>
      </c>
      <c r="C43050" t="s">
        <v>86050</v>
      </c>
      <c r="D43050">
        <v>17556306</v>
      </c>
      <c r="E43050">
        <v>3</v>
      </c>
      <c r="F43050">
        <v>1</v>
      </c>
      <c r="G43050" t="s">
        <v>145</v>
      </c>
    </row>
    <row r="43051" spans="1:7" x14ac:dyDescent="0.35">
      <c r="A43051" t="s">
        <v>86051</v>
      </c>
      <c r="B43051">
        <v>172</v>
      </c>
      <c r="C43051" t="s">
        <v>86052</v>
      </c>
      <c r="D43051">
        <v>15256177</v>
      </c>
      <c r="E43051">
        <v>4</v>
      </c>
      <c r="F43051">
        <v>1</v>
      </c>
      <c r="G43051" t="s">
        <v>150</v>
      </c>
    </row>
    <row r="43052" spans="1:7" x14ac:dyDescent="0.35">
      <c r="A43052" t="s">
        <v>86053</v>
      </c>
      <c r="B43052">
        <v>10061</v>
      </c>
      <c r="C43052" t="s">
        <v>86054</v>
      </c>
      <c r="D43052">
        <v>21223817</v>
      </c>
      <c r="E43052">
        <v>2</v>
      </c>
      <c r="F43052">
        <v>2</v>
      </c>
      <c r="G43052" t="s">
        <v>150</v>
      </c>
    </row>
    <row r="43053" spans="1:7" x14ac:dyDescent="0.35">
      <c r="A43053" t="s">
        <v>86055</v>
      </c>
      <c r="B43053">
        <v>100</v>
      </c>
      <c r="C43053" t="s">
        <v>86056</v>
      </c>
      <c r="D43053">
        <v>16803746</v>
      </c>
      <c r="E43053">
        <v>4</v>
      </c>
      <c r="F43053">
        <v>1</v>
      </c>
      <c r="G43053" t="s">
        <v>145</v>
      </c>
    </row>
    <row r="43054" spans="1:7" x14ac:dyDescent="0.35">
      <c r="A43054" t="s">
        <v>86057</v>
      </c>
      <c r="B43054">
        <v>100</v>
      </c>
      <c r="C43054" t="s">
        <v>86058</v>
      </c>
      <c r="D43054">
        <v>16070863</v>
      </c>
      <c r="E43054">
        <v>1</v>
      </c>
      <c r="F43054">
        <v>1</v>
      </c>
      <c r="G43054" t="s">
        <v>145</v>
      </c>
    </row>
    <row r="43055" spans="1:7" x14ac:dyDescent="0.35">
      <c r="A43055" t="s">
        <v>86059</v>
      </c>
      <c r="B43055">
        <v>300</v>
      </c>
      <c r="C43055" t="s">
        <v>86060</v>
      </c>
      <c r="D43055">
        <v>18085935</v>
      </c>
      <c r="E43055">
        <v>1</v>
      </c>
      <c r="F43055">
        <v>1</v>
      </c>
      <c r="G43055" t="s">
        <v>155</v>
      </c>
    </row>
    <row r="43056" spans="1:7" x14ac:dyDescent="0.35">
      <c r="A43056" t="s">
        <v>86061</v>
      </c>
      <c r="B43056">
        <v>30161</v>
      </c>
      <c r="C43056" t="s">
        <v>86062</v>
      </c>
      <c r="D43056">
        <v>15366557</v>
      </c>
      <c r="E43056">
        <v>1</v>
      </c>
      <c r="F43056">
        <v>2</v>
      </c>
      <c r="G43056" t="s">
        <v>150</v>
      </c>
    </row>
    <row r="43057" spans="1:7" x14ac:dyDescent="0.35">
      <c r="A43057" t="s">
        <v>86063</v>
      </c>
      <c r="B43057">
        <v>560</v>
      </c>
      <c r="C43057" t="s">
        <v>86064</v>
      </c>
      <c r="D43057">
        <v>18032279</v>
      </c>
      <c r="E43057">
        <v>1</v>
      </c>
      <c r="F43057">
        <v>1</v>
      </c>
      <c r="G43057" t="s">
        <v>150</v>
      </c>
    </row>
    <row r="43058" spans="1:7" x14ac:dyDescent="0.35">
      <c r="A43058" t="s">
        <v>86065</v>
      </c>
      <c r="B43058">
        <v>10061</v>
      </c>
      <c r="C43058" t="s">
        <v>86066</v>
      </c>
      <c r="D43058">
        <v>20220160</v>
      </c>
      <c r="E43058">
        <v>3</v>
      </c>
      <c r="F43058">
        <v>2</v>
      </c>
      <c r="G43058" t="s">
        <v>155</v>
      </c>
    </row>
    <row r="43059" spans="1:7" x14ac:dyDescent="0.35">
      <c r="A43059" t="s">
        <v>86067</v>
      </c>
      <c r="B43059">
        <v>100</v>
      </c>
      <c r="C43059" t="s">
        <v>86068</v>
      </c>
      <c r="D43059">
        <v>15123720</v>
      </c>
      <c r="E43059">
        <v>3</v>
      </c>
      <c r="F43059">
        <v>1</v>
      </c>
      <c r="G43059" t="s">
        <v>150</v>
      </c>
    </row>
    <row r="43060" spans="1:7" x14ac:dyDescent="0.35">
      <c r="A43060" t="s">
        <v>86069</v>
      </c>
      <c r="B43060">
        <v>300</v>
      </c>
      <c r="C43060" t="s">
        <v>86070</v>
      </c>
      <c r="D43060">
        <v>15168697</v>
      </c>
      <c r="E43060">
        <v>1</v>
      </c>
      <c r="F43060">
        <v>2</v>
      </c>
      <c r="G43060" t="s">
        <v>145</v>
      </c>
    </row>
    <row r="43061" spans="1:7" x14ac:dyDescent="0.35">
      <c r="A43061" t="s">
        <v>86071</v>
      </c>
      <c r="B43061">
        <v>10088</v>
      </c>
      <c r="C43061" t="s">
        <v>86072</v>
      </c>
      <c r="D43061">
        <v>15163783</v>
      </c>
      <c r="E43061">
        <v>4</v>
      </c>
      <c r="F43061">
        <v>1</v>
      </c>
      <c r="G43061" t="s">
        <v>150</v>
      </c>
    </row>
    <row r="43062" spans="1:7" x14ac:dyDescent="0.35">
      <c r="A43062" t="s">
        <v>86073</v>
      </c>
      <c r="B43062">
        <v>10061</v>
      </c>
      <c r="C43062" t="s">
        <v>86074</v>
      </c>
      <c r="D43062">
        <v>15496399</v>
      </c>
      <c r="E43062">
        <v>1</v>
      </c>
      <c r="F43062">
        <v>1</v>
      </c>
      <c r="G43062" t="s">
        <v>145</v>
      </c>
    </row>
    <row r="43063" spans="1:7" x14ac:dyDescent="0.35">
      <c r="A43063" t="s">
        <v>86075</v>
      </c>
      <c r="B43063">
        <v>30161</v>
      </c>
      <c r="C43063" t="s">
        <v>86076</v>
      </c>
      <c r="D43063">
        <v>13364663</v>
      </c>
      <c r="E43063">
        <v>5</v>
      </c>
      <c r="F43063">
        <v>1</v>
      </c>
      <c r="G43063" t="s">
        <v>150</v>
      </c>
    </row>
    <row r="43064" spans="1:7" x14ac:dyDescent="0.35">
      <c r="A43064" t="s">
        <v>86077</v>
      </c>
      <c r="B43064">
        <v>300</v>
      </c>
      <c r="C43064" t="s">
        <v>86078</v>
      </c>
      <c r="D43064">
        <v>13570367</v>
      </c>
      <c r="E43064">
        <v>4</v>
      </c>
      <c r="F43064">
        <v>1</v>
      </c>
      <c r="G43064" t="s">
        <v>155</v>
      </c>
    </row>
    <row r="43065" spans="1:7" x14ac:dyDescent="0.35">
      <c r="A43065" t="s">
        <v>86079</v>
      </c>
      <c r="B43065">
        <v>30161</v>
      </c>
      <c r="C43065" t="s">
        <v>86080</v>
      </c>
      <c r="D43065">
        <v>21997283</v>
      </c>
      <c r="E43065">
        <v>2</v>
      </c>
      <c r="F43065">
        <v>2</v>
      </c>
      <c r="G43065" t="s">
        <v>164</v>
      </c>
    </row>
    <row r="43066" spans="1:7" x14ac:dyDescent="0.35">
      <c r="A43066" t="s">
        <v>86081</v>
      </c>
      <c r="B43066">
        <v>300</v>
      </c>
      <c r="C43066" t="s">
        <v>86082</v>
      </c>
      <c r="D43066">
        <v>21389250</v>
      </c>
      <c r="E43066">
        <v>4</v>
      </c>
      <c r="F43066">
        <v>1</v>
      </c>
      <c r="G43066" t="s">
        <v>150</v>
      </c>
    </row>
    <row r="43067" spans="1:7" x14ac:dyDescent="0.35">
      <c r="A43067" t="s">
        <v>86083</v>
      </c>
      <c r="B43067">
        <v>10061</v>
      </c>
      <c r="C43067" t="s">
        <v>86084</v>
      </c>
      <c r="D43067">
        <v>18557896</v>
      </c>
      <c r="E43067">
        <v>1</v>
      </c>
      <c r="F43067">
        <v>1</v>
      </c>
      <c r="G43067" t="s">
        <v>150</v>
      </c>
    </row>
    <row r="43068" spans="1:7" x14ac:dyDescent="0.35">
      <c r="A43068" t="s">
        <v>86085</v>
      </c>
      <c r="B43068">
        <v>328</v>
      </c>
      <c r="C43068" t="s">
        <v>86086</v>
      </c>
      <c r="D43068">
        <v>21929590</v>
      </c>
      <c r="E43068">
        <v>1</v>
      </c>
      <c r="F43068">
        <v>1</v>
      </c>
      <c r="G43068" t="s">
        <v>145</v>
      </c>
    </row>
    <row r="43069" spans="1:7" x14ac:dyDescent="0.35">
      <c r="A43069" t="s">
        <v>86087</v>
      </c>
      <c r="B43069">
        <v>320</v>
      </c>
      <c r="C43069" t="s">
        <v>86088</v>
      </c>
      <c r="D43069">
        <v>17980172</v>
      </c>
      <c r="E43069">
        <v>2</v>
      </c>
      <c r="F43069">
        <v>2</v>
      </c>
      <c r="G43069" t="s">
        <v>164</v>
      </c>
    </row>
    <row r="43070" spans="1:7" x14ac:dyDescent="0.35">
      <c r="A43070" t="s">
        <v>86089</v>
      </c>
      <c r="B43070">
        <v>328</v>
      </c>
      <c r="C43070" t="s">
        <v>86090</v>
      </c>
      <c r="D43070">
        <v>17280820</v>
      </c>
      <c r="E43070">
        <v>3</v>
      </c>
      <c r="F43070">
        <v>1</v>
      </c>
      <c r="G43070" t="s">
        <v>164</v>
      </c>
    </row>
    <row r="43071" spans="1:7" x14ac:dyDescent="0.35">
      <c r="A43071" t="s">
        <v>86091</v>
      </c>
      <c r="B43071">
        <v>330</v>
      </c>
      <c r="C43071" t="s">
        <v>86092</v>
      </c>
      <c r="D43071">
        <v>13702816</v>
      </c>
      <c r="E43071">
        <v>1</v>
      </c>
      <c r="F43071">
        <v>2</v>
      </c>
      <c r="G43071" t="s">
        <v>164</v>
      </c>
    </row>
    <row r="43072" spans="1:7" x14ac:dyDescent="0.35">
      <c r="A43072" t="s">
        <v>86093</v>
      </c>
      <c r="B43072">
        <v>328</v>
      </c>
      <c r="C43072" t="s">
        <v>86094</v>
      </c>
      <c r="D43072">
        <v>19067689</v>
      </c>
      <c r="E43072">
        <v>1</v>
      </c>
      <c r="F43072">
        <v>1</v>
      </c>
      <c r="G43072" t="s">
        <v>145</v>
      </c>
    </row>
    <row r="43073" spans="1:7" x14ac:dyDescent="0.35">
      <c r="A43073" t="s">
        <v>86095</v>
      </c>
      <c r="B43073">
        <v>328</v>
      </c>
      <c r="C43073" t="s">
        <v>86096</v>
      </c>
      <c r="D43073">
        <v>22277020</v>
      </c>
      <c r="E43073">
        <v>2</v>
      </c>
      <c r="F43073">
        <v>1</v>
      </c>
      <c r="G43073" t="s">
        <v>142</v>
      </c>
    </row>
    <row r="43074" spans="1:7" x14ac:dyDescent="0.35">
      <c r="A43074" t="s">
        <v>86097</v>
      </c>
      <c r="B43074">
        <v>328</v>
      </c>
      <c r="C43074" t="s">
        <v>16500</v>
      </c>
      <c r="D43074">
        <v>16637850</v>
      </c>
      <c r="E43074">
        <v>2</v>
      </c>
      <c r="F43074">
        <v>2</v>
      </c>
      <c r="G43074" t="s">
        <v>145</v>
      </c>
    </row>
    <row r="43075" spans="1:7" x14ac:dyDescent="0.35">
      <c r="A43075" t="s">
        <v>86098</v>
      </c>
      <c r="B43075">
        <v>328</v>
      </c>
      <c r="C43075" t="s">
        <v>86099</v>
      </c>
      <c r="D43075">
        <v>21509344</v>
      </c>
      <c r="E43075">
        <v>1</v>
      </c>
      <c r="F43075">
        <v>2</v>
      </c>
      <c r="G43075" t="s">
        <v>150</v>
      </c>
    </row>
    <row r="43076" spans="1:7" x14ac:dyDescent="0.35">
      <c r="A43076" t="s">
        <v>86100</v>
      </c>
      <c r="B43076">
        <v>328</v>
      </c>
      <c r="C43076" t="s">
        <v>86101</v>
      </c>
      <c r="D43076">
        <v>20669277</v>
      </c>
      <c r="E43076">
        <v>1</v>
      </c>
      <c r="F43076">
        <v>2</v>
      </c>
      <c r="G43076" t="s">
        <v>142</v>
      </c>
    </row>
    <row r="43077" spans="1:7" x14ac:dyDescent="0.35">
      <c r="A43077" t="s">
        <v>86102</v>
      </c>
      <c r="B43077">
        <v>560</v>
      </c>
      <c r="C43077" t="s">
        <v>86103</v>
      </c>
      <c r="D43077">
        <v>16898172</v>
      </c>
      <c r="E43077">
        <v>2</v>
      </c>
      <c r="F43077">
        <v>1</v>
      </c>
      <c r="G43077" t="s">
        <v>142</v>
      </c>
    </row>
    <row r="43078" spans="1:7" x14ac:dyDescent="0.35">
      <c r="A43078" t="s">
        <v>86104</v>
      </c>
      <c r="B43078">
        <v>328</v>
      </c>
      <c r="C43078" t="s">
        <v>86105</v>
      </c>
      <c r="D43078">
        <v>20813555</v>
      </c>
      <c r="E43078">
        <v>2</v>
      </c>
      <c r="F43078">
        <v>1</v>
      </c>
      <c r="G43078" t="s">
        <v>145</v>
      </c>
    </row>
    <row r="43079" spans="1:7" x14ac:dyDescent="0.35">
      <c r="A43079" t="s">
        <v>86106</v>
      </c>
      <c r="B43079">
        <v>328</v>
      </c>
      <c r="C43079" t="s">
        <v>86107</v>
      </c>
      <c r="D43079">
        <v>16388330</v>
      </c>
      <c r="E43079">
        <v>1</v>
      </c>
      <c r="F43079">
        <v>2</v>
      </c>
      <c r="G43079" t="s">
        <v>145</v>
      </c>
    </row>
    <row r="43080" spans="1:7" x14ac:dyDescent="0.35">
      <c r="A43080" t="s">
        <v>86108</v>
      </c>
      <c r="B43080">
        <v>328</v>
      </c>
      <c r="C43080" t="s">
        <v>86109</v>
      </c>
      <c r="D43080">
        <v>19637715</v>
      </c>
      <c r="E43080">
        <v>4</v>
      </c>
      <c r="F43080">
        <v>2</v>
      </c>
      <c r="G43080" t="s">
        <v>150</v>
      </c>
    </row>
    <row r="43081" spans="1:7" x14ac:dyDescent="0.35">
      <c r="A43081" t="s">
        <v>86110</v>
      </c>
      <c r="B43081">
        <v>100</v>
      </c>
      <c r="C43081" t="s">
        <v>86111</v>
      </c>
      <c r="D43081">
        <v>20178337</v>
      </c>
      <c r="E43081">
        <v>4</v>
      </c>
      <c r="F43081">
        <v>1</v>
      </c>
      <c r="G43081" t="s">
        <v>142</v>
      </c>
    </row>
    <row r="43082" spans="1:7" x14ac:dyDescent="0.35">
      <c r="A43082" t="s">
        <v>86112</v>
      </c>
      <c r="B43082">
        <v>328</v>
      </c>
      <c r="C43082" t="s">
        <v>86113</v>
      </c>
      <c r="D43082">
        <v>18679706</v>
      </c>
      <c r="E43082">
        <v>2</v>
      </c>
      <c r="F43082">
        <v>2</v>
      </c>
      <c r="G43082" t="s">
        <v>142</v>
      </c>
    </row>
    <row r="43083" spans="1:7" x14ac:dyDescent="0.35">
      <c r="A43083" t="s">
        <v>86114</v>
      </c>
      <c r="B43083">
        <v>328</v>
      </c>
      <c r="C43083" t="s">
        <v>86115</v>
      </c>
      <c r="D43083">
        <v>21748647</v>
      </c>
      <c r="E43083">
        <v>3</v>
      </c>
      <c r="F43083">
        <v>1</v>
      </c>
      <c r="G43083" t="s">
        <v>142</v>
      </c>
    </row>
    <row r="43084" spans="1:7" x14ac:dyDescent="0.35">
      <c r="A43084" t="s">
        <v>86116</v>
      </c>
      <c r="B43084">
        <v>10061</v>
      </c>
      <c r="C43084" t="s">
        <v>86117</v>
      </c>
      <c r="D43084">
        <v>14697494</v>
      </c>
      <c r="E43084">
        <v>2</v>
      </c>
      <c r="F43084">
        <v>2</v>
      </c>
      <c r="G43084" t="s">
        <v>164</v>
      </c>
    </row>
    <row r="43085" spans="1:7" x14ac:dyDescent="0.35">
      <c r="A43085" t="s">
        <v>86118</v>
      </c>
      <c r="B43085">
        <v>108</v>
      </c>
      <c r="C43085" t="s">
        <v>86119</v>
      </c>
      <c r="D43085">
        <v>14150433</v>
      </c>
      <c r="E43085">
        <v>1</v>
      </c>
      <c r="F43085">
        <v>2</v>
      </c>
      <c r="G43085" t="s">
        <v>150</v>
      </c>
    </row>
    <row r="43086" spans="1:7" x14ac:dyDescent="0.35">
      <c r="A43086" t="s">
        <v>86120</v>
      </c>
      <c r="B43086">
        <v>328</v>
      </c>
      <c r="C43086" t="s">
        <v>86121</v>
      </c>
      <c r="D43086">
        <v>13702816</v>
      </c>
      <c r="E43086">
        <v>2</v>
      </c>
      <c r="F43086">
        <v>2</v>
      </c>
      <c r="G43086" t="s">
        <v>155</v>
      </c>
    </row>
    <row r="43087" spans="1:7" x14ac:dyDescent="0.35">
      <c r="A43087" t="s">
        <v>86122</v>
      </c>
      <c r="B43087">
        <v>30165</v>
      </c>
      <c r="C43087" t="s">
        <v>86123</v>
      </c>
      <c r="D43087">
        <v>14747781</v>
      </c>
      <c r="E43087">
        <v>4</v>
      </c>
      <c r="F43087">
        <v>1</v>
      </c>
      <c r="G43087" t="s">
        <v>164</v>
      </c>
    </row>
    <row r="43088" spans="1:7" x14ac:dyDescent="0.35">
      <c r="A43088" t="s">
        <v>86124</v>
      </c>
      <c r="B43088">
        <v>320</v>
      </c>
      <c r="C43088" t="s">
        <v>86125</v>
      </c>
      <c r="D43088">
        <v>16646873</v>
      </c>
      <c r="E43088">
        <v>1</v>
      </c>
      <c r="F43088">
        <v>1</v>
      </c>
      <c r="G43088" t="s">
        <v>145</v>
      </c>
    </row>
    <row r="43089" spans="1:7" x14ac:dyDescent="0.35">
      <c r="A43089" t="s">
        <v>86126</v>
      </c>
      <c r="B43089">
        <v>300</v>
      </c>
      <c r="C43089" t="s">
        <v>86127</v>
      </c>
      <c r="D43089">
        <v>20959157</v>
      </c>
      <c r="E43089">
        <v>1</v>
      </c>
      <c r="F43089">
        <v>2</v>
      </c>
      <c r="G43089" t="s">
        <v>150</v>
      </c>
    </row>
    <row r="43090" spans="1:7" x14ac:dyDescent="0.35">
      <c r="A43090" t="s">
        <v>86128</v>
      </c>
      <c r="B43090">
        <v>160</v>
      </c>
      <c r="C43090" t="s">
        <v>86129</v>
      </c>
      <c r="D43090">
        <v>15083834</v>
      </c>
      <c r="E43090">
        <v>2</v>
      </c>
      <c r="F43090">
        <v>1</v>
      </c>
      <c r="G43090" t="s">
        <v>145</v>
      </c>
    </row>
    <row r="43091" spans="1:7" x14ac:dyDescent="0.35">
      <c r="A43091" t="s">
        <v>86130</v>
      </c>
      <c r="B43091">
        <v>501</v>
      </c>
      <c r="C43091" t="s">
        <v>86131</v>
      </c>
      <c r="D43091">
        <v>21468665</v>
      </c>
      <c r="E43091">
        <v>5</v>
      </c>
      <c r="F43091">
        <v>1</v>
      </c>
      <c r="G43091" t="s">
        <v>155</v>
      </c>
    </row>
    <row r="43092" spans="1:7" x14ac:dyDescent="0.35">
      <c r="A43092" t="s">
        <v>86132</v>
      </c>
      <c r="B43092">
        <v>300</v>
      </c>
      <c r="C43092" t="s">
        <v>86133</v>
      </c>
      <c r="D43092">
        <v>19110000</v>
      </c>
      <c r="E43092">
        <v>1</v>
      </c>
      <c r="F43092">
        <v>2</v>
      </c>
      <c r="G43092" t="s">
        <v>142</v>
      </c>
    </row>
    <row r="43093" spans="1:7" x14ac:dyDescent="0.35">
      <c r="A43093" t="s">
        <v>86134</v>
      </c>
      <c r="B43093">
        <v>107</v>
      </c>
      <c r="C43093" t="s">
        <v>86135</v>
      </c>
      <c r="D43093">
        <v>19027022</v>
      </c>
      <c r="E43093">
        <v>2</v>
      </c>
      <c r="F43093">
        <v>2</v>
      </c>
      <c r="G43093" t="s">
        <v>164</v>
      </c>
    </row>
    <row r="43094" spans="1:7" x14ac:dyDescent="0.35">
      <c r="A43094" t="s">
        <v>86136</v>
      </c>
      <c r="B43094">
        <v>330</v>
      </c>
      <c r="C43094" t="s">
        <v>86137</v>
      </c>
      <c r="D43094">
        <v>13348011</v>
      </c>
      <c r="E43094">
        <v>5</v>
      </c>
      <c r="F43094">
        <v>1</v>
      </c>
      <c r="G43094" t="s">
        <v>142</v>
      </c>
    </row>
    <row r="43095" spans="1:7" x14ac:dyDescent="0.35">
      <c r="A43095" t="s">
        <v>86138</v>
      </c>
      <c r="B43095">
        <v>300</v>
      </c>
      <c r="C43095" t="s">
        <v>86139</v>
      </c>
      <c r="D43095">
        <v>22035719</v>
      </c>
      <c r="E43095">
        <v>2</v>
      </c>
      <c r="F43095">
        <v>1</v>
      </c>
      <c r="G43095" t="s">
        <v>145</v>
      </c>
    </row>
    <row r="43096" spans="1:7" x14ac:dyDescent="0.35">
      <c r="A43096" t="s">
        <v>86140</v>
      </c>
      <c r="B43096">
        <v>300</v>
      </c>
      <c r="C43096" t="s">
        <v>86141</v>
      </c>
      <c r="D43096">
        <v>13283956</v>
      </c>
      <c r="E43096">
        <v>4</v>
      </c>
      <c r="F43096">
        <v>1</v>
      </c>
      <c r="G43096" t="s">
        <v>150</v>
      </c>
    </row>
    <row r="43097" spans="1:7" x14ac:dyDescent="0.35">
      <c r="A43097" t="s">
        <v>86142</v>
      </c>
      <c r="B43097">
        <v>30161</v>
      </c>
      <c r="C43097" t="s">
        <v>86143</v>
      </c>
      <c r="D43097">
        <v>17315381</v>
      </c>
      <c r="E43097">
        <v>1</v>
      </c>
      <c r="F43097">
        <v>2</v>
      </c>
      <c r="G43097" t="s">
        <v>155</v>
      </c>
    </row>
    <row r="43098" spans="1:7" x14ac:dyDescent="0.35">
      <c r="A43098" t="s">
        <v>86144</v>
      </c>
      <c r="B43098">
        <v>180</v>
      </c>
      <c r="C43098" t="s">
        <v>86145</v>
      </c>
      <c r="D43098">
        <v>18538459</v>
      </c>
      <c r="E43098">
        <v>2</v>
      </c>
      <c r="F43098">
        <v>2</v>
      </c>
      <c r="G43098" t="s">
        <v>145</v>
      </c>
    </row>
    <row r="43099" spans="1:7" x14ac:dyDescent="0.35">
      <c r="A43099" t="s">
        <v>86146</v>
      </c>
      <c r="B43099">
        <v>330</v>
      </c>
      <c r="C43099" t="s">
        <v>86147</v>
      </c>
      <c r="D43099">
        <v>14512007</v>
      </c>
      <c r="E43099">
        <v>4</v>
      </c>
      <c r="F43099">
        <v>1</v>
      </c>
      <c r="G43099" t="s">
        <v>145</v>
      </c>
    </row>
    <row r="43100" spans="1:7" x14ac:dyDescent="0.35">
      <c r="A43100" t="s">
        <v>86148</v>
      </c>
      <c r="B43100">
        <v>330</v>
      </c>
      <c r="C43100" t="s">
        <v>86149</v>
      </c>
      <c r="D43100">
        <v>20502528</v>
      </c>
      <c r="E43100">
        <v>2</v>
      </c>
      <c r="F43100">
        <v>2</v>
      </c>
      <c r="G43100" t="s">
        <v>145</v>
      </c>
    </row>
    <row r="43101" spans="1:7" x14ac:dyDescent="0.35">
      <c r="A43101" t="s">
        <v>86150</v>
      </c>
      <c r="B43101">
        <v>30161</v>
      </c>
      <c r="C43101" t="s">
        <v>86151</v>
      </c>
      <c r="D43101">
        <v>18431679</v>
      </c>
      <c r="E43101">
        <v>1</v>
      </c>
      <c r="F43101">
        <v>2</v>
      </c>
      <c r="G43101" t="s">
        <v>150</v>
      </c>
    </row>
    <row r="43102" spans="1:7" x14ac:dyDescent="0.35">
      <c r="A43102" t="s">
        <v>86152</v>
      </c>
      <c r="B43102">
        <v>420</v>
      </c>
      <c r="C43102" t="s">
        <v>86153</v>
      </c>
      <c r="D43102">
        <v>22144226</v>
      </c>
      <c r="E43102">
        <v>2</v>
      </c>
      <c r="F43102">
        <v>2</v>
      </c>
      <c r="G43102" t="s">
        <v>142</v>
      </c>
    </row>
    <row r="43103" spans="1:7" x14ac:dyDescent="0.35">
      <c r="A43103" t="s">
        <v>86154</v>
      </c>
      <c r="B43103">
        <v>370</v>
      </c>
      <c r="C43103" t="s">
        <v>86155</v>
      </c>
      <c r="D43103">
        <v>19097358</v>
      </c>
      <c r="E43103">
        <v>4</v>
      </c>
      <c r="F43103">
        <v>2</v>
      </c>
      <c r="G43103" t="s">
        <v>155</v>
      </c>
    </row>
    <row r="43104" spans="1:7" x14ac:dyDescent="0.35">
      <c r="A43104" t="s">
        <v>86156</v>
      </c>
      <c r="B43104">
        <v>300</v>
      </c>
      <c r="C43104" t="s">
        <v>86157</v>
      </c>
      <c r="D43104">
        <v>18922227</v>
      </c>
      <c r="E43104">
        <v>1</v>
      </c>
      <c r="F43104">
        <v>2</v>
      </c>
      <c r="G43104" t="s">
        <v>145</v>
      </c>
    </row>
    <row r="43105" spans="1:7" x14ac:dyDescent="0.35">
      <c r="A43105" t="s">
        <v>86158</v>
      </c>
      <c r="B43105">
        <v>30161</v>
      </c>
      <c r="C43105" t="s">
        <v>86159</v>
      </c>
      <c r="D43105">
        <v>19218093</v>
      </c>
      <c r="E43105">
        <v>2</v>
      </c>
      <c r="F43105">
        <v>2</v>
      </c>
      <c r="G43105" t="s">
        <v>142</v>
      </c>
    </row>
    <row r="43106" spans="1:7" x14ac:dyDescent="0.35">
      <c r="A43106" t="s">
        <v>86160</v>
      </c>
      <c r="B43106">
        <v>300</v>
      </c>
      <c r="C43106" t="s">
        <v>86161</v>
      </c>
      <c r="D43106">
        <v>21652322</v>
      </c>
      <c r="E43106">
        <v>1</v>
      </c>
      <c r="F43106">
        <v>1</v>
      </c>
      <c r="G43106" t="s">
        <v>164</v>
      </c>
    </row>
    <row r="43107" spans="1:7" x14ac:dyDescent="0.35">
      <c r="A43107" t="s">
        <v>86162</v>
      </c>
      <c r="B43107">
        <v>300</v>
      </c>
      <c r="C43107" t="s">
        <v>86163</v>
      </c>
      <c r="D43107">
        <v>21979168</v>
      </c>
      <c r="E43107">
        <v>4</v>
      </c>
      <c r="F43107">
        <v>1</v>
      </c>
      <c r="G43107" t="s">
        <v>164</v>
      </c>
    </row>
    <row r="43108" spans="1:7" x14ac:dyDescent="0.35">
      <c r="A43108" t="s">
        <v>86164</v>
      </c>
      <c r="B43108">
        <v>300</v>
      </c>
      <c r="C43108" t="s">
        <v>86165</v>
      </c>
      <c r="D43108">
        <v>15664015</v>
      </c>
      <c r="E43108">
        <v>1</v>
      </c>
      <c r="F43108">
        <v>2</v>
      </c>
      <c r="G43108" t="s">
        <v>150</v>
      </c>
    </row>
    <row r="43109" spans="1:7" x14ac:dyDescent="0.35">
      <c r="A43109" t="s">
        <v>86166</v>
      </c>
      <c r="B43109">
        <v>219</v>
      </c>
      <c r="C43109" t="s">
        <v>86167</v>
      </c>
      <c r="D43109">
        <v>17121730</v>
      </c>
      <c r="E43109">
        <v>1</v>
      </c>
      <c r="F43109">
        <v>2</v>
      </c>
      <c r="G43109" t="s">
        <v>145</v>
      </c>
    </row>
    <row r="43110" spans="1:7" x14ac:dyDescent="0.35">
      <c r="A43110" t="s">
        <v>86168</v>
      </c>
      <c r="B43110">
        <v>300</v>
      </c>
      <c r="C43110" t="s">
        <v>86169</v>
      </c>
      <c r="D43110">
        <v>17096547</v>
      </c>
      <c r="E43110">
        <v>1</v>
      </c>
      <c r="F43110">
        <v>1</v>
      </c>
      <c r="G43110" t="s">
        <v>142</v>
      </c>
    </row>
    <row r="43111" spans="1:7" x14ac:dyDescent="0.35">
      <c r="A43111" t="s">
        <v>86170</v>
      </c>
      <c r="B43111">
        <v>108</v>
      </c>
      <c r="C43111" t="s">
        <v>86171</v>
      </c>
      <c r="D43111">
        <v>16915518</v>
      </c>
      <c r="E43111">
        <v>3</v>
      </c>
      <c r="F43111">
        <v>1</v>
      </c>
      <c r="G43111" t="s">
        <v>145</v>
      </c>
    </row>
    <row r="43112" spans="1:7" x14ac:dyDescent="0.35">
      <c r="A43112" t="s">
        <v>86172</v>
      </c>
      <c r="B43112">
        <v>30161</v>
      </c>
      <c r="C43112" t="s">
        <v>86173</v>
      </c>
      <c r="D43112">
        <v>13755879</v>
      </c>
      <c r="E43112">
        <v>1</v>
      </c>
      <c r="F43112">
        <v>1</v>
      </c>
      <c r="G43112" t="s">
        <v>164</v>
      </c>
    </row>
    <row r="43113" spans="1:7" x14ac:dyDescent="0.35">
      <c r="A43113" t="s">
        <v>86174</v>
      </c>
      <c r="B43113">
        <v>180</v>
      </c>
      <c r="C43113" t="s">
        <v>86175</v>
      </c>
      <c r="D43113">
        <v>19027022</v>
      </c>
      <c r="E43113">
        <v>3</v>
      </c>
      <c r="F43113">
        <v>2</v>
      </c>
      <c r="G43113" t="s">
        <v>150</v>
      </c>
    </row>
    <row r="43114" spans="1:7" x14ac:dyDescent="0.35">
      <c r="A43114" t="s">
        <v>86176</v>
      </c>
      <c r="B43114">
        <v>330</v>
      </c>
      <c r="C43114" t="s">
        <v>86177</v>
      </c>
      <c r="D43114">
        <v>16629285</v>
      </c>
      <c r="E43114">
        <v>1</v>
      </c>
      <c r="F43114">
        <v>2</v>
      </c>
      <c r="G43114" t="s">
        <v>150</v>
      </c>
    </row>
    <row r="43115" spans="1:7" x14ac:dyDescent="0.35">
      <c r="A43115" t="s">
        <v>86178</v>
      </c>
      <c r="B43115">
        <v>330</v>
      </c>
      <c r="C43115" t="s">
        <v>86179</v>
      </c>
      <c r="D43115">
        <v>14953442</v>
      </c>
      <c r="E43115">
        <v>1</v>
      </c>
      <c r="F43115">
        <v>2</v>
      </c>
      <c r="G43115" t="s">
        <v>164</v>
      </c>
    </row>
    <row r="43116" spans="1:7" x14ac:dyDescent="0.35">
      <c r="A43116" t="s">
        <v>86180</v>
      </c>
      <c r="B43116">
        <v>300</v>
      </c>
      <c r="C43116" t="s">
        <v>86181</v>
      </c>
      <c r="D43116">
        <v>17260126</v>
      </c>
      <c r="E43116">
        <v>1</v>
      </c>
      <c r="F43116">
        <v>2</v>
      </c>
      <c r="G43116" t="s">
        <v>155</v>
      </c>
    </row>
    <row r="43117" spans="1:7" x14ac:dyDescent="0.35">
      <c r="A43117" t="s">
        <v>86182</v>
      </c>
      <c r="B43117">
        <v>30161</v>
      </c>
      <c r="C43117" t="s">
        <v>86183</v>
      </c>
      <c r="D43117">
        <v>14426295</v>
      </c>
      <c r="E43117">
        <v>2</v>
      </c>
      <c r="F43117">
        <v>2</v>
      </c>
      <c r="G43117" t="s">
        <v>155</v>
      </c>
    </row>
    <row r="43118" spans="1:7" x14ac:dyDescent="0.35">
      <c r="A43118" t="s">
        <v>86184</v>
      </c>
      <c r="B43118">
        <v>430</v>
      </c>
      <c r="C43118" t="s">
        <v>86185</v>
      </c>
      <c r="D43118">
        <v>21693404</v>
      </c>
      <c r="E43118">
        <v>2</v>
      </c>
      <c r="F43118">
        <v>1</v>
      </c>
      <c r="G43118" t="s">
        <v>145</v>
      </c>
    </row>
    <row r="43119" spans="1:7" x14ac:dyDescent="0.35">
      <c r="A43119" t="s">
        <v>86186</v>
      </c>
      <c r="B43119">
        <v>30161</v>
      </c>
      <c r="C43119" t="s">
        <v>86187</v>
      </c>
      <c r="D43119">
        <v>16242752</v>
      </c>
      <c r="E43119">
        <v>1</v>
      </c>
      <c r="F43119">
        <v>2</v>
      </c>
      <c r="G43119" t="s">
        <v>150</v>
      </c>
    </row>
    <row r="43120" spans="1:7" x14ac:dyDescent="0.35">
      <c r="A43120" t="s">
        <v>86188</v>
      </c>
      <c r="B43120">
        <v>330</v>
      </c>
      <c r="C43120" t="s">
        <v>86189</v>
      </c>
      <c r="D43120">
        <v>16717122</v>
      </c>
      <c r="E43120">
        <v>2</v>
      </c>
      <c r="F43120">
        <v>2</v>
      </c>
      <c r="G43120" t="s">
        <v>142</v>
      </c>
    </row>
    <row r="43121" spans="1:7" x14ac:dyDescent="0.35">
      <c r="A43121" t="s">
        <v>86190</v>
      </c>
      <c r="B43121">
        <v>330</v>
      </c>
      <c r="C43121" t="s">
        <v>86191</v>
      </c>
      <c r="D43121">
        <v>21049109</v>
      </c>
      <c r="E43121">
        <v>1</v>
      </c>
      <c r="F43121">
        <v>1</v>
      </c>
      <c r="G43121" t="s">
        <v>164</v>
      </c>
    </row>
    <row r="43122" spans="1:7" x14ac:dyDescent="0.35">
      <c r="A43122" t="s">
        <v>86192</v>
      </c>
      <c r="B43122">
        <v>110</v>
      </c>
      <c r="C43122" t="s">
        <v>86193</v>
      </c>
      <c r="D43122">
        <v>18665387</v>
      </c>
      <c r="E43122">
        <v>3</v>
      </c>
      <c r="F43122">
        <v>2</v>
      </c>
      <c r="G43122" t="s">
        <v>142</v>
      </c>
    </row>
    <row r="43123" spans="1:7" x14ac:dyDescent="0.35">
      <c r="A43123" t="s">
        <v>86194</v>
      </c>
      <c r="B43123">
        <v>502</v>
      </c>
      <c r="C43123" t="s">
        <v>86195</v>
      </c>
      <c r="D43123">
        <v>19977981</v>
      </c>
      <c r="E43123">
        <v>3</v>
      </c>
      <c r="F43123">
        <v>2</v>
      </c>
      <c r="G43123" t="s">
        <v>155</v>
      </c>
    </row>
    <row r="43124" spans="1:7" x14ac:dyDescent="0.35">
      <c r="A43124" t="s">
        <v>86196</v>
      </c>
      <c r="B43124">
        <v>330</v>
      </c>
      <c r="C43124" t="s">
        <v>86197</v>
      </c>
      <c r="D43124">
        <v>14536776</v>
      </c>
      <c r="E43124">
        <v>2</v>
      </c>
      <c r="F43124">
        <v>1</v>
      </c>
      <c r="G43124" t="s">
        <v>164</v>
      </c>
    </row>
    <row r="43125" spans="1:7" x14ac:dyDescent="0.35">
      <c r="A43125" t="s">
        <v>86198</v>
      </c>
      <c r="B43125">
        <v>180</v>
      </c>
      <c r="C43125" t="s">
        <v>86199</v>
      </c>
      <c r="D43125">
        <v>18937242</v>
      </c>
      <c r="E43125">
        <v>5</v>
      </c>
      <c r="F43125">
        <v>2</v>
      </c>
      <c r="G43125" t="s">
        <v>145</v>
      </c>
    </row>
    <row r="43126" spans="1:7" x14ac:dyDescent="0.35">
      <c r="A43126" t="s">
        <v>86200</v>
      </c>
      <c r="B43126">
        <v>180</v>
      </c>
      <c r="C43126" t="s">
        <v>86201</v>
      </c>
      <c r="D43126">
        <v>18134904</v>
      </c>
      <c r="E43126">
        <v>1</v>
      </c>
      <c r="F43126">
        <v>1</v>
      </c>
      <c r="G43126" t="s">
        <v>150</v>
      </c>
    </row>
    <row r="43127" spans="1:7" x14ac:dyDescent="0.35">
      <c r="A43127" t="s">
        <v>86202</v>
      </c>
      <c r="B43127">
        <v>330</v>
      </c>
      <c r="C43127" t="s">
        <v>86203</v>
      </c>
      <c r="D43127">
        <v>15578425</v>
      </c>
      <c r="E43127">
        <v>1</v>
      </c>
      <c r="F43127">
        <v>1</v>
      </c>
      <c r="G43127" t="s">
        <v>150</v>
      </c>
    </row>
    <row r="43128" spans="1:7" x14ac:dyDescent="0.35">
      <c r="A43128" t="s">
        <v>86204</v>
      </c>
      <c r="B43128">
        <v>300</v>
      </c>
      <c r="C43128" t="s">
        <v>86205</v>
      </c>
      <c r="D43128">
        <v>16850091</v>
      </c>
      <c r="E43128">
        <v>1</v>
      </c>
      <c r="F43128">
        <v>1</v>
      </c>
      <c r="G43128" t="s">
        <v>142</v>
      </c>
    </row>
    <row r="43129" spans="1:7" x14ac:dyDescent="0.35">
      <c r="A43129" t="s">
        <v>86206</v>
      </c>
      <c r="B43129">
        <v>21464</v>
      </c>
      <c r="C43129" t="s">
        <v>86207</v>
      </c>
      <c r="D43129">
        <v>21915075</v>
      </c>
      <c r="E43129">
        <v>3</v>
      </c>
      <c r="F43129">
        <v>2</v>
      </c>
      <c r="G43129" t="s">
        <v>150</v>
      </c>
    </row>
    <row r="43130" spans="1:7" x14ac:dyDescent="0.35">
      <c r="A43130" t="s">
        <v>86208</v>
      </c>
      <c r="B43130">
        <v>330</v>
      </c>
      <c r="C43130" t="s">
        <v>86209</v>
      </c>
      <c r="D43130">
        <v>14683205</v>
      </c>
      <c r="E43130">
        <v>1</v>
      </c>
      <c r="F43130">
        <v>2</v>
      </c>
      <c r="G43130" t="s">
        <v>150</v>
      </c>
    </row>
    <row r="43131" spans="1:7" x14ac:dyDescent="0.35">
      <c r="A43131" t="s">
        <v>86210</v>
      </c>
      <c r="B43131">
        <v>330</v>
      </c>
      <c r="C43131" t="s">
        <v>86211</v>
      </c>
      <c r="D43131">
        <v>18971504</v>
      </c>
      <c r="E43131">
        <v>1</v>
      </c>
      <c r="F43131">
        <v>1</v>
      </c>
      <c r="G43131" t="s">
        <v>142</v>
      </c>
    </row>
    <row r="43132" spans="1:7" x14ac:dyDescent="0.35">
      <c r="A43132" t="s">
        <v>86212</v>
      </c>
      <c r="B43132">
        <v>100</v>
      </c>
      <c r="C43132" t="s">
        <v>86213</v>
      </c>
      <c r="D43132">
        <v>21127177</v>
      </c>
      <c r="E43132">
        <v>1</v>
      </c>
      <c r="F43132">
        <v>2</v>
      </c>
      <c r="G43132" t="s">
        <v>164</v>
      </c>
    </row>
    <row r="43133" spans="1:7" x14ac:dyDescent="0.35">
      <c r="A43133" t="s">
        <v>86214</v>
      </c>
      <c r="B43133">
        <v>100</v>
      </c>
      <c r="C43133" t="s">
        <v>86215</v>
      </c>
      <c r="D43133">
        <v>19048901</v>
      </c>
      <c r="E43133">
        <v>3</v>
      </c>
      <c r="F43133">
        <v>1</v>
      </c>
      <c r="G43133" t="s">
        <v>164</v>
      </c>
    </row>
    <row r="43134" spans="1:7" x14ac:dyDescent="0.35">
      <c r="A43134" t="s">
        <v>86216</v>
      </c>
      <c r="B43134">
        <v>301</v>
      </c>
      <c r="C43134" t="s">
        <v>86217</v>
      </c>
      <c r="D43134">
        <v>18694408</v>
      </c>
      <c r="E43134">
        <v>2</v>
      </c>
      <c r="F43134">
        <v>2</v>
      </c>
      <c r="G43134" t="s">
        <v>142</v>
      </c>
    </row>
    <row r="43135" spans="1:7" x14ac:dyDescent="0.35">
      <c r="A43135" t="s">
        <v>86218</v>
      </c>
      <c r="B43135">
        <v>330</v>
      </c>
      <c r="C43135" t="s">
        <v>86219</v>
      </c>
      <c r="D43135">
        <v>16863112</v>
      </c>
      <c r="E43135">
        <v>3</v>
      </c>
      <c r="F43135">
        <v>2</v>
      </c>
      <c r="G43135" t="s">
        <v>145</v>
      </c>
    </row>
    <row r="43136" spans="1:7" x14ac:dyDescent="0.35">
      <c r="A43136" t="s">
        <v>86220</v>
      </c>
      <c r="B43136">
        <v>300</v>
      </c>
      <c r="C43136" t="s">
        <v>86221</v>
      </c>
      <c r="D43136">
        <v>18495481</v>
      </c>
      <c r="E43136">
        <v>2</v>
      </c>
      <c r="F43136">
        <v>1</v>
      </c>
      <c r="G43136" t="s">
        <v>150</v>
      </c>
    </row>
    <row r="43137" spans="1:7" x14ac:dyDescent="0.35">
      <c r="A43137" t="s">
        <v>86222</v>
      </c>
      <c r="B43137">
        <v>424</v>
      </c>
      <c r="C43137" t="s">
        <v>86223</v>
      </c>
      <c r="D43137">
        <v>16302454</v>
      </c>
      <c r="E43137">
        <v>2</v>
      </c>
      <c r="F43137">
        <v>2</v>
      </c>
      <c r="G43137" t="s">
        <v>150</v>
      </c>
    </row>
    <row r="43138" spans="1:7" x14ac:dyDescent="0.35">
      <c r="A43138" t="s">
        <v>86224</v>
      </c>
      <c r="B43138">
        <v>330</v>
      </c>
      <c r="C43138" t="s">
        <v>86225</v>
      </c>
      <c r="D43138">
        <v>20726434</v>
      </c>
      <c r="E43138">
        <v>1</v>
      </c>
      <c r="F43138">
        <v>2</v>
      </c>
      <c r="G43138" t="s">
        <v>142</v>
      </c>
    </row>
    <row r="43139" spans="1:7" x14ac:dyDescent="0.35">
      <c r="A43139" t="s">
        <v>86226</v>
      </c>
      <c r="B43139">
        <v>330</v>
      </c>
      <c r="C43139" t="s">
        <v>86227</v>
      </c>
      <c r="D43139">
        <v>21605853</v>
      </c>
      <c r="E43139">
        <v>1</v>
      </c>
      <c r="F43139">
        <v>2</v>
      </c>
      <c r="G43139" t="s">
        <v>150</v>
      </c>
    </row>
    <row r="43140" spans="1:7" x14ac:dyDescent="0.35">
      <c r="A43140" t="s">
        <v>86228</v>
      </c>
      <c r="B43140">
        <v>300</v>
      </c>
      <c r="C43140" t="s">
        <v>86229</v>
      </c>
      <c r="D43140">
        <v>19744907</v>
      </c>
      <c r="E43140">
        <v>1</v>
      </c>
      <c r="F43140">
        <v>2</v>
      </c>
      <c r="G43140" t="s">
        <v>145</v>
      </c>
    </row>
    <row r="43141" spans="1:7" x14ac:dyDescent="0.35">
      <c r="A43141" t="s">
        <v>86230</v>
      </c>
      <c r="B43141">
        <v>330</v>
      </c>
      <c r="C43141" t="s">
        <v>86231</v>
      </c>
      <c r="D43141">
        <v>16810023</v>
      </c>
      <c r="E43141">
        <v>3</v>
      </c>
      <c r="F43141">
        <v>2</v>
      </c>
      <c r="G43141" t="s">
        <v>150</v>
      </c>
    </row>
    <row r="43142" spans="1:7" x14ac:dyDescent="0.35">
      <c r="A43142" t="s">
        <v>86232</v>
      </c>
      <c r="B43142">
        <v>330</v>
      </c>
      <c r="C43142" t="s">
        <v>86233</v>
      </c>
      <c r="D43142">
        <v>17653900</v>
      </c>
      <c r="E43142">
        <v>1</v>
      </c>
      <c r="F43142">
        <v>1</v>
      </c>
      <c r="G43142" t="s">
        <v>155</v>
      </c>
    </row>
    <row r="43143" spans="1:7" x14ac:dyDescent="0.35">
      <c r="A43143" t="s">
        <v>86234</v>
      </c>
      <c r="B43143">
        <v>330</v>
      </c>
      <c r="C43143" t="s">
        <v>86235</v>
      </c>
      <c r="D43143">
        <v>14135143</v>
      </c>
      <c r="E43143">
        <v>1</v>
      </c>
      <c r="F43143">
        <v>1</v>
      </c>
      <c r="G43143" t="s">
        <v>155</v>
      </c>
    </row>
    <row r="43144" spans="1:7" x14ac:dyDescent="0.35">
      <c r="A43144" t="s">
        <v>86236</v>
      </c>
      <c r="B43144">
        <v>300</v>
      </c>
      <c r="C43144" t="s">
        <v>86237</v>
      </c>
      <c r="D43144">
        <v>19244477</v>
      </c>
      <c r="E43144">
        <v>2</v>
      </c>
      <c r="F43144">
        <v>1</v>
      </c>
      <c r="G43144" t="s">
        <v>150</v>
      </c>
    </row>
    <row r="43145" spans="1:7" x14ac:dyDescent="0.35">
      <c r="A43145" t="s">
        <v>86238</v>
      </c>
      <c r="B43145">
        <v>300</v>
      </c>
      <c r="C43145" t="s">
        <v>86239</v>
      </c>
      <c r="D43145">
        <v>20335080</v>
      </c>
      <c r="E43145">
        <v>4</v>
      </c>
      <c r="F43145">
        <v>1</v>
      </c>
      <c r="G43145" t="s">
        <v>142</v>
      </c>
    </row>
    <row r="43146" spans="1:7" x14ac:dyDescent="0.35">
      <c r="A43146" t="s">
        <v>86240</v>
      </c>
      <c r="B43146">
        <v>300</v>
      </c>
      <c r="C43146" t="s">
        <v>86241</v>
      </c>
      <c r="D43146">
        <v>21331648</v>
      </c>
      <c r="E43146">
        <v>3</v>
      </c>
      <c r="F43146">
        <v>2</v>
      </c>
      <c r="G43146" t="s">
        <v>145</v>
      </c>
    </row>
    <row r="43147" spans="1:7" x14ac:dyDescent="0.35">
      <c r="A43147" t="s">
        <v>86242</v>
      </c>
      <c r="B43147">
        <v>300</v>
      </c>
      <c r="C43147" t="s">
        <v>86243</v>
      </c>
      <c r="D43147">
        <v>20502765</v>
      </c>
      <c r="E43147">
        <v>2</v>
      </c>
      <c r="F43147">
        <v>2</v>
      </c>
      <c r="G43147" t="s">
        <v>164</v>
      </c>
    </row>
    <row r="43148" spans="1:7" x14ac:dyDescent="0.35">
      <c r="A43148" t="s">
        <v>86244</v>
      </c>
      <c r="B43148">
        <v>330</v>
      </c>
      <c r="C43148" t="s">
        <v>86245</v>
      </c>
      <c r="D43148">
        <v>15167560</v>
      </c>
      <c r="E43148">
        <v>3</v>
      </c>
      <c r="F43148">
        <v>2</v>
      </c>
      <c r="G43148" t="s">
        <v>155</v>
      </c>
    </row>
    <row r="43149" spans="1:7" x14ac:dyDescent="0.35">
      <c r="A43149" t="s">
        <v>86246</v>
      </c>
      <c r="B43149">
        <v>300</v>
      </c>
      <c r="C43149" t="s">
        <v>86247</v>
      </c>
      <c r="D43149">
        <v>15644544</v>
      </c>
      <c r="E43149">
        <v>5</v>
      </c>
      <c r="F43149">
        <v>1</v>
      </c>
      <c r="G43149" t="s">
        <v>155</v>
      </c>
    </row>
    <row r="43150" spans="1:7" x14ac:dyDescent="0.35">
      <c r="A43150" t="s">
        <v>86248</v>
      </c>
      <c r="B43150">
        <v>130</v>
      </c>
      <c r="C43150" t="s">
        <v>86249</v>
      </c>
      <c r="D43150">
        <v>18970099</v>
      </c>
      <c r="E43150">
        <v>1</v>
      </c>
      <c r="F43150">
        <v>1</v>
      </c>
      <c r="G43150" t="s">
        <v>155</v>
      </c>
    </row>
    <row r="43151" spans="1:7" x14ac:dyDescent="0.35">
      <c r="A43151" t="s">
        <v>86250</v>
      </c>
      <c r="B43151">
        <v>300</v>
      </c>
      <c r="C43151" t="s">
        <v>86251</v>
      </c>
      <c r="D43151">
        <v>16133144</v>
      </c>
      <c r="E43151">
        <v>1</v>
      </c>
      <c r="F43151">
        <v>2</v>
      </c>
      <c r="G43151" t="s">
        <v>142</v>
      </c>
    </row>
    <row r="43152" spans="1:7" x14ac:dyDescent="0.35">
      <c r="A43152" t="s">
        <v>86252</v>
      </c>
      <c r="B43152">
        <v>300</v>
      </c>
      <c r="C43152" t="s">
        <v>86253</v>
      </c>
      <c r="D43152">
        <v>14212762</v>
      </c>
      <c r="E43152">
        <v>2</v>
      </c>
      <c r="F43152">
        <v>1</v>
      </c>
      <c r="G43152" t="s">
        <v>164</v>
      </c>
    </row>
    <row r="43153" spans="1:7" x14ac:dyDescent="0.35">
      <c r="A43153" t="s">
        <v>86254</v>
      </c>
      <c r="B43153">
        <v>130</v>
      </c>
      <c r="C43153" t="s">
        <v>86255</v>
      </c>
      <c r="D43153">
        <v>18159307</v>
      </c>
      <c r="E43153">
        <v>1</v>
      </c>
      <c r="F43153">
        <v>2</v>
      </c>
      <c r="G43153" t="s">
        <v>145</v>
      </c>
    </row>
    <row r="43154" spans="1:7" x14ac:dyDescent="0.35">
      <c r="A43154" t="s">
        <v>86256</v>
      </c>
      <c r="B43154">
        <v>300</v>
      </c>
      <c r="C43154" t="s">
        <v>86257</v>
      </c>
      <c r="D43154">
        <v>15795772</v>
      </c>
      <c r="E43154">
        <v>1</v>
      </c>
      <c r="F43154">
        <v>2</v>
      </c>
      <c r="G43154" t="s">
        <v>145</v>
      </c>
    </row>
    <row r="43155" spans="1:7" x14ac:dyDescent="0.35">
      <c r="A43155" t="s">
        <v>86258</v>
      </c>
      <c r="B43155">
        <v>130</v>
      </c>
      <c r="C43155" t="s">
        <v>86259</v>
      </c>
      <c r="D43155">
        <v>13419995</v>
      </c>
      <c r="E43155">
        <v>1</v>
      </c>
      <c r="F43155">
        <v>1</v>
      </c>
      <c r="G43155" t="s">
        <v>150</v>
      </c>
    </row>
    <row r="43156" spans="1:7" x14ac:dyDescent="0.35">
      <c r="A43156" t="s">
        <v>86260</v>
      </c>
      <c r="B43156">
        <v>130</v>
      </c>
      <c r="C43156" t="s">
        <v>86261</v>
      </c>
      <c r="D43156">
        <v>15859673</v>
      </c>
      <c r="E43156">
        <v>1</v>
      </c>
      <c r="F43156">
        <v>2</v>
      </c>
      <c r="G43156" t="s">
        <v>164</v>
      </c>
    </row>
    <row r="43157" spans="1:7" x14ac:dyDescent="0.35">
      <c r="A43157" t="s">
        <v>86262</v>
      </c>
      <c r="B43157">
        <v>320</v>
      </c>
      <c r="C43157" t="s">
        <v>86263</v>
      </c>
      <c r="D43157">
        <v>17345896</v>
      </c>
      <c r="E43157">
        <v>2</v>
      </c>
      <c r="F43157">
        <v>2</v>
      </c>
      <c r="G43157" t="s">
        <v>164</v>
      </c>
    </row>
    <row r="43158" spans="1:7" x14ac:dyDescent="0.35">
      <c r="A43158" t="s">
        <v>86264</v>
      </c>
      <c r="B43158">
        <v>420</v>
      </c>
      <c r="C43158" t="s">
        <v>86265</v>
      </c>
      <c r="D43158">
        <v>16744370</v>
      </c>
      <c r="E43158">
        <v>2</v>
      </c>
      <c r="F43158">
        <v>1</v>
      </c>
      <c r="G43158" t="s">
        <v>150</v>
      </c>
    </row>
    <row r="43159" spans="1:7" x14ac:dyDescent="0.35">
      <c r="A43159" t="s">
        <v>86266</v>
      </c>
      <c r="B43159">
        <v>341</v>
      </c>
      <c r="C43159" t="s">
        <v>86267</v>
      </c>
      <c r="D43159">
        <v>18888009</v>
      </c>
      <c r="E43159">
        <v>2</v>
      </c>
      <c r="F43159">
        <v>2</v>
      </c>
      <c r="G43159" t="s">
        <v>145</v>
      </c>
    </row>
    <row r="43160" spans="1:7" x14ac:dyDescent="0.35">
      <c r="A43160" t="s">
        <v>86268</v>
      </c>
      <c r="B43160">
        <v>300</v>
      </c>
      <c r="C43160" t="s">
        <v>86269</v>
      </c>
      <c r="D43160">
        <v>16098456</v>
      </c>
      <c r="E43160">
        <v>2</v>
      </c>
      <c r="F43160">
        <v>1</v>
      </c>
      <c r="G43160" t="s">
        <v>142</v>
      </c>
    </row>
    <row r="43161" spans="1:7" x14ac:dyDescent="0.35">
      <c r="A43161" t="s">
        <v>86270</v>
      </c>
      <c r="B43161">
        <v>341</v>
      </c>
      <c r="C43161" t="s">
        <v>86271</v>
      </c>
      <c r="D43161">
        <v>20412795</v>
      </c>
      <c r="E43161">
        <v>2</v>
      </c>
      <c r="F43161">
        <v>2</v>
      </c>
      <c r="G43161" t="s">
        <v>142</v>
      </c>
    </row>
    <row r="43162" spans="1:7" x14ac:dyDescent="0.35">
      <c r="A43162" t="s">
        <v>86272</v>
      </c>
      <c r="B43162">
        <v>110</v>
      </c>
      <c r="C43162" t="s">
        <v>86273</v>
      </c>
      <c r="D43162">
        <v>18478809</v>
      </c>
      <c r="E43162">
        <v>1</v>
      </c>
      <c r="F43162">
        <v>1</v>
      </c>
      <c r="G43162" t="s">
        <v>142</v>
      </c>
    </row>
    <row r="43163" spans="1:7" x14ac:dyDescent="0.35">
      <c r="A43163" t="s">
        <v>86274</v>
      </c>
      <c r="B43163">
        <v>300</v>
      </c>
      <c r="C43163" t="s">
        <v>86275</v>
      </c>
      <c r="D43163">
        <v>16570092</v>
      </c>
      <c r="E43163">
        <v>3</v>
      </c>
      <c r="F43163">
        <v>2</v>
      </c>
      <c r="G43163" t="s">
        <v>150</v>
      </c>
    </row>
    <row r="43164" spans="1:7" x14ac:dyDescent="0.35">
      <c r="A43164" t="s">
        <v>86276</v>
      </c>
      <c r="B43164">
        <v>180</v>
      </c>
      <c r="C43164" t="s">
        <v>86277</v>
      </c>
      <c r="D43164">
        <v>20956914</v>
      </c>
      <c r="E43164">
        <v>2</v>
      </c>
      <c r="F43164">
        <v>2</v>
      </c>
      <c r="G43164" t="s">
        <v>142</v>
      </c>
    </row>
    <row r="43165" spans="1:7" x14ac:dyDescent="0.35">
      <c r="A43165" t="s">
        <v>86278</v>
      </c>
      <c r="B43165">
        <v>420</v>
      </c>
      <c r="C43165" t="s">
        <v>86279</v>
      </c>
      <c r="D43165">
        <v>13518051</v>
      </c>
      <c r="E43165">
        <v>4</v>
      </c>
      <c r="F43165">
        <v>1</v>
      </c>
      <c r="G43165" t="s">
        <v>145</v>
      </c>
    </row>
    <row r="43166" spans="1:7" x14ac:dyDescent="0.35">
      <c r="A43166" t="s">
        <v>86280</v>
      </c>
      <c r="B43166">
        <v>300</v>
      </c>
      <c r="C43166" t="s">
        <v>86281</v>
      </c>
      <c r="D43166">
        <v>15653685</v>
      </c>
      <c r="E43166">
        <v>1</v>
      </c>
      <c r="F43166">
        <v>2</v>
      </c>
      <c r="G43166" t="s">
        <v>155</v>
      </c>
    </row>
    <row r="43167" spans="1:7" x14ac:dyDescent="0.35">
      <c r="A43167" t="s">
        <v>86282</v>
      </c>
      <c r="B43167">
        <v>180</v>
      </c>
      <c r="C43167" t="s">
        <v>86283</v>
      </c>
      <c r="D43167">
        <v>13657135</v>
      </c>
      <c r="E43167">
        <v>2</v>
      </c>
      <c r="F43167">
        <v>1</v>
      </c>
      <c r="G43167" t="s">
        <v>164</v>
      </c>
    </row>
    <row r="43168" spans="1:7" x14ac:dyDescent="0.35">
      <c r="A43168" t="s">
        <v>86284</v>
      </c>
      <c r="B43168">
        <v>501</v>
      </c>
      <c r="C43168" t="s">
        <v>86285</v>
      </c>
      <c r="D43168">
        <v>19503464</v>
      </c>
      <c r="E43168">
        <v>1</v>
      </c>
      <c r="F43168">
        <v>2</v>
      </c>
      <c r="G43168" t="s">
        <v>142</v>
      </c>
    </row>
    <row r="43169" spans="1:7" x14ac:dyDescent="0.35">
      <c r="A43169" t="s">
        <v>86286</v>
      </c>
      <c r="B43169">
        <v>300</v>
      </c>
      <c r="C43169" t="s">
        <v>86287</v>
      </c>
      <c r="D43169">
        <v>19316150</v>
      </c>
      <c r="E43169">
        <v>4</v>
      </c>
      <c r="F43169">
        <v>1</v>
      </c>
      <c r="G43169" t="s">
        <v>164</v>
      </c>
    </row>
    <row r="43170" spans="1:7" x14ac:dyDescent="0.35">
      <c r="A43170" t="s">
        <v>86288</v>
      </c>
      <c r="B43170">
        <v>100</v>
      </c>
      <c r="C43170" t="s">
        <v>86289</v>
      </c>
      <c r="D43170">
        <v>20670858</v>
      </c>
      <c r="E43170">
        <v>4</v>
      </c>
      <c r="F43170">
        <v>1</v>
      </c>
      <c r="G43170" t="s">
        <v>164</v>
      </c>
    </row>
    <row r="43171" spans="1:7" x14ac:dyDescent="0.35">
      <c r="A43171" t="s">
        <v>86290</v>
      </c>
      <c r="B43171">
        <v>328</v>
      </c>
      <c r="C43171" t="s">
        <v>86291</v>
      </c>
      <c r="D43171">
        <v>17323347</v>
      </c>
      <c r="E43171">
        <v>2</v>
      </c>
      <c r="F43171">
        <v>2</v>
      </c>
      <c r="G43171" t="s">
        <v>164</v>
      </c>
    </row>
    <row r="43172" spans="1:7" x14ac:dyDescent="0.35">
      <c r="A43172" t="s">
        <v>86292</v>
      </c>
      <c r="B43172">
        <v>370</v>
      </c>
      <c r="C43172" t="s">
        <v>86293</v>
      </c>
      <c r="D43172">
        <v>18800368</v>
      </c>
      <c r="E43172">
        <v>2</v>
      </c>
      <c r="F43172">
        <v>1</v>
      </c>
      <c r="G43172" t="s">
        <v>164</v>
      </c>
    </row>
    <row r="43173" spans="1:7" x14ac:dyDescent="0.35">
      <c r="A43173" t="s">
        <v>86294</v>
      </c>
      <c r="B43173">
        <v>315</v>
      </c>
      <c r="C43173" t="s">
        <v>86295</v>
      </c>
      <c r="D43173">
        <v>19166425</v>
      </c>
      <c r="E43173">
        <v>1</v>
      </c>
      <c r="F43173">
        <v>2</v>
      </c>
      <c r="G43173" t="s">
        <v>145</v>
      </c>
    </row>
    <row r="43174" spans="1:7" x14ac:dyDescent="0.35">
      <c r="A43174" t="s">
        <v>86296</v>
      </c>
      <c r="B43174">
        <v>300</v>
      </c>
      <c r="C43174" t="s">
        <v>86297</v>
      </c>
      <c r="D43174">
        <v>20200616</v>
      </c>
      <c r="E43174">
        <v>2</v>
      </c>
      <c r="F43174">
        <v>2</v>
      </c>
      <c r="G43174" t="s">
        <v>155</v>
      </c>
    </row>
    <row r="43175" spans="1:7" x14ac:dyDescent="0.35">
      <c r="A43175" t="s">
        <v>86298</v>
      </c>
      <c r="B43175">
        <v>340</v>
      </c>
      <c r="C43175" t="s">
        <v>86299</v>
      </c>
      <c r="D43175">
        <v>16446621</v>
      </c>
      <c r="E43175">
        <v>2</v>
      </c>
      <c r="F43175">
        <v>2</v>
      </c>
      <c r="G43175" t="s">
        <v>145</v>
      </c>
    </row>
    <row r="43176" spans="1:7" x14ac:dyDescent="0.35">
      <c r="A43176" t="s">
        <v>86300</v>
      </c>
      <c r="B43176">
        <v>300</v>
      </c>
      <c r="C43176" t="s">
        <v>86301</v>
      </c>
      <c r="D43176">
        <v>20092290</v>
      </c>
      <c r="E43176">
        <v>1</v>
      </c>
      <c r="F43176">
        <v>2</v>
      </c>
      <c r="G43176" t="s">
        <v>164</v>
      </c>
    </row>
    <row r="43177" spans="1:7" x14ac:dyDescent="0.35">
      <c r="A43177" t="s">
        <v>86302</v>
      </c>
      <c r="B43177">
        <v>300</v>
      </c>
      <c r="C43177" t="s">
        <v>86303</v>
      </c>
      <c r="D43177">
        <v>18247838</v>
      </c>
      <c r="E43177">
        <v>1</v>
      </c>
      <c r="F43177">
        <v>2</v>
      </c>
      <c r="G43177" t="s">
        <v>155</v>
      </c>
    </row>
    <row r="43178" spans="1:7" x14ac:dyDescent="0.35">
      <c r="A43178" t="s">
        <v>86304</v>
      </c>
      <c r="B43178">
        <v>502</v>
      </c>
      <c r="C43178" t="s">
        <v>86305</v>
      </c>
      <c r="D43178">
        <v>20206443</v>
      </c>
      <c r="E43178">
        <v>5</v>
      </c>
      <c r="F43178">
        <v>2</v>
      </c>
      <c r="G43178" t="s">
        <v>150</v>
      </c>
    </row>
    <row r="43179" spans="1:7" x14ac:dyDescent="0.35">
      <c r="A43179" t="s">
        <v>86306</v>
      </c>
      <c r="B43179">
        <v>320</v>
      </c>
      <c r="C43179" t="s">
        <v>86307</v>
      </c>
      <c r="D43179">
        <v>21466532</v>
      </c>
      <c r="E43179">
        <v>1</v>
      </c>
      <c r="F43179">
        <v>2</v>
      </c>
      <c r="G43179" t="s">
        <v>142</v>
      </c>
    </row>
    <row r="43180" spans="1:7" x14ac:dyDescent="0.35">
      <c r="A43180" t="s">
        <v>86308</v>
      </c>
      <c r="B43180">
        <v>150</v>
      </c>
      <c r="C43180" t="s">
        <v>86309</v>
      </c>
      <c r="D43180">
        <v>18200100</v>
      </c>
      <c r="E43180">
        <v>1</v>
      </c>
      <c r="F43180">
        <v>1</v>
      </c>
      <c r="G43180" t="s">
        <v>164</v>
      </c>
    </row>
    <row r="43181" spans="1:7" x14ac:dyDescent="0.35">
      <c r="A43181" t="s">
        <v>86310</v>
      </c>
      <c r="B43181">
        <v>107</v>
      </c>
      <c r="C43181" t="s">
        <v>86311</v>
      </c>
      <c r="D43181">
        <v>19163562</v>
      </c>
      <c r="E43181">
        <v>1</v>
      </c>
      <c r="F43181">
        <v>1</v>
      </c>
      <c r="G43181" t="s">
        <v>164</v>
      </c>
    </row>
    <row r="43182" spans="1:7" x14ac:dyDescent="0.35">
      <c r="A43182" t="s">
        <v>86312</v>
      </c>
      <c r="B43182">
        <v>502</v>
      </c>
      <c r="C43182" t="s">
        <v>86313</v>
      </c>
      <c r="D43182">
        <v>21970001</v>
      </c>
      <c r="E43182">
        <v>3</v>
      </c>
      <c r="F43182">
        <v>2</v>
      </c>
      <c r="G43182" t="s">
        <v>142</v>
      </c>
    </row>
    <row r="43183" spans="1:7" x14ac:dyDescent="0.35">
      <c r="A43183" t="s">
        <v>86314</v>
      </c>
      <c r="B43183">
        <v>105</v>
      </c>
      <c r="C43183" t="s">
        <v>86315</v>
      </c>
      <c r="D43183">
        <v>19834895</v>
      </c>
      <c r="E43183">
        <v>2</v>
      </c>
      <c r="F43183">
        <v>2</v>
      </c>
      <c r="G43183" t="s">
        <v>145</v>
      </c>
    </row>
    <row r="43184" spans="1:7" x14ac:dyDescent="0.35">
      <c r="A43184" t="s">
        <v>86316</v>
      </c>
      <c r="B43184">
        <v>300</v>
      </c>
      <c r="C43184" t="s">
        <v>86317</v>
      </c>
      <c r="D43184">
        <v>20379226</v>
      </c>
      <c r="E43184">
        <v>1</v>
      </c>
      <c r="F43184">
        <v>1</v>
      </c>
      <c r="G43184" t="s">
        <v>164</v>
      </c>
    </row>
    <row r="43185" spans="1:7" x14ac:dyDescent="0.35">
      <c r="A43185" t="s">
        <v>86318</v>
      </c>
      <c r="B43185">
        <v>501</v>
      </c>
      <c r="C43185" t="s">
        <v>86319</v>
      </c>
      <c r="D43185">
        <v>18171583</v>
      </c>
      <c r="E43185">
        <v>4</v>
      </c>
      <c r="F43185">
        <v>1</v>
      </c>
      <c r="G43185" t="s">
        <v>155</v>
      </c>
    </row>
    <row r="43186" spans="1:7" x14ac:dyDescent="0.35">
      <c r="A43186" t="s">
        <v>86320</v>
      </c>
      <c r="B43186">
        <v>501</v>
      </c>
      <c r="C43186" t="s">
        <v>86321</v>
      </c>
      <c r="D43186">
        <v>14426295</v>
      </c>
      <c r="E43186">
        <v>3</v>
      </c>
      <c r="F43186">
        <v>2</v>
      </c>
      <c r="G43186" t="s">
        <v>142</v>
      </c>
    </row>
    <row r="43187" spans="1:7" x14ac:dyDescent="0.35">
      <c r="A43187" t="s">
        <v>86322</v>
      </c>
      <c r="B43187">
        <v>30088</v>
      </c>
      <c r="C43187" t="s">
        <v>86323</v>
      </c>
      <c r="D43187">
        <v>21701590</v>
      </c>
      <c r="E43187">
        <v>2</v>
      </c>
      <c r="F43187">
        <v>2</v>
      </c>
      <c r="G43187" t="s">
        <v>155</v>
      </c>
    </row>
    <row r="43188" spans="1:7" x14ac:dyDescent="0.35">
      <c r="A43188" t="s">
        <v>86324</v>
      </c>
      <c r="B43188">
        <v>320</v>
      </c>
      <c r="C43188" t="s">
        <v>86325</v>
      </c>
      <c r="D43188">
        <v>18641411</v>
      </c>
      <c r="E43188">
        <v>4</v>
      </c>
      <c r="F43188">
        <v>2</v>
      </c>
      <c r="G43188" t="s">
        <v>142</v>
      </c>
    </row>
    <row r="43189" spans="1:7" x14ac:dyDescent="0.35">
      <c r="A43189" t="s">
        <v>86326</v>
      </c>
      <c r="B43189">
        <v>501</v>
      </c>
      <c r="C43189" t="s">
        <v>86327</v>
      </c>
      <c r="D43189">
        <v>20503971</v>
      </c>
      <c r="E43189">
        <v>1</v>
      </c>
      <c r="F43189">
        <v>2</v>
      </c>
      <c r="G43189" t="s">
        <v>150</v>
      </c>
    </row>
    <row r="43190" spans="1:7" x14ac:dyDescent="0.35">
      <c r="A43190" t="s">
        <v>86328</v>
      </c>
      <c r="B43190">
        <v>253</v>
      </c>
      <c r="C43190" t="s">
        <v>48320</v>
      </c>
      <c r="D43190">
        <v>18425634</v>
      </c>
      <c r="E43190">
        <v>2</v>
      </c>
      <c r="F43190">
        <v>2</v>
      </c>
      <c r="G43190" t="s">
        <v>145</v>
      </c>
    </row>
    <row r="43191" spans="1:7" x14ac:dyDescent="0.35">
      <c r="A43191" t="s">
        <v>86329</v>
      </c>
      <c r="B43191">
        <v>422</v>
      </c>
      <c r="C43191" t="s">
        <v>86330</v>
      </c>
      <c r="D43191">
        <v>14688742</v>
      </c>
      <c r="E43191">
        <v>4</v>
      </c>
      <c r="F43191">
        <v>1</v>
      </c>
      <c r="G43191" t="s">
        <v>145</v>
      </c>
    </row>
    <row r="43192" spans="1:7" x14ac:dyDescent="0.35">
      <c r="A43192" t="s">
        <v>86331</v>
      </c>
      <c r="B43192">
        <v>300</v>
      </c>
      <c r="C43192" t="s">
        <v>86332</v>
      </c>
      <c r="D43192">
        <v>15749161</v>
      </c>
      <c r="E43192">
        <v>1</v>
      </c>
      <c r="F43192">
        <v>2</v>
      </c>
      <c r="G43192" t="s">
        <v>142</v>
      </c>
    </row>
    <row r="43193" spans="1:7" x14ac:dyDescent="0.35">
      <c r="A43193" t="s">
        <v>86333</v>
      </c>
      <c r="B43193">
        <v>300</v>
      </c>
      <c r="C43193" t="s">
        <v>86334</v>
      </c>
      <c r="D43193">
        <v>18391836</v>
      </c>
      <c r="E43193">
        <v>1</v>
      </c>
      <c r="F43193">
        <v>1</v>
      </c>
      <c r="G43193" t="s">
        <v>145</v>
      </c>
    </row>
    <row r="43194" spans="1:7" x14ac:dyDescent="0.35">
      <c r="A43194" t="s">
        <v>86335</v>
      </c>
      <c r="B43194">
        <v>320</v>
      </c>
      <c r="C43194" t="s">
        <v>86336</v>
      </c>
      <c r="D43194">
        <v>18361576</v>
      </c>
      <c r="E43194">
        <v>1</v>
      </c>
      <c r="F43194">
        <v>1</v>
      </c>
      <c r="G43194" t="s">
        <v>142</v>
      </c>
    </row>
    <row r="43195" spans="1:7" x14ac:dyDescent="0.35">
      <c r="A43195" t="s">
        <v>86337</v>
      </c>
      <c r="B43195">
        <v>350</v>
      </c>
      <c r="C43195" t="s">
        <v>86338</v>
      </c>
      <c r="D43195">
        <v>17572913</v>
      </c>
      <c r="E43195">
        <v>1</v>
      </c>
      <c r="F43195">
        <v>2</v>
      </c>
      <c r="G43195" t="s">
        <v>164</v>
      </c>
    </row>
    <row r="43196" spans="1:7" x14ac:dyDescent="0.35">
      <c r="A43196" t="s">
        <v>86339</v>
      </c>
      <c r="B43196">
        <v>160</v>
      </c>
      <c r="C43196" t="s">
        <v>86340</v>
      </c>
      <c r="D43196">
        <v>14326613</v>
      </c>
      <c r="E43196">
        <v>1</v>
      </c>
      <c r="F43196">
        <v>1</v>
      </c>
      <c r="G43196" t="s">
        <v>155</v>
      </c>
    </row>
    <row r="43197" spans="1:7" x14ac:dyDescent="0.35">
      <c r="A43197" t="s">
        <v>86341</v>
      </c>
      <c r="B43197">
        <v>300</v>
      </c>
      <c r="C43197" t="s">
        <v>86342</v>
      </c>
      <c r="D43197">
        <v>13934243</v>
      </c>
      <c r="E43197">
        <v>1</v>
      </c>
      <c r="F43197">
        <v>2</v>
      </c>
      <c r="G43197" t="s">
        <v>155</v>
      </c>
    </row>
    <row r="43198" spans="1:7" x14ac:dyDescent="0.35">
      <c r="A43198" t="s">
        <v>86343</v>
      </c>
      <c r="B43198">
        <v>110</v>
      </c>
      <c r="C43198" t="s">
        <v>86344</v>
      </c>
      <c r="D43198">
        <v>22038115</v>
      </c>
      <c r="E43198">
        <v>5</v>
      </c>
      <c r="F43198">
        <v>1</v>
      </c>
      <c r="G43198" t="s">
        <v>145</v>
      </c>
    </row>
    <row r="43199" spans="1:7" x14ac:dyDescent="0.35">
      <c r="A43199" t="s">
        <v>86345</v>
      </c>
      <c r="B43199">
        <v>560</v>
      </c>
      <c r="C43199" t="s">
        <v>86346</v>
      </c>
      <c r="D43199">
        <v>17387085</v>
      </c>
      <c r="E43199">
        <v>4</v>
      </c>
      <c r="F43199">
        <v>1</v>
      </c>
      <c r="G43199" t="s">
        <v>155</v>
      </c>
    </row>
    <row r="43200" spans="1:7" x14ac:dyDescent="0.35">
      <c r="A43200" t="s">
        <v>86347</v>
      </c>
      <c r="B43200">
        <v>560</v>
      </c>
      <c r="C43200" t="s">
        <v>86348</v>
      </c>
      <c r="D43200">
        <v>16975099</v>
      </c>
      <c r="E43200">
        <v>1</v>
      </c>
      <c r="F43200">
        <v>1</v>
      </c>
      <c r="G43200" t="s">
        <v>155</v>
      </c>
    </row>
    <row r="43201" spans="1:7" x14ac:dyDescent="0.35">
      <c r="A43201" t="s">
        <v>86349</v>
      </c>
      <c r="B43201">
        <v>424</v>
      </c>
      <c r="C43201" t="s">
        <v>86350</v>
      </c>
      <c r="D43201">
        <v>20882773</v>
      </c>
      <c r="E43201">
        <v>4</v>
      </c>
      <c r="F43201">
        <v>2</v>
      </c>
      <c r="G43201" t="s">
        <v>155</v>
      </c>
    </row>
    <row r="43202" spans="1:7" x14ac:dyDescent="0.35">
      <c r="A43202" t="s">
        <v>86352</v>
      </c>
      <c r="B43202">
        <v>172</v>
      </c>
      <c r="C43202" t="s">
        <v>86353</v>
      </c>
      <c r="D43202">
        <v>21155328</v>
      </c>
      <c r="E43202">
        <v>3</v>
      </c>
      <c r="F43202">
        <v>2</v>
      </c>
      <c r="G43202" t="s">
        <v>145</v>
      </c>
    </row>
    <row r="43203" spans="1:7" x14ac:dyDescent="0.35">
      <c r="A43203" t="s">
        <v>86354</v>
      </c>
      <c r="B43203">
        <v>560</v>
      </c>
      <c r="C43203" t="s">
        <v>86355</v>
      </c>
      <c r="D43203">
        <v>20511580</v>
      </c>
      <c r="E43203">
        <v>5</v>
      </c>
      <c r="F43203">
        <v>1</v>
      </c>
      <c r="G43203" t="s">
        <v>150</v>
      </c>
    </row>
    <row r="43204" spans="1:7" x14ac:dyDescent="0.35">
      <c r="A43204" t="s">
        <v>86356</v>
      </c>
      <c r="B43204">
        <v>107</v>
      </c>
      <c r="C43204" t="s">
        <v>86357</v>
      </c>
      <c r="D43204">
        <v>14471928</v>
      </c>
      <c r="E43204">
        <v>1</v>
      </c>
      <c r="F43204">
        <v>2</v>
      </c>
      <c r="G43204" t="s">
        <v>145</v>
      </c>
    </row>
    <row r="43205" spans="1:7" x14ac:dyDescent="0.35">
      <c r="A43205" t="s">
        <v>86358</v>
      </c>
      <c r="B43205">
        <v>308</v>
      </c>
      <c r="C43205" t="s">
        <v>86359</v>
      </c>
      <c r="D43205">
        <v>14961565</v>
      </c>
      <c r="E43205">
        <v>3</v>
      </c>
      <c r="F43205">
        <v>2</v>
      </c>
      <c r="G43205" t="s">
        <v>155</v>
      </c>
    </row>
    <row r="43206" spans="1:7" x14ac:dyDescent="0.35">
      <c r="A43206" t="s">
        <v>86360</v>
      </c>
      <c r="B43206">
        <v>160</v>
      </c>
      <c r="C43206" t="s">
        <v>86361</v>
      </c>
      <c r="D43206">
        <v>21446993</v>
      </c>
      <c r="E43206">
        <v>3</v>
      </c>
      <c r="F43206">
        <v>2</v>
      </c>
      <c r="G43206" t="s">
        <v>142</v>
      </c>
    </row>
    <row r="43207" spans="1:7" x14ac:dyDescent="0.35">
      <c r="A43207" t="s">
        <v>86362</v>
      </c>
      <c r="B43207">
        <v>300</v>
      </c>
      <c r="C43207" t="s">
        <v>86363</v>
      </c>
      <c r="D43207">
        <v>14629104</v>
      </c>
      <c r="E43207">
        <v>1</v>
      </c>
      <c r="F43207">
        <v>1</v>
      </c>
      <c r="G43207" t="s">
        <v>145</v>
      </c>
    </row>
    <row r="43208" spans="1:7" x14ac:dyDescent="0.35">
      <c r="A43208" t="s">
        <v>86364</v>
      </c>
      <c r="B43208">
        <v>30088</v>
      </c>
      <c r="C43208" t="s">
        <v>30582</v>
      </c>
      <c r="D43208">
        <v>16392693</v>
      </c>
      <c r="E43208">
        <v>2</v>
      </c>
      <c r="F43208">
        <v>1</v>
      </c>
      <c r="G43208" t="s">
        <v>150</v>
      </c>
    </row>
    <row r="43209" spans="1:7" x14ac:dyDescent="0.35">
      <c r="A43209" t="s">
        <v>86365</v>
      </c>
      <c r="B43209">
        <v>300</v>
      </c>
      <c r="C43209" t="s">
        <v>86366</v>
      </c>
      <c r="D43209">
        <v>17408267</v>
      </c>
      <c r="E43209">
        <v>1</v>
      </c>
      <c r="F43209">
        <v>2</v>
      </c>
      <c r="G43209" t="s">
        <v>155</v>
      </c>
    </row>
    <row r="43210" spans="1:7" x14ac:dyDescent="0.35">
      <c r="A43210" t="s">
        <v>86367</v>
      </c>
      <c r="B43210">
        <v>361</v>
      </c>
      <c r="C43210" t="s">
        <v>86368</v>
      </c>
      <c r="D43210">
        <v>15544354</v>
      </c>
      <c r="E43210">
        <v>2</v>
      </c>
      <c r="F43210">
        <v>2</v>
      </c>
      <c r="G43210" t="s">
        <v>164</v>
      </c>
    </row>
    <row r="43211" spans="1:7" x14ac:dyDescent="0.35">
      <c r="A43211" t="s">
        <v>86369</v>
      </c>
      <c r="B43211">
        <v>300</v>
      </c>
      <c r="C43211" t="s">
        <v>86370</v>
      </c>
      <c r="D43211">
        <v>22276413</v>
      </c>
      <c r="E43211">
        <v>2</v>
      </c>
      <c r="F43211">
        <v>2</v>
      </c>
      <c r="G43211" t="s">
        <v>164</v>
      </c>
    </row>
    <row r="43212" spans="1:7" x14ac:dyDescent="0.35">
      <c r="A43212" t="s">
        <v>86371</v>
      </c>
      <c r="B43212">
        <v>420</v>
      </c>
      <c r="C43212" t="s">
        <v>86372</v>
      </c>
      <c r="D43212">
        <v>19881518</v>
      </c>
      <c r="E43212">
        <v>2</v>
      </c>
      <c r="F43212">
        <v>2</v>
      </c>
      <c r="G43212" t="s">
        <v>150</v>
      </c>
    </row>
    <row r="43213" spans="1:7" x14ac:dyDescent="0.35">
      <c r="A43213" t="s">
        <v>86373</v>
      </c>
      <c r="B43213">
        <v>180</v>
      </c>
      <c r="C43213" t="s">
        <v>86374</v>
      </c>
      <c r="D43213">
        <v>18367560</v>
      </c>
      <c r="E43213">
        <v>5</v>
      </c>
      <c r="F43213">
        <v>2</v>
      </c>
      <c r="G43213" t="s">
        <v>145</v>
      </c>
    </row>
    <row r="43214" spans="1:7" x14ac:dyDescent="0.35">
      <c r="A43214" t="s">
        <v>86375</v>
      </c>
      <c r="B43214">
        <v>180</v>
      </c>
      <c r="C43214" t="s">
        <v>86376</v>
      </c>
      <c r="D43214">
        <v>16073265</v>
      </c>
      <c r="E43214">
        <v>1</v>
      </c>
      <c r="F43214">
        <v>1</v>
      </c>
      <c r="G43214" t="s">
        <v>155</v>
      </c>
    </row>
    <row r="43215" spans="1:7" x14ac:dyDescent="0.35">
      <c r="A43215" t="s">
        <v>86377</v>
      </c>
      <c r="B43215">
        <v>120</v>
      </c>
      <c r="C43215" t="s">
        <v>86378</v>
      </c>
      <c r="D43215">
        <v>17057367</v>
      </c>
      <c r="E43215">
        <v>1</v>
      </c>
      <c r="F43215">
        <v>1</v>
      </c>
      <c r="G43215" t="s">
        <v>164</v>
      </c>
    </row>
    <row r="43216" spans="1:7" x14ac:dyDescent="0.35">
      <c r="A43216" t="s">
        <v>86379</v>
      </c>
      <c r="B43216">
        <v>100</v>
      </c>
      <c r="C43216" t="s">
        <v>86380</v>
      </c>
      <c r="D43216">
        <v>21799410</v>
      </c>
      <c r="E43216">
        <v>1</v>
      </c>
      <c r="F43216">
        <v>2</v>
      </c>
      <c r="G43216" t="s">
        <v>164</v>
      </c>
    </row>
    <row r="43217" spans="1:7" x14ac:dyDescent="0.35">
      <c r="A43217" t="s">
        <v>86381</v>
      </c>
      <c r="B43217">
        <v>180</v>
      </c>
      <c r="C43217" t="s">
        <v>86382</v>
      </c>
      <c r="D43217">
        <v>14357207</v>
      </c>
      <c r="E43217">
        <v>4</v>
      </c>
      <c r="F43217">
        <v>2</v>
      </c>
      <c r="G43217" t="s">
        <v>145</v>
      </c>
    </row>
    <row r="43218" spans="1:7" x14ac:dyDescent="0.35">
      <c r="A43218" t="s">
        <v>86383</v>
      </c>
      <c r="B43218">
        <v>300</v>
      </c>
      <c r="C43218" t="s">
        <v>86384</v>
      </c>
      <c r="D43218">
        <v>17029799</v>
      </c>
      <c r="E43218">
        <v>1</v>
      </c>
      <c r="F43218">
        <v>2</v>
      </c>
      <c r="G43218" t="s">
        <v>164</v>
      </c>
    </row>
    <row r="43219" spans="1:7" x14ac:dyDescent="0.35">
      <c r="A43219" t="s">
        <v>86385</v>
      </c>
      <c r="B43219">
        <v>100</v>
      </c>
      <c r="C43219" t="s">
        <v>86386</v>
      </c>
      <c r="D43219">
        <v>19437384</v>
      </c>
      <c r="E43219">
        <v>1</v>
      </c>
      <c r="F43219">
        <v>2</v>
      </c>
      <c r="G43219" t="s">
        <v>150</v>
      </c>
    </row>
    <row r="43220" spans="1:7" x14ac:dyDescent="0.35">
      <c r="A43220" t="s">
        <v>86387</v>
      </c>
      <c r="B43220">
        <v>10088</v>
      </c>
      <c r="C43220" t="s">
        <v>86388</v>
      </c>
      <c r="D43220">
        <v>19341145</v>
      </c>
      <c r="E43220">
        <v>2</v>
      </c>
      <c r="F43220">
        <v>2</v>
      </c>
      <c r="G43220" t="s">
        <v>142</v>
      </c>
    </row>
    <row r="43221" spans="1:7" x14ac:dyDescent="0.35">
      <c r="A43221" t="s">
        <v>86389</v>
      </c>
      <c r="B43221">
        <v>300</v>
      </c>
      <c r="C43221" t="s">
        <v>86390</v>
      </c>
      <c r="D43221">
        <v>18125954</v>
      </c>
      <c r="E43221">
        <v>3</v>
      </c>
      <c r="F43221">
        <v>2</v>
      </c>
      <c r="G43221" t="s">
        <v>145</v>
      </c>
    </row>
    <row r="43222" spans="1:7" x14ac:dyDescent="0.35">
      <c r="A43222" t="s">
        <v>86391</v>
      </c>
      <c r="B43222">
        <v>180</v>
      </c>
      <c r="C43222" t="s">
        <v>86392</v>
      </c>
      <c r="D43222">
        <v>19689609</v>
      </c>
      <c r="E43222">
        <v>5</v>
      </c>
      <c r="F43222">
        <v>1</v>
      </c>
      <c r="G43222" t="s">
        <v>155</v>
      </c>
    </row>
    <row r="43223" spans="1:7" x14ac:dyDescent="0.35">
      <c r="A43223" t="s">
        <v>86393</v>
      </c>
      <c r="B43223">
        <v>171</v>
      </c>
      <c r="C43223" t="s">
        <v>86394</v>
      </c>
      <c r="D43223">
        <v>14617707</v>
      </c>
      <c r="E43223">
        <v>3</v>
      </c>
      <c r="F43223">
        <v>2</v>
      </c>
      <c r="G43223" t="s">
        <v>164</v>
      </c>
    </row>
    <row r="43224" spans="1:7" x14ac:dyDescent="0.35">
      <c r="A43224" t="s">
        <v>86395</v>
      </c>
      <c r="B43224">
        <v>331</v>
      </c>
      <c r="C43224" t="s">
        <v>86396</v>
      </c>
      <c r="D43224">
        <v>17437102</v>
      </c>
      <c r="E43224">
        <v>1</v>
      </c>
      <c r="F43224">
        <v>2</v>
      </c>
      <c r="G43224" t="s">
        <v>142</v>
      </c>
    </row>
    <row r="43225" spans="1:7" x14ac:dyDescent="0.35">
      <c r="A43225" t="s">
        <v>86397</v>
      </c>
      <c r="B43225">
        <v>300</v>
      </c>
      <c r="C43225" t="s">
        <v>86398</v>
      </c>
      <c r="D43225">
        <v>19330699</v>
      </c>
      <c r="E43225">
        <v>1</v>
      </c>
      <c r="F43225">
        <v>2</v>
      </c>
      <c r="G43225" t="s">
        <v>155</v>
      </c>
    </row>
    <row r="43226" spans="1:7" x14ac:dyDescent="0.35">
      <c r="A43226" t="s">
        <v>86399</v>
      </c>
      <c r="B43226">
        <v>320</v>
      </c>
      <c r="C43226" t="s">
        <v>86400</v>
      </c>
      <c r="D43226">
        <v>14338345</v>
      </c>
      <c r="E43226">
        <v>1</v>
      </c>
      <c r="F43226">
        <v>2</v>
      </c>
      <c r="G43226" t="s">
        <v>155</v>
      </c>
    </row>
    <row r="43227" spans="1:7" x14ac:dyDescent="0.35">
      <c r="A43227" t="s">
        <v>86401</v>
      </c>
      <c r="B43227">
        <v>420</v>
      </c>
      <c r="C43227" t="s">
        <v>86402</v>
      </c>
      <c r="D43227">
        <v>13399869</v>
      </c>
      <c r="E43227">
        <v>5</v>
      </c>
      <c r="F43227">
        <v>1</v>
      </c>
      <c r="G43227" t="s">
        <v>145</v>
      </c>
    </row>
    <row r="43228" spans="1:7" x14ac:dyDescent="0.35">
      <c r="A43228" t="s">
        <v>86403</v>
      </c>
      <c r="B43228">
        <v>180</v>
      </c>
      <c r="C43228" t="s">
        <v>86404</v>
      </c>
      <c r="D43228">
        <v>16973852</v>
      </c>
      <c r="E43228">
        <v>1</v>
      </c>
      <c r="F43228">
        <v>2</v>
      </c>
      <c r="G43228" t="s">
        <v>164</v>
      </c>
    </row>
    <row r="43229" spans="1:7" x14ac:dyDescent="0.35">
      <c r="A43229" t="s">
        <v>86405</v>
      </c>
      <c r="B43229">
        <v>100</v>
      </c>
      <c r="C43229" t="s">
        <v>86406</v>
      </c>
      <c r="D43229">
        <v>17986634</v>
      </c>
      <c r="E43229">
        <v>2</v>
      </c>
      <c r="F43229">
        <v>2</v>
      </c>
      <c r="G43229" t="s">
        <v>155</v>
      </c>
    </row>
    <row r="43230" spans="1:7" x14ac:dyDescent="0.35">
      <c r="A43230" t="s">
        <v>86407</v>
      </c>
      <c r="B43230">
        <v>180</v>
      </c>
      <c r="C43230" t="s">
        <v>86408</v>
      </c>
      <c r="D43230">
        <v>17873251</v>
      </c>
      <c r="E43230">
        <v>1</v>
      </c>
      <c r="F43230">
        <v>1</v>
      </c>
      <c r="G43230" t="s">
        <v>145</v>
      </c>
    </row>
    <row r="43231" spans="1:7" x14ac:dyDescent="0.35">
      <c r="A43231" t="s">
        <v>86409</v>
      </c>
      <c r="B43231">
        <v>422</v>
      </c>
      <c r="C43231" t="s">
        <v>86410</v>
      </c>
      <c r="D43231">
        <v>15525249</v>
      </c>
      <c r="E43231">
        <v>4</v>
      </c>
      <c r="F43231">
        <v>1</v>
      </c>
      <c r="G43231" t="s">
        <v>150</v>
      </c>
    </row>
    <row r="43232" spans="1:7" x14ac:dyDescent="0.35">
      <c r="A43232" t="s">
        <v>86411</v>
      </c>
      <c r="B43232">
        <v>107</v>
      </c>
      <c r="C43232" t="s">
        <v>86412</v>
      </c>
      <c r="D43232">
        <v>14579985</v>
      </c>
      <c r="E43232">
        <v>1</v>
      </c>
      <c r="F43232">
        <v>2</v>
      </c>
      <c r="G43232" t="s">
        <v>164</v>
      </c>
    </row>
    <row r="43233" spans="1:7" x14ac:dyDescent="0.35">
      <c r="A43233" t="s">
        <v>86413</v>
      </c>
      <c r="B43233">
        <v>300</v>
      </c>
      <c r="C43233" t="s">
        <v>86414</v>
      </c>
      <c r="D43233">
        <v>21463338</v>
      </c>
      <c r="E43233">
        <v>3</v>
      </c>
      <c r="F43233">
        <v>2</v>
      </c>
      <c r="G43233" t="s">
        <v>150</v>
      </c>
    </row>
    <row r="43234" spans="1:7" x14ac:dyDescent="0.35">
      <c r="A43234" t="s">
        <v>86415</v>
      </c>
      <c r="B43234">
        <v>258</v>
      </c>
      <c r="C43234" t="s">
        <v>86416</v>
      </c>
      <c r="D43234">
        <v>21283184</v>
      </c>
      <c r="E43234">
        <v>1</v>
      </c>
      <c r="F43234">
        <v>2</v>
      </c>
      <c r="G43234" t="s">
        <v>142</v>
      </c>
    </row>
    <row r="43235" spans="1:7" x14ac:dyDescent="0.35">
      <c r="A43235" t="s">
        <v>86417</v>
      </c>
      <c r="B43235">
        <v>300</v>
      </c>
      <c r="C43235" t="s">
        <v>86418</v>
      </c>
      <c r="D43235">
        <v>17282353</v>
      </c>
      <c r="E43235">
        <v>1</v>
      </c>
      <c r="F43235">
        <v>2</v>
      </c>
      <c r="G43235" t="s">
        <v>164</v>
      </c>
    </row>
    <row r="43236" spans="1:7" x14ac:dyDescent="0.35">
      <c r="A43236" t="s">
        <v>86419</v>
      </c>
      <c r="B43236">
        <v>300</v>
      </c>
      <c r="C43236" t="s">
        <v>86420</v>
      </c>
      <c r="D43236">
        <v>13441905</v>
      </c>
      <c r="E43236">
        <v>3</v>
      </c>
      <c r="F43236">
        <v>1</v>
      </c>
      <c r="G43236" t="s">
        <v>150</v>
      </c>
    </row>
    <row r="43237" spans="1:7" x14ac:dyDescent="0.35">
      <c r="A43237" t="s">
        <v>86421</v>
      </c>
      <c r="B43237">
        <v>420</v>
      </c>
      <c r="C43237" t="s">
        <v>86422</v>
      </c>
      <c r="D43237">
        <v>20795869</v>
      </c>
      <c r="E43237">
        <v>1</v>
      </c>
      <c r="F43237">
        <v>1</v>
      </c>
      <c r="G43237" t="s">
        <v>145</v>
      </c>
    </row>
    <row r="43238" spans="1:7" x14ac:dyDescent="0.35">
      <c r="A43238" t="s">
        <v>86423</v>
      </c>
      <c r="B43238">
        <v>180</v>
      </c>
      <c r="C43238" t="s">
        <v>86424</v>
      </c>
      <c r="D43238">
        <v>15365677</v>
      </c>
      <c r="E43238">
        <v>4</v>
      </c>
      <c r="F43238">
        <v>1</v>
      </c>
      <c r="G43238" t="s">
        <v>142</v>
      </c>
    </row>
    <row r="43239" spans="1:7" x14ac:dyDescent="0.35">
      <c r="A43239" t="s">
        <v>86425</v>
      </c>
      <c r="B43239">
        <v>300</v>
      </c>
      <c r="C43239" t="s">
        <v>86426</v>
      </c>
      <c r="D43239">
        <v>18993591</v>
      </c>
      <c r="E43239">
        <v>2</v>
      </c>
      <c r="F43239">
        <v>2</v>
      </c>
      <c r="G43239" t="s">
        <v>164</v>
      </c>
    </row>
    <row r="43240" spans="1:7" x14ac:dyDescent="0.35">
      <c r="A43240" t="s">
        <v>86427</v>
      </c>
      <c r="B43240">
        <v>100</v>
      </c>
      <c r="C43240" t="s">
        <v>86428</v>
      </c>
      <c r="D43240">
        <v>17967371</v>
      </c>
      <c r="E43240">
        <v>3</v>
      </c>
      <c r="F43240">
        <v>2</v>
      </c>
      <c r="G43240" t="s">
        <v>142</v>
      </c>
    </row>
    <row r="43241" spans="1:7" x14ac:dyDescent="0.35">
      <c r="A43241" t="s">
        <v>86429</v>
      </c>
      <c r="B43241">
        <v>424</v>
      </c>
      <c r="C43241" t="s">
        <v>86430</v>
      </c>
      <c r="D43241">
        <v>18477938</v>
      </c>
      <c r="E43241">
        <v>4</v>
      </c>
      <c r="F43241">
        <v>2</v>
      </c>
      <c r="G43241" t="s">
        <v>145</v>
      </c>
    </row>
    <row r="43242" spans="1:7" x14ac:dyDescent="0.35">
      <c r="A43242" t="s">
        <v>86431</v>
      </c>
      <c r="B43242">
        <v>300</v>
      </c>
      <c r="C43242" t="s">
        <v>86432</v>
      </c>
      <c r="D43242">
        <v>13279886</v>
      </c>
      <c r="E43242">
        <v>2</v>
      </c>
      <c r="F43242">
        <v>1</v>
      </c>
      <c r="G43242" t="s">
        <v>142</v>
      </c>
    </row>
    <row r="43243" spans="1:7" x14ac:dyDescent="0.35">
      <c r="A43243" t="s">
        <v>86433</v>
      </c>
      <c r="B43243">
        <v>215</v>
      </c>
      <c r="C43243" t="s">
        <v>86434</v>
      </c>
      <c r="D43243">
        <v>16317072</v>
      </c>
      <c r="E43243">
        <v>3</v>
      </c>
      <c r="F43243">
        <v>2</v>
      </c>
      <c r="G43243" t="s">
        <v>145</v>
      </c>
    </row>
    <row r="43244" spans="1:7" x14ac:dyDescent="0.35">
      <c r="A43244" t="s">
        <v>86435</v>
      </c>
      <c r="B43244">
        <v>300</v>
      </c>
      <c r="C43244" t="s">
        <v>86436</v>
      </c>
      <c r="D43244">
        <v>20342671</v>
      </c>
      <c r="E43244">
        <v>1</v>
      </c>
      <c r="F43244">
        <v>1</v>
      </c>
      <c r="G43244" t="s">
        <v>142</v>
      </c>
    </row>
    <row r="43245" spans="1:7" x14ac:dyDescent="0.35">
      <c r="A43245" t="s">
        <v>86437</v>
      </c>
      <c r="B43245">
        <v>430</v>
      </c>
      <c r="C43245" t="s">
        <v>86438</v>
      </c>
      <c r="D43245">
        <v>17202332</v>
      </c>
      <c r="E43245">
        <v>1</v>
      </c>
      <c r="F43245">
        <v>1</v>
      </c>
      <c r="G43245" t="s">
        <v>155</v>
      </c>
    </row>
    <row r="43246" spans="1:7" x14ac:dyDescent="0.35">
      <c r="A43246" t="s">
        <v>86439</v>
      </c>
      <c r="B43246">
        <v>180</v>
      </c>
      <c r="C43246" t="s">
        <v>86440</v>
      </c>
      <c r="D43246">
        <v>13374199</v>
      </c>
      <c r="E43246">
        <v>1</v>
      </c>
      <c r="F43246">
        <v>2</v>
      </c>
      <c r="G43246" t="s">
        <v>145</v>
      </c>
    </row>
    <row r="43247" spans="1:7" x14ac:dyDescent="0.35">
      <c r="A43247" t="s">
        <v>86441</v>
      </c>
      <c r="B43247">
        <v>424</v>
      </c>
      <c r="C43247" t="s">
        <v>86442</v>
      </c>
      <c r="D43247">
        <v>17608245</v>
      </c>
      <c r="E43247">
        <v>3</v>
      </c>
      <c r="F43247">
        <v>1</v>
      </c>
      <c r="G43247" t="s">
        <v>142</v>
      </c>
    </row>
    <row r="43248" spans="1:7" x14ac:dyDescent="0.35">
      <c r="A43248" t="s">
        <v>86443</v>
      </c>
      <c r="B43248">
        <v>180</v>
      </c>
      <c r="C43248" t="s">
        <v>86444</v>
      </c>
      <c r="D43248">
        <v>21000119</v>
      </c>
      <c r="E43248">
        <v>2</v>
      </c>
      <c r="F43248">
        <v>2</v>
      </c>
      <c r="G43248" t="s">
        <v>150</v>
      </c>
    </row>
    <row r="43249" spans="1:7" x14ac:dyDescent="0.35">
      <c r="A43249" t="s">
        <v>86445</v>
      </c>
      <c r="B43249">
        <v>180</v>
      </c>
      <c r="C43249" t="s">
        <v>86446</v>
      </c>
      <c r="D43249">
        <v>18381358</v>
      </c>
      <c r="E43249">
        <v>1</v>
      </c>
      <c r="F43249">
        <v>2</v>
      </c>
      <c r="G43249" t="s">
        <v>142</v>
      </c>
    </row>
    <row r="43250" spans="1:7" x14ac:dyDescent="0.35">
      <c r="A43250" t="s">
        <v>86447</v>
      </c>
      <c r="B43250">
        <v>560</v>
      </c>
      <c r="C43250" t="s">
        <v>86448</v>
      </c>
      <c r="D43250">
        <v>14200966</v>
      </c>
      <c r="E43250">
        <v>2</v>
      </c>
      <c r="F43250">
        <v>2</v>
      </c>
      <c r="G43250" t="s">
        <v>164</v>
      </c>
    </row>
    <row r="43251" spans="1:7" x14ac:dyDescent="0.35">
      <c r="A43251" t="s">
        <v>86449</v>
      </c>
      <c r="B43251">
        <v>300</v>
      </c>
      <c r="C43251" t="s">
        <v>86450</v>
      </c>
      <c r="D43251">
        <v>21705556</v>
      </c>
      <c r="E43251">
        <v>5</v>
      </c>
      <c r="F43251">
        <v>1</v>
      </c>
      <c r="G43251" t="s">
        <v>145</v>
      </c>
    </row>
    <row r="43252" spans="1:7" x14ac:dyDescent="0.35">
      <c r="A43252" t="s">
        <v>86451</v>
      </c>
      <c r="B43252">
        <v>180</v>
      </c>
      <c r="C43252" t="s">
        <v>86452</v>
      </c>
      <c r="D43252">
        <v>14903975</v>
      </c>
      <c r="E43252">
        <v>2</v>
      </c>
      <c r="F43252">
        <v>2</v>
      </c>
      <c r="G43252" t="s">
        <v>155</v>
      </c>
    </row>
    <row r="43253" spans="1:7" x14ac:dyDescent="0.35">
      <c r="A43253" t="s">
        <v>86453</v>
      </c>
      <c r="B43253">
        <v>424</v>
      </c>
      <c r="C43253" t="s">
        <v>86454</v>
      </c>
      <c r="D43253">
        <v>17493750</v>
      </c>
      <c r="E43253">
        <v>1</v>
      </c>
      <c r="F43253">
        <v>1</v>
      </c>
      <c r="G43253" t="s">
        <v>164</v>
      </c>
    </row>
    <row r="43254" spans="1:7" x14ac:dyDescent="0.35">
      <c r="A43254" t="s">
        <v>86455</v>
      </c>
      <c r="B43254">
        <v>107</v>
      </c>
      <c r="C43254" t="s">
        <v>86456</v>
      </c>
      <c r="D43254">
        <v>20009619</v>
      </c>
      <c r="E43254">
        <v>1</v>
      </c>
      <c r="F43254">
        <v>2</v>
      </c>
      <c r="G43254" t="s">
        <v>145</v>
      </c>
    </row>
    <row r="43255" spans="1:7" x14ac:dyDescent="0.35">
      <c r="A43255" t="s">
        <v>86457</v>
      </c>
      <c r="B43255">
        <v>180</v>
      </c>
      <c r="C43255" t="s">
        <v>86458</v>
      </c>
      <c r="D43255">
        <v>18935456</v>
      </c>
      <c r="E43255">
        <v>4</v>
      </c>
      <c r="F43255">
        <v>1</v>
      </c>
      <c r="G43255" t="s">
        <v>145</v>
      </c>
    </row>
    <row r="43256" spans="1:7" x14ac:dyDescent="0.35">
      <c r="A43256" t="s">
        <v>86459</v>
      </c>
      <c r="B43256">
        <v>100</v>
      </c>
      <c r="C43256" t="s">
        <v>86460</v>
      </c>
      <c r="D43256">
        <v>15135114</v>
      </c>
      <c r="E43256">
        <v>3</v>
      </c>
      <c r="F43256">
        <v>2</v>
      </c>
      <c r="G43256" t="s">
        <v>145</v>
      </c>
    </row>
    <row r="43257" spans="1:7" x14ac:dyDescent="0.35">
      <c r="A43257" t="s">
        <v>86461</v>
      </c>
      <c r="B43257">
        <v>502</v>
      </c>
      <c r="C43257" t="s">
        <v>86462</v>
      </c>
      <c r="D43257">
        <v>18946241</v>
      </c>
      <c r="E43257">
        <v>2</v>
      </c>
      <c r="F43257">
        <v>2</v>
      </c>
      <c r="G43257" t="s">
        <v>150</v>
      </c>
    </row>
    <row r="43258" spans="1:7" x14ac:dyDescent="0.35">
      <c r="A43258" t="s">
        <v>86463</v>
      </c>
      <c r="B43258">
        <v>300</v>
      </c>
      <c r="C43258" t="s">
        <v>86464</v>
      </c>
      <c r="D43258">
        <v>21460650</v>
      </c>
      <c r="E43258">
        <v>2</v>
      </c>
      <c r="F43258">
        <v>1</v>
      </c>
      <c r="G43258" t="s">
        <v>142</v>
      </c>
    </row>
    <row r="43259" spans="1:7" x14ac:dyDescent="0.35">
      <c r="A43259" t="s">
        <v>86465</v>
      </c>
      <c r="B43259">
        <v>150</v>
      </c>
      <c r="C43259" t="s">
        <v>86466</v>
      </c>
      <c r="D43259">
        <v>16981832</v>
      </c>
      <c r="E43259">
        <v>2</v>
      </c>
      <c r="F43259">
        <v>1</v>
      </c>
      <c r="G43259" t="s">
        <v>164</v>
      </c>
    </row>
    <row r="43260" spans="1:7" x14ac:dyDescent="0.35">
      <c r="A43260" t="s">
        <v>86467</v>
      </c>
      <c r="B43260">
        <v>110</v>
      </c>
      <c r="C43260" t="s">
        <v>86468</v>
      </c>
      <c r="D43260">
        <v>15939369</v>
      </c>
      <c r="E43260">
        <v>1</v>
      </c>
      <c r="F43260">
        <v>2</v>
      </c>
      <c r="G43260" t="s">
        <v>155</v>
      </c>
    </row>
    <row r="43261" spans="1:7" x14ac:dyDescent="0.35">
      <c r="A43261" t="s">
        <v>86469</v>
      </c>
      <c r="B43261">
        <v>501</v>
      </c>
      <c r="C43261" t="s">
        <v>86470</v>
      </c>
      <c r="D43261">
        <v>16484807</v>
      </c>
      <c r="E43261">
        <v>4</v>
      </c>
      <c r="F43261">
        <v>1</v>
      </c>
      <c r="G43261" t="s">
        <v>150</v>
      </c>
    </row>
    <row r="43262" spans="1:7" x14ac:dyDescent="0.35">
      <c r="A43262" t="s">
        <v>86471</v>
      </c>
      <c r="B43262">
        <v>101</v>
      </c>
      <c r="C43262" t="s">
        <v>86472</v>
      </c>
      <c r="D43262">
        <v>16681489</v>
      </c>
      <c r="E43262">
        <v>5</v>
      </c>
      <c r="F43262">
        <v>1</v>
      </c>
      <c r="G43262" t="s">
        <v>155</v>
      </c>
    </row>
    <row r="43263" spans="1:7" x14ac:dyDescent="0.35">
      <c r="A43263" t="s">
        <v>86473</v>
      </c>
      <c r="B43263">
        <v>501</v>
      </c>
      <c r="C43263" t="s">
        <v>86474</v>
      </c>
      <c r="D43263">
        <v>19055229</v>
      </c>
      <c r="E43263">
        <v>2</v>
      </c>
      <c r="F43263">
        <v>2</v>
      </c>
      <c r="G43263" t="s">
        <v>145</v>
      </c>
    </row>
    <row r="43264" spans="1:7" x14ac:dyDescent="0.35">
      <c r="A43264" t="s">
        <v>86475</v>
      </c>
      <c r="B43264">
        <v>501</v>
      </c>
      <c r="C43264" t="s">
        <v>86476</v>
      </c>
      <c r="D43264">
        <v>22022447</v>
      </c>
      <c r="E43264">
        <v>2</v>
      </c>
      <c r="F43264">
        <v>1</v>
      </c>
      <c r="G43264" t="s">
        <v>155</v>
      </c>
    </row>
    <row r="43265" spans="1:7" x14ac:dyDescent="0.35">
      <c r="A43265" t="s">
        <v>86477</v>
      </c>
      <c r="B43265">
        <v>10088</v>
      </c>
      <c r="C43265" t="s">
        <v>86478</v>
      </c>
      <c r="D43265">
        <v>20032215</v>
      </c>
      <c r="E43265">
        <v>1</v>
      </c>
      <c r="F43265">
        <v>1</v>
      </c>
      <c r="G43265" t="s">
        <v>155</v>
      </c>
    </row>
    <row r="43266" spans="1:7" x14ac:dyDescent="0.35">
      <c r="A43266" t="s">
        <v>86479</v>
      </c>
      <c r="B43266">
        <v>180</v>
      </c>
      <c r="C43266" t="s">
        <v>86480</v>
      </c>
      <c r="D43266">
        <v>19604448</v>
      </c>
      <c r="E43266">
        <v>1</v>
      </c>
      <c r="F43266">
        <v>1</v>
      </c>
      <c r="G43266" t="s">
        <v>164</v>
      </c>
    </row>
    <row r="43267" spans="1:7" x14ac:dyDescent="0.35">
      <c r="A43267" t="s">
        <v>86481</v>
      </c>
      <c r="B43267">
        <v>150</v>
      </c>
      <c r="C43267" t="s">
        <v>86482</v>
      </c>
      <c r="D43267">
        <v>19222605</v>
      </c>
      <c r="E43267">
        <v>3</v>
      </c>
      <c r="F43267">
        <v>2</v>
      </c>
      <c r="G43267" t="s">
        <v>155</v>
      </c>
    </row>
    <row r="43268" spans="1:7" x14ac:dyDescent="0.35">
      <c r="A43268" t="s">
        <v>86483</v>
      </c>
      <c r="B43268">
        <v>501</v>
      </c>
      <c r="C43268" t="s">
        <v>86484</v>
      </c>
      <c r="D43268">
        <v>14012004</v>
      </c>
      <c r="E43268">
        <v>3</v>
      </c>
      <c r="F43268">
        <v>2</v>
      </c>
      <c r="G43268" t="s">
        <v>145</v>
      </c>
    </row>
    <row r="43269" spans="1:7" x14ac:dyDescent="0.35">
      <c r="A43269" t="s">
        <v>86485</v>
      </c>
      <c r="B43269">
        <v>180</v>
      </c>
      <c r="C43269" t="s">
        <v>86486</v>
      </c>
      <c r="D43269">
        <v>18499875</v>
      </c>
      <c r="E43269">
        <v>2</v>
      </c>
      <c r="F43269">
        <v>2</v>
      </c>
      <c r="G43269" t="s">
        <v>145</v>
      </c>
    </row>
    <row r="43270" spans="1:7" x14ac:dyDescent="0.35">
      <c r="A43270" t="s">
        <v>86487</v>
      </c>
      <c r="B43270">
        <v>422</v>
      </c>
      <c r="C43270" t="s">
        <v>86488</v>
      </c>
      <c r="D43270">
        <v>14085760</v>
      </c>
      <c r="E43270">
        <v>1</v>
      </c>
      <c r="F43270">
        <v>2</v>
      </c>
      <c r="G43270" t="s">
        <v>142</v>
      </c>
    </row>
    <row r="43271" spans="1:7" x14ac:dyDescent="0.35">
      <c r="A43271" t="s">
        <v>86489</v>
      </c>
      <c r="B43271">
        <v>180</v>
      </c>
      <c r="C43271" t="s">
        <v>86490</v>
      </c>
      <c r="D43271">
        <v>20552102</v>
      </c>
      <c r="E43271">
        <v>1</v>
      </c>
      <c r="F43271">
        <v>2</v>
      </c>
      <c r="G43271" t="s">
        <v>155</v>
      </c>
    </row>
    <row r="43272" spans="1:7" x14ac:dyDescent="0.35">
      <c r="A43272" t="s">
        <v>86491</v>
      </c>
      <c r="B43272">
        <v>560</v>
      </c>
      <c r="C43272" t="s">
        <v>86492</v>
      </c>
      <c r="D43272">
        <v>14120081</v>
      </c>
      <c r="E43272">
        <v>4</v>
      </c>
      <c r="F43272">
        <v>2</v>
      </c>
      <c r="G43272" t="s">
        <v>155</v>
      </c>
    </row>
    <row r="43273" spans="1:7" x14ac:dyDescent="0.35">
      <c r="A43273" t="s">
        <v>86493</v>
      </c>
      <c r="B43273">
        <v>424</v>
      </c>
      <c r="C43273" t="s">
        <v>86494</v>
      </c>
      <c r="D43273">
        <v>22261004</v>
      </c>
      <c r="E43273">
        <v>1</v>
      </c>
      <c r="F43273">
        <v>1</v>
      </c>
      <c r="G43273" t="s">
        <v>164</v>
      </c>
    </row>
    <row r="43274" spans="1:7" x14ac:dyDescent="0.35">
      <c r="A43274" t="s">
        <v>86495</v>
      </c>
      <c r="B43274">
        <v>501</v>
      </c>
      <c r="C43274" t="s">
        <v>86496</v>
      </c>
      <c r="D43274">
        <v>16095048</v>
      </c>
      <c r="E43274">
        <v>2</v>
      </c>
      <c r="F43274">
        <v>1</v>
      </c>
      <c r="G43274" t="s">
        <v>164</v>
      </c>
    </row>
    <row r="43275" spans="1:7" x14ac:dyDescent="0.35">
      <c r="A43275" t="s">
        <v>86497</v>
      </c>
      <c r="B43275">
        <v>180</v>
      </c>
      <c r="C43275" t="s">
        <v>86498</v>
      </c>
      <c r="D43275">
        <v>14318258</v>
      </c>
      <c r="E43275">
        <v>1</v>
      </c>
      <c r="F43275">
        <v>2</v>
      </c>
      <c r="G43275" t="s">
        <v>150</v>
      </c>
    </row>
    <row r="43276" spans="1:7" x14ac:dyDescent="0.35">
      <c r="A43276" t="s">
        <v>86499</v>
      </c>
      <c r="B43276">
        <v>180</v>
      </c>
      <c r="C43276" t="s">
        <v>86500</v>
      </c>
      <c r="D43276">
        <v>13545856</v>
      </c>
      <c r="E43276">
        <v>4</v>
      </c>
      <c r="F43276">
        <v>1</v>
      </c>
      <c r="G43276" t="s">
        <v>142</v>
      </c>
    </row>
    <row r="43277" spans="1:7" x14ac:dyDescent="0.35">
      <c r="A43277" t="s">
        <v>86501</v>
      </c>
      <c r="B43277">
        <v>300</v>
      </c>
      <c r="C43277" t="s">
        <v>86502</v>
      </c>
      <c r="D43277">
        <v>16597734</v>
      </c>
      <c r="E43277">
        <v>1</v>
      </c>
      <c r="F43277">
        <v>1</v>
      </c>
      <c r="G43277" t="s">
        <v>150</v>
      </c>
    </row>
    <row r="43278" spans="1:7" x14ac:dyDescent="0.35">
      <c r="A43278" t="s">
        <v>86503</v>
      </c>
      <c r="B43278">
        <v>422</v>
      </c>
      <c r="C43278" t="s">
        <v>86504</v>
      </c>
      <c r="D43278">
        <v>19557942</v>
      </c>
      <c r="E43278">
        <v>2</v>
      </c>
      <c r="F43278">
        <v>2</v>
      </c>
      <c r="G43278" t="s">
        <v>145</v>
      </c>
    </row>
    <row r="43279" spans="1:7" x14ac:dyDescent="0.35">
      <c r="A43279" t="s">
        <v>86505</v>
      </c>
      <c r="B43279">
        <v>422</v>
      </c>
      <c r="C43279" t="s">
        <v>86506</v>
      </c>
      <c r="D43279">
        <v>13702816</v>
      </c>
      <c r="E43279">
        <v>3</v>
      </c>
      <c r="F43279">
        <v>2</v>
      </c>
      <c r="G43279" t="s">
        <v>145</v>
      </c>
    </row>
    <row r="43280" spans="1:7" x14ac:dyDescent="0.35">
      <c r="A43280" t="s">
        <v>86507</v>
      </c>
      <c r="B43280">
        <v>422</v>
      </c>
      <c r="C43280" t="s">
        <v>86508</v>
      </c>
      <c r="D43280">
        <v>14315515</v>
      </c>
      <c r="E43280">
        <v>4</v>
      </c>
      <c r="F43280">
        <v>2</v>
      </c>
      <c r="G43280" t="s">
        <v>164</v>
      </c>
    </row>
    <row r="43281" spans="1:7" x14ac:dyDescent="0.35">
      <c r="A43281" t="s">
        <v>86509</v>
      </c>
      <c r="B43281">
        <v>320</v>
      </c>
      <c r="C43281" t="s">
        <v>86510</v>
      </c>
      <c r="D43281">
        <v>18311587</v>
      </c>
      <c r="E43281">
        <v>1</v>
      </c>
      <c r="F43281">
        <v>2</v>
      </c>
      <c r="G43281" t="s">
        <v>155</v>
      </c>
    </row>
    <row r="43282" spans="1:7" x14ac:dyDescent="0.35">
      <c r="A43282" t="s">
        <v>86511</v>
      </c>
      <c r="B43282">
        <v>300</v>
      </c>
      <c r="C43282" t="s">
        <v>86512</v>
      </c>
      <c r="D43282">
        <v>18360222</v>
      </c>
      <c r="E43282">
        <v>3</v>
      </c>
      <c r="F43282">
        <v>2</v>
      </c>
      <c r="G43282" t="s">
        <v>145</v>
      </c>
    </row>
    <row r="43283" spans="1:7" x14ac:dyDescent="0.35">
      <c r="A43283" t="s">
        <v>86513</v>
      </c>
      <c r="B43283">
        <v>180</v>
      </c>
      <c r="C43283" t="s">
        <v>86514</v>
      </c>
      <c r="D43283">
        <v>16950261</v>
      </c>
      <c r="E43283">
        <v>1</v>
      </c>
      <c r="F43283">
        <v>2</v>
      </c>
      <c r="G43283" t="s">
        <v>142</v>
      </c>
    </row>
    <row r="43284" spans="1:7" x14ac:dyDescent="0.35">
      <c r="A43284" t="s">
        <v>86515</v>
      </c>
      <c r="B43284">
        <v>501</v>
      </c>
      <c r="C43284" t="s">
        <v>86516</v>
      </c>
      <c r="D43284">
        <v>13402170</v>
      </c>
      <c r="E43284">
        <v>1</v>
      </c>
      <c r="F43284">
        <v>2</v>
      </c>
      <c r="G43284" t="s">
        <v>145</v>
      </c>
    </row>
    <row r="43285" spans="1:7" x14ac:dyDescent="0.35">
      <c r="A43285" t="s">
        <v>86517</v>
      </c>
      <c r="B43285">
        <v>10088</v>
      </c>
      <c r="C43285" t="s">
        <v>86518</v>
      </c>
      <c r="D43285">
        <v>20324405</v>
      </c>
      <c r="E43285">
        <v>2</v>
      </c>
      <c r="F43285">
        <v>2</v>
      </c>
      <c r="G43285" t="s">
        <v>164</v>
      </c>
    </row>
    <row r="43286" spans="1:7" x14ac:dyDescent="0.35">
      <c r="A43286" t="s">
        <v>86519</v>
      </c>
      <c r="B43286">
        <v>424</v>
      </c>
      <c r="C43286" t="s">
        <v>86520</v>
      </c>
      <c r="D43286">
        <v>19698457</v>
      </c>
      <c r="E43286">
        <v>4</v>
      </c>
      <c r="F43286">
        <v>2</v>
      </c>
      <c r="G43286" t="s">
        <v>164</v>
      </c>
    </row>
    <row r="43287" spans="1:7" x14ac:dyDescent="0.35">
      <c r="A43287" t="s">
        <v>86521</v>
      </c>
      <c r="B43287">
        <v>106</v>
      </c>
      <c r="C43287" t="s">
        <v>86522</v>
      </c>
      <c r="D43287">
        <v>19853096</v>
      </c>
      <c r="E43287">
        <v>3</v>
      </c>
      <c r="F43287">
        <v>2</v>
      </c>
      <c r="G43287" t="s">
        <v>164</v>
      </c>
    </row>
    <row r="43288" spans="1:7" x14ac:dyDescent="0.35">
      <c r="A43288" t="s">
        <v>86523</v>
      </c>
      <c r="B43288">
        <v>104</v>
      </c>
      <c r="C43288" t="s">
        <v>86524</v>
      </c>
      <c r="D43288">
        <v>13562639</v>
      </c>
      <c r="E43288">
        <v>1</v>
      </c>
      <c r="F43288">
        <v>2</v>
      </c>
      <c r="G43288" t="s">
        <v>164</v>
      </c>
    </row>
    <row r="43289" spans="1:7" x14ac:dyDescent="0.35">
      <c r="A43289" t="s">
        <v>86525</v>
      </c>
      <c r="B43289">
        <v>104</v>
      </c>
      <c r="C43289" t="s">
        <v>86526</v>
      </c>
      <c r="D43289">
        <v>20569619</v>
      </c>
      <c r="E43289">
        <v>2</v>
      </c>
      <c r="F43289">
        <v>2</v>
      </c>
      <c r="G43289" t="s">
        <v>164</v>
      </c>
    </row>
    <row r="43290" spans="1:7" x14ac:dyDescent="0.35">
      <c r="A43290" t="s">
        <v>86527</v>
      </c>
      <c r="B43290">
        <v>144</v>
      </c>
      <c r="C43290" t="s">
        <v>86528</v>
      </c>
      <c r="D43290">
        <v>19817547</v>
      </c>
      <c r="E43290">
        <v>1</v>
      </c>
      <c r="F43290">
        <v>1</v>
      </c>
      <c r="G43290" t="s">
        <v>155</v>
      </c>
    </row>
    <row r="43291" spans="1:7" x14ac:dyDescent="0.35">
      <c r="A43291" t="s">
        <v>86529</v>
      </c>
      <c r="B43291">
        <v>106</v>
      </c>
      <c r="C43291" t="s">
        <v>86530</v>
      </c>
      <c r="D43291">
        <v>20552102</v>
      </c>
      <c r="E43291">
        <v>2</v>
      </c>
      <c r="F43291">
        <v>2</v>
      </c>
      <c r="G43291" t="s">
        <v>142</v>
      </c>
    </row>
    <row r="43292" spans="1:7" x14ac:dyDescent="0.35">
      <c r="A43292" t="s">
        <v>86531</v>
      </c>
      <c r="B43292">
        <v>102</v>
      </c>
      <c r="C43292" t="s">
        <v>86532</v>
      </c>
      <c r="D43292">
        <v>20117298</v>
      </c>
      <c r="E43292">
        <v>1</v>
      </c>
      <c r="F43292">
        <v>2</v>
      </c>
      <c r="G43292" t="s">
        <v>142</v>
      </c>
    </row>
    <row r="43293" spans="1:7" x14ac:dyDescent="0.35">
      <c r="A43293" t="s">
        <v>86533</v>
      </c>
      <c r="B43293">
        <v>102</v>
      </c>
      <c r="C43293" t="s">
        <v>86534</v>
      </c>
      <c r="D43293">
        <v>15201699</v>
      </c>
      <c r="E43293">
        <v>4</v>
      </c>
      <c r="F43293">
        <v>1</v>
      </c>
      <c r="G43293" t="s">
        <v>142</v>
      </c>
    </row>
    <row r="43294" spans="1:7" x14ac:dyDescent="0.35">
      <c r="A43294" t="s">
        <v>86535</v>
      </c>
      <c r="B43294">
        <v>160</v>
      </c>
      <c r="C43294" t="s">
        <v>86536</v>
      </c>
      <c r="D43294">
        <v>18813381</v>
      </c>
      <c r="E43294">
        <v>2</v>
      </c>
      <c r="F43294">
        <v>2</v>
      </c>
      <c r="G43294" t="s">
        <v>155</v>
      </c>
    </row>
    <row r="43295" spans="1:7" x14ac:dyDescent="0.35">
      <c r="A43295" t="s">
        <v>86537</v>
      </c>
      <c r="B43295">
        <v>102</v>
      </c>
      <c r="C43295" t="s">
        <v>86538</v>
      </c>
      <c r="D43295">
        <v>20719231</v>
      </c>
      <c r="E43295">
        <v>4</v>
      </c>
      <c r="F43295">
        <v>1</v>
      </c>
      <c r="G43295" t="s">
        <v>150</v>
      </c>
    </row>
    <row r="43296" spans="1:7" x14ac:dyDescent="0.35">
      <c r="A43296" t="s">
        <v>86539</v>
      </c>
      <c r="B43296">
        <v>320</v>
      </c>
      <c r="C43296" t="s">
        <v>86540</v>
      </c>
      <c r="D43296">
        <v>14002077</v>
      </c>
      <c r="E43296">
        <v>4</v>
      </c>
      <c r="F43296">
        <v>2</v>
      </c>
      <c r="G43296" t="s">
        <v>155</v>
      </c>
    </row>
    <row r="43297" spans="1:7" x14ac:dyDescent="0.35">
      <c r="A43297" t="s">
        <v>86541</v>
      </c>
      <c r="B43297">
        <v>101</v>
      </c>
      <c r="C43297" t="s">
        <v>86542</v>
      </c>
      <c r="D43297">
        <v>13477092</v>
      </c>
      <c r="E43297">
        <v>1</v>
      </c>
      <c r="F43297">
        <v>2</v>
      </c>
      <c r="G43297" t="s">
        <v>164</v>
      </c>
    </row>
    <row r="43298" spans="1:7" x14ac:dyDescent="0.35">
      <c r="A43298" t="s">
        <v>86543</v>
      </c>
      <c r="B43298">
        <v>10088</v>
      </c>
      <c r="C43298" t="s">
        <v>86544</v>
      </c>
      <c r="D43298">
        <v>19807524</v>
      </c>
      <c r="E43298">
        <v>1</v>
      </c>
      <c r="F43298">
        <v>2</v>
      </c>
      <c r="G43298" t="s">
        <v>164</v>
      </c>
    </row>
    <row r="43299" spans="1:7" x14ac:dyDescent="0.35">
      <c r="A43299" t="s">
        <v>86545</v>
      </c>
      <c r="B43299">
        <v>101</v>
      </c>
      <c r="C43299" t="s">
        <v>86546</v>
      </c>
      <c r="D43299">
        <v>15366557</v>
      </c>
      <c r="E43299">
        <v>2</v>
      </c>
      <c r="F43299">
        <v>2</v>
      </c>
      <c r="G43299" t="s">
        <v>164</v>
      </c>
    </row>
    <row r="43300" spans="1:7" x14ac:dyDescent="0.35">
      <c r="A43300" t="s">
        <v>86547</v>
      </c>
      <c r="B43300">
        <v>503</v>
      </c>
      <c r="C43300" t="s">
        <v>86548</v>
      </c>
      <c r="D43300">
        <v>14162670</v>
      </c>
      <c r="E43300">
        <v>5</v>
      </c>
      <c r="F43300">
        <v>1</v>
      </c>
      <c r="G43300" t="s">
        <v>164</v>
      </c>
    </row>
    <row r="43301" spans="1:7" x14ac:dyDescent="0.35">
      <c r="A43301" t="s">
        <v>86549</v>
      </c>
      <c r="B43301">
        <v>130</v>
      </c>
      <c r="C43301" t="s">
        <v>86550</v>
      </c>
      <c r="D43301">
        <v>18813381</v>
      </c>
      <c r="E43301">
        <v>3</v>
      </c>
      <c r="F43301">
        <v>2</v>
      </c>
      <c r="G43301" t="s">
        <v>155</v>
      </c>
    </row>
    <row r="43302" spans="1:7" x14ac:dyDescent="0.35">
      <c r="A43302" t="s">
        <v>86551</v>
      </c>
      <c r="B43302">
        <v>130</v>
      </c>
      <c r="C43302" t="s">
        <v>86552</v>
      </c>
      <c r="D43302">
        <v>17007725</v>
      </c>
      <c r="E43302">
        <v>3</v>
      </c>
      <c r="F43302">
        <v>1</v>
      </c>
      <c r="G43302" t="s">
        <v>150</v>
      </c>
    </row>
    <row r="43303" spans="1:7" x14ac:dyDescent="0.35">
      <c r="A43303" t="s">
        <v>86553</v>
      </c>
      <c r="B43303">
        <v>320</v>
      </c>
      <c r="C43303" t="s">
        <v>86554</v>
      </c>
      <c r="D43303">
        <v>13290672</v>
      </c>
      <c r="E43303">
        <v>4</v>
      </c>
      <c r="F43303">
        <v>1</v>
      </c>
      <c r="G43303" t="s">
        <v>155</v>
      </c>
    </row>
    <row r="43304" spans="1:7" x14ac:dyDescent="0.35">
      <c r="A43304" t="s">
        <v>86555</v>
      </c>
      <c r="B43304">
        <v>320</v>
      </c>
      <c r="C43304" t="s">
        <v>86556</v>
      </c>
      <c r="D43304">
        <v>13494990</v>
      </c>
      <c r="E43304">
        <v>1</v>
      </c>
      <c r="F43304">
        <v>1</v>
      </c>
      <c r="G43304" t="s">
        <v>150</v>
      </c>
    </row>
    <row r="43305" spans="1:7" x14ac:dyDescent="0.35">
      <c r="A43305" t="s">
        <v>86557</v>
      </c>
      <c r="B43305">
        <v>130</v>
      </c>
      <c r="C43305" t="s">
        <v>86558</v>
      </c>
      <c r="D43305">
        <v>17519874</v>
      </c>
      <c r="E43305">
        <v>3</v>
      </c>
      <c r="F43305">
        <v>2</v>
      </c>
      <c r="G43305" t="s">
        <v>164</v>
      </c>
    </row>
    <row r="43306" spans="1:7" x14ac:dyDescent="0.35">
      <c r="A43306" t="s">
        <v>86559</v>
      </c>
      <c r="B43306">
        <v>101</v>
      </c>
      <c r="C43306" t="s">
        <v>86560</v>
      </c>
      <c r="D43306">
        <v>17028456</v>
      </c>
      <c r="E43306">
        <v>1</v>
      </c>
      <c r="F43306">
        <v>2</v>
      </c>
      <c r="G43306" t="s">
        <v>155</v>
      </c>
    </row>
    <row r="43307" spans="1:7" x14ac:dyDescent="0.35">
      <c r="A43307" t="s">
        <v>86561</v>
      </c>
      <c r="B43307">
        <v>502</v>
      </c>
      <c r="C43307" t="s">
        <v>86562</v>
      </c>
      <c r="D43307">
        <v>17886120</v>
      </c>
      <c r="E43307">
        <v>1</v>
      </c>
      <c r="F43307">
        <v>1</v>
      </c>
      <c r="G43307" t="s">
        <v>142</v>
      </c>
    </row>
    <row r="43308" spans="1:7" x14ac:dyDescent="0.35">
      <c r="A43308" t="s">
        <v>86563</v>
      </c>
      <c r="B43308">
        <v>400</v>
      </c>
      <c r="C43308" t="s">
        <v>86564</v>
      </c>
      <c r="D43308">
        <v>18616203</v>
      </c>
      <c r="E43308">
        <v>2</v>
      </c>
      <c r="F43308">
        <v>2</v>
      </c>
      <c r="G43308" t="s">
        <v>150</v>
      </c>
    </row>
    <row r="43309" spans="1:7" x14ac:dyDescent="0.35">
      <c r="A43309" t="s">
        <v>86565</v>
      </c>
      <c r="B43309">
        <v>130</v>
      </c>
      <c r="C43309" t="s">
        <v>86566</v>
      </c>
      <c r="D43309">
        <v>17237323</v>
      </c>
      <c r="E43309">
        <v>3</v>
      </c>
      <c r="F43309">
        <v>2</v>
      </c>
      <c r="G43309" t="s">
        <v>142</v>
      </c>
    </row>
    <row r="43310" spans="1:7" x14ac:dyDescent="0.35">
      <c r="A43310" t="s">
        <v>86567</v>
      </c>
      <c r="B43310">
        <v>502</v>
      </c>
      <c r="C43310" t="s">
        <v>86568</v>
      </c>
      <c r="D43310">
        <v>19532940</v>
      </c>
      <c r="E43310">
        <v>1</v>
      </c>
      <c r="F43310">
        <v>2</v>
      </c>
      <c r="G43310" t="s">
        <v>150</v>
      </c>
    </row>
    <row r="43311" spans="1:7" x14ac:dyDescent="0.35">
      <c r="A43311" t="s">
        <v>86569</v>
      </c>
      <c r="B43311">
        <v>320</v>
      </c>
      <c r="C43311" t="s">
        <v>86570</v>
      </c>
      <c r="D43311">
        <v>18361181</v>
      </c>
      <c r="E43311">
        <v>6</v>
      </c>
      <c r="F43311">
        <v>1</v>
      </c>
      <c r="G43311" t="s">
        <v>142</v>
      </c>
    </row>
    <row r="43312" spans="1:7" x14ac:dyDescent="0.35">
      <c r="A43312" t="s">
        <v>86571</v>
      </c>
      <c r="B43312">
        <v>102</v>
      </c>
      <c r="C43312" t="s">
        <v>86572</v>
      </c>
      <c r="D43312">
        <v>20554157</v>
      </c>
      <c r="E43312">
        <v>2</v>
      </c>
      <c r="F43312">
        <v>1</v>
      </c>
      <c r="G43312" t="s">
        <v>145</v>
      </c>
    </row>
    <row r="43313" spans="1:7" x14ac:dyDescent="0.35">
      <c r="A43313" t="s">
        <v>86573</v>
      </c>
      <c r="B43313">
        <v>102</v>
      </c>
      <c r="C43313" t="s">
        <v>86574</v>
      </c>
      <c r="D43313">
        <v>20013323</v>
      </c>
      <c r="E43313">
        <v>2</v>
      </c>
      <c r="F43313">
        <v>2</v>
      </c>
      <c r="G43313" t="s">
        <v>142</v>
      </c>
    </row>
    <row r="43314" spans="1:7" x14ac:dyDescent="0.35">
      <c r="A43314" t="s">
        <v>86575</v>
      </c>
      <c r="B43314">
        <v>502</v>
      </c>
      <c r="C43314" t="s">
        <v>86576</v>
      </c>
      <c r="D43314">
        <v>16758243</v>
      </c>
      <c r="E43314">
        <v>5</v>
      </c>
      <c r="F43314">
        <v>1</v>
      </c>
      <c r="G43314" t="s">
        <v>164</v>
      </c>
    </row>
    <row r="43315" spans="1:7" x14ac:dyDescent="0.35">
      <c r="A43315" t="s">
        <v>86577</v>
      </c>
      <c r="B43315">
        <v>811</v>
      </c>
      <c r="C43315" t="s">
        <v>86578</v>
      </c>
      <c r="D43315">
        <v>13994017</v>
      </c>
      <c r="E43315">
        <v>1</v>
      </c>
      <c r="F43315">
        <v>2</v>
      </c>
      <c r="G43315" t="s">
        <v>142</v>
      </c>
    </row>
    <row r="43316" spans="1:7" x14ac:dyDescent="0.35">
      <c r="A43316" t="s">
        <v>86579</v>
      </c>
      <c r="B43316">
        <v>502</v>
      </c>
      <c r="C43316" t="s">
        <v>86580</v>
      </c>
      <c r="D43316">
        <v>21542751</v>
      </c>
      <c r="E43316">
        <v>5</v>
      </c>
      <c r="F43316">
        <v>1</v>
      </c>
      <c r="G43316" t="s">
        <v>164</v>
      </c>
    </row>
    <row r="43317" spans="1:7" x14ac:dyDescent="0.35">
      <c r="A43317" t="s">
        <v>86581</v>
      </c>
      <c r="B43317">
        <v>811</v>
      </c>
      <c r="C43317" t="s">
        <v>86582</v>
      </c>
      <c r="D43317">
        <v>13855210</v>
      </c>
      <c r="E43317">
        <v>3</v>
      </c>
      <c r="F43317">
        <v>2</v>
      </c>
      <c r="G43317" t="s">
        <v>142</v>
      </c>
    </row>
    <row r="43318" spans="1:7" x14ac:dyDescent="0.35">
      <c r="A43318" t="s">
        <v>86583</v>
      </c>
      <c r="B43318">
        <v>502</v>
      </c>
      <c r="C43318" t="s">
        <v>86584</v>
      </c>
      <c r="D43318">
        <v>16503782</v>
      </c>
      <c r="E43318">
        <v>5</v>
      </c>
      <c r="F43318">
        <v>1</v>
      </c>
      <c r="G43318" t="s">
        <v>164</v>
      </c>
    </row>
    <row r="43319" spans="1:7" x14ac:dyDescent="0.35">
      <c r="A43319" t="s">
        <v>86585</v>
      </c>
      <c r="B43319">
        <v>30161</v>
      </c>
      <c r="C43319" t="s">
        <v>86586</v>
      </c>
      <c r="D43319">
        <v>19368671</v>
      </c>
      <c r="E43319">
        <v>4</v>
      </c>
      <c r="F43319">
        <v>1</v>
      </c>
      <c r="G43319" t="s">
        <v>150</v>
      </c>
    </row>
    <row r="43320" spans="1:7" x14ac:dyDescent="0.35">
      <c r="A43320" t="s">
        <v>86587</v>
      </c>
      <c r="B43320">
        <v>502</v>
      </c>
      <c r="C43320" t="s">
        <v>86588</v>
      </c>
      <c r="D43320">
        <v>19722235</v>
      </c>
      <c r="E43320">
        <v>5</v>
      </c>
      <c r="F43320">
        <v>1</v>
      </c>
      <c r="G43320" t="s">
        <v>155</v>
      </c>
    </row>
    <row r="43321" spans="1:7" x14ac:dyDescent="0.35">
      <c r="A43321" t="s">
        <v>86589</v>
      </c>
      <c r="B43321">
        <v>361</v>
      </c>
      <c r="C43321" t="s">
        <v>86590</v>
      </c>
      <c r="D43321">
        <v>14420619</v>
      </c>
      <c r="E43321">
        <v>2</v>
      </c>
      <c r="F43321">
        <v>1</v>
      </c>
      <c r="G43321" t="s">
        <v>155</v>
      </c>
    </row>
    <row r="43322" spans="1:7" x14ac:dyDescent="0.35">
      <c r="A43322" t="s">
        <v>86591</v>
      </c>
      <c r="B43322">
        <v>502</v>
      </c>
      <c r="C43322" t="s">
        <v>86592</v>
      </c>
      <c r="D43322">
        <v>14275267</v>
      </c>
      <c r="E43322">
        <v>1</v>
      </c>
      <c r="F43322">
        <v>2</v>
      </c>
      <c r="G43322" t="s">
        <v>155</v>
      </c>
    </row>
    <row r="43323" spans="1:7" x14ac:dyDescent="0.35">
      <c r="A43323" t="s">
        <v>86593</v>
      </c>
      <c r="B43323">
        <v>502</v>
      </c>
      <c r="C43323" t="s">
        <v>86594</v>
      </c>
      <c r="D43323">
        <v>14584429</v>
      </c>
      <c r="E43323">
        <v>2</v>
      </c>
      <c r="F43323">
        <v>2</v>
      </c>
      <c r="G43323" t="s">
        <v>142</v>
      </c>
    </row>
    <row r="43324" spans="1:7" x14ac:dyDescent="0.35">
      <c r="A43324" t="s">
        <v>86595</v>
      </c>
      <c r="B43324">
        <v>361</v>
      </c>
      <c r="C43324" t="s">
        <v>86596</v>
      </c>
      <c r="D43324">
        <v>15313224</v>
      </c>
      <c r="E43324">
        <v>1</v>
      </c>
      <c r="F43324">
        <v>1</v>
      </c>
      <c r="G43324" t="s">
        <v>164</v>
      </c>
    </row>
    <row r="43325" spans="1:7" x14ac:dyDescent="0.35">
      <c r="A43325" t="s">
        <v>86597</v>
      </c>
      <c r="B43325">
        <v>300</v>
      </c>
      <c r="C43325" t="s">
        <v>86598</v>
      </c>
      <c r="D43325">
        <v>13862721</v>
      </c>
      <c r="E43325">
        <v>1</v>
      </c>
      <c r="F43325">
        <v>2</v>
      </c>
      <c r="G43325" t="s">
        <v>142</v>
      </c>
    </row>
    <row r="43326" spans="1:7" x14ac:dyDescent="0.35">
      <c r="A43326" t="s">
        <v>86599</v>
      </c>
      <c r="B43326">
        <v>30088</v>
      </c>
      <c r="C43326" t="s">
        <v>86600</v>
      </c>
      <c r="D43326">
        <v>17980172</v>
      </c>
      <c r="E43326">
        <v>3</v>
      </c>
      <c r="F43326">
        <v>1</v>
      </c>
      <c r="G43326" t="s">
        <v>155</v>
      </c>
    </row>
    <row r="43327" spans="1:7" x14ac:dyDescent="0.35">
      <c r="A43327" t="s">
        <v>86601</v>
      </c>
      <c r="B43327">
        <v>160</v>
      </c>
      <c r="C43327" t="s">
        <v>86602</v>
      </c>
      <c r="D43327">
        <v>22109028</v>
      </c>
      <c r="E43327">
        <v>2</v>
      </c>
      <c r="F43327">
        <v>2</v>
      </c>
      <c r="G43327" t="s">
        <v>150</v>
      </c>
    </row>
    <row r="43328" spans="1:7" x14ac:dyDescent="0.35">
      <c r="A43328" t="s">
        <v>86603</v>
      </c>
      <c r="B43328">
        <v>171</v>
      </c>
      <c r="C43328" t="s">
        <v>86604</v>
      </c>
      <c r="D43328">
        <v>15675131</v>
      </c>
      <c r="E43328">
        <v>1</v>
      </c>
      <c r="F43328">
        <v>1</v>
      </c>
      <c r="G43328" t="s">
        <v>142</v>
      </c>
    </row>
    <row r="43329" spans="1:7" x14ac:dyDescent="0.35">
      <c r="A43329" t="s">
        <v>86605</v>
      </c>
      <c r="B43329">
        <v>300</v>
      </c>
      <c r="C43329" t="s">
        <v>86606</v>
      </c>
      <c r="D43329">
        <v>20005179</v>
      </c>
      <c r="E43329">
        <v>1</v>
      </c>
      <c r="F43329">
        <v>1</v>
      </c>
      <c r="G43329" t="s">
        <v>150</v>
      </c>
    </row>
    <row r="43330" spans="1:7" x14ac:dyDescent="0.35">
      <c r="A43330" t="s">
        <v>86607</v>
      </c>
      <c r="B43330">
        <v>120</v>
      </c>
      <c r="C43330" t="s">
        <v>86608</v>
      </c>
      <c r="D43330">
        <v>18894293</v>
      </c>
      <c r="E43330">
        <v>3</v>
      </c>
      <c r="F43330">
        <v>1</v>
      </c>
      <c r="G43330" t="s">
        <v>150</v>
      </c>
    </row>
    <row r="43331" spans="1:7" x14ac:dyDescent="0.35">
      <c r="A43331" t="s">
        <v>86609</v>
      </c>
      <c r="B43331">
        <v>16005</v>
      </c>
      <c r="C43331" t="s">
        <v>86610</v>
      </c>
      <c r="D43331">
        <v>19594422</v>
      </c>
      <c r="E43331">
        <v>1</v>
      </c>
      <c r="F43331">
        <v>1</v>
      </c>
      <c r="G43331" t="s">
        <v>145</v>
      </c>
    </row>
    <row r="43332" spans="1:7" x14ac:dyDescent="0.35">
      <c r="A43332" t="s">
        <v>86611</v>
      </c>
      <c r="B43332">
        <v>16005</v>
      </c>
      <c r="C43332" t="s">
        <v>86612</v>
      </c>
      <c r="D43332">
        <v>19136186</v>
      </c>
      <c r="E43332">
        <v>4</v>
      </c>
      <c r="F43332">
        <v>1</v>
      </c>
      <c r="G43332" t="s">
        <v>155</v>
      </c>
    </row>
    <row r="43333" spans="1:7" x14ac:dyDescent="0.35">
      <c r="A43333" t="s">
        <v>86613</v>
      </c>
      <c r="B43333">
        <v>361</v>
      </c>
      <c r="C43333" t="s">
        <v>86614</v>
      </c>
      <c r="D43333">
        <v>19644739</v>
      </c>
      <c r="E43333">
        <v>1</v>
      </c>
      <c r="F43333">
        <v>2</v>
      </c>
      <c r="G43333" t="s">
        <v>164</v>
      </c>
    </row>
    <row r="43334" spans="1:7" x14ac:dyDescent="0.35">
      <c r="A43334" t="s">
        <v>86615</v>
      </c>
      <c r="B43334">
        <v>110</v>
      </c>
      <c r="C43334" t="s">
        <v>86616</v>
      </c>
      <c r="D43334">
        <v>20641140</v>
      </c>
      <c r="E43334">
        <v>4</v>
      </c>
      <c r="F43334">
        <v>2</v>
      </c>
      <c r="G43334" t="s">
        <v>150</v>
      </c>
    </row>
    <row r="43335" spans="1:7" x14ac:dyDescent="0.35">
      <c r="A43335" t="s">
        <v>86617</v>
      </c>
      <c r="B43335">
        <v>301</v>
      </c>
      <c r="C43335" t="s">
        <v>86618</v>
      </c>
      <c r="D43335">
        <v>17136946</v>
      </c>
      <c r="E43335">
        <v>1</v>
      </c>
      <c r="F43335">
        <v>1</v>
      </c>
      <c r="G43335" t="s">
        <v>150</v>
      </c>
    </row>
    <row r="43336" spans="1:7" x14ac:dyDescent="0.35">
      <c r="A43336" t="s">
        <v>86619</v>
      </c>
      <c r="B43336">
        <v>260</v>
      </c>
      <c r="C43336" t="s">
        <v>86620</v>
      </c>
      <c r="D43336">
        <v>21248032</v>
      </c>
      <c r="E43336">
        <v>3</v>
      </c>
      <c r="F43336">
        <v>2</v>
      </c>
      <c r="G43336" t="s">
        <v>142</v>
      </c>
    </row>
    <row r="43337" spans="1:7" x14ac:dyDescent="0.35">
      <c r="A43337" t="s">
        <v>86621</v>
      </c>
      <c r="B43337">
        <v>100</v>
      </c>
      <c r="C43337" t="s">
        <v>86622</v>
      </c>
      <c r="D43337">
        <v>13750223</v>
      </c>
      <c r="E43337">
        <v>1</v>
      </c>
      <c r="F43337">
        <v>1</v>
      </c>
      <c r="G43337" t="s">
        <v>164</v>
      </c>
    </row>
    <row r="43338" spans="1:7" x14ac:dyDescent="0.35">
      <c r="A43338" t="s">
        <v>86623</v>
      </c>
      <c r="B43338">
        <v>320</v>
      </c>
      <c r="C43338" t="s">
        <v>86624</v>
      </c>
      <c r="D43338">
        <v>21851216</v>
      </c>
      <c r="E43338">
        <v>3</v>
      </c>
      <c r="F43338">
        <v>2</v>
      </c>
      <c r="G43338" t="s">
        <v>150</v>
      </c>
    </row>
    <row r="43339" spans="1:7" x14ac:dyDescent="0.35">
      <c r="A43339" t="s">
        <v>86625</v>
      </c>
      <c r="B43339">
        <v>10806</v>
      </c>
      <c r="C43339" t="s">
        <v>86626</v>
      </c>
      <c r="D43339">
        <v>15004607</v>
      </c>
      <c r="E43339">
        <v>3</v>
      </c>
      <c r="F43339">
        <v>1</v>
      </c>
      <c r="G43339" t="s">
        <v>155</v>
      </c>
    </row>
    <row r="43340" spans="1:7" x14ac:dyDescent="0.35">
      <c r="A43340" t="s">
        <v>86627</v>
      </c>
      <c r="B43340">
        <v>30161</v>
      </c>
      <c r="C43340" t="s">
        <v>86628</v>
      </c>
      <c r="D43340">
        <v>13875783</v>
      </c>
      <c r="E43340">
        <v>3</v>
      </c>
      <c r="F43340">
        <v>2</v>
      </c>
      <c r="G43340" t="s">
        <v>155</v>
      </c>
    </row>
    <row r="43341" spans="1:7" x14ac:dyDescent="0.35">
      <c r="A43341" t="s">
        <v>86629</v>
      </c>
      <c r="B43341">
        <v>30161</v>
      </c>
      <c r="C43341" t="s">
        <v>86630</v>
      </c>
      <c r="D43341">
        <v>18231279</v>
      </c>
      <c r="E43341">
        <v>1</v>
      </c>
      <c r="F43341">
        <v>2</v>
      </c>
      <c r="G43341" t="s">
        <v>155</v>
      </c>
    </row>
    <row r="43342" spans="1:7" x14ac:dyDescent="0.35">
      <c r="A43342" t="s">
        <v>86631</v>
      </c>
      <c r="B43342">
        <v>100</v>
      </c>
      <c r="C43342" t="s">
        <v>86632</v>
      </c>
      <c r="D43342">
        <v>18513692</v>
      </c>
      <c r="E43342">
        <v>4</v>
      </c>
      <c r="F43342">
        <v>2</v>
      </c>
      <c r="G43342" t="s">
        <v>142</v>
      </c>
    </row>
    <row r="43343" spans="1:7" x14ac:dyDescent="0.35">
      <c r="A43343" t="s">
        <v>86633</v>
      </c>
      <c r="B43343">
        <v>150</v>
      </c>
      <c r="C43343" t="s">
        <v>86634</v>
      </c>
      <c r="D43343">
        <v>18543872</v>
      </c>
      <c r="E43343">
        <v>1</v>
      </c>
      <c r="F43343">
        <v>1</v>
      </c>
      <c r="G43343" t="s">
        <v>164</v>
      </c>
    </row>
    <row r="43344" spans="1:7" x14ac:dyDescent="0.35">
      <c r="A43344" t="s">
        <v>86635</v>
      </c>
      <c r="B43344">
        <v>361</v>
      </c>
      <c r="C43344" t="s">
        <v>86636</v>
      </c>
      <c r="D43344">
        <v>21534511</v>
      </c>
      <c r="E43344">
        <v>2</v>
      </c>
      <c r="F43344">
        <v>2</v>
      </c>
      <c r="G43344" t="s">
        <v>155</v>
      </c>
    </row>
    <row r="43345" spans="1:7" x14ac:dyDescent="0.35">
      <c r="A43345" t="s">
        <v>86637</v>
      </c>
      <c r="B43345">
        <v>108</v>
      </c>
      <c r="C43345" t="s">
        <v>86638</v>
      </c>
      <c r="D43345">
        <v>16186057</v>
      </c>
      <c r="E43345">
        <v>1</v>
      </c>
      <c r="F43345">
        <v>2</v>
      </c>
      <c r="G43345" t="s">
        <v>150</v>
      </c>
    </row>
    <row r="43346" spans="1:7" x14ac:dyDescent="0.35">
      <c r="A43346" t="s">
        <v>86639</v>
      </c>
      <c r="B43346">
        <v>30161</v>
      </c>
      <c r="C43346" t="s">
        <v>86640</v>
      </c>
      <c r="D43346">
        <v>17572913</v>
      </c>
      <c r="E43346">
        <v>2</v>
      </c>
      <c r="F43346">
        <v>1</v>
      </c>
      <c r="G43346" t="s">
        <v>142</v>
      </c>
    </row>
    <row r="43347" spans="1:7" x14ac:dyDescent="0.35">
      <c r="A43347" t="s">
        <v>86641</v>
      </c>
      <c r="B43347">
        <v>10061</v>
      </c>
      <c r="C43347" t="s">
        <v>86642</v>
      </c>
      <c r="D43347">
        <v>15799818</v>
      </c>
      <c r="E43347">
        <v>3</v>
      </c>
      <c r="F43347">
        <v>2</v>
      </c>
      <c r="G43347" t="s">
        <v>164</v>
      </c>
    </row>
    <row r="43348" spans="1:7" x14ac:dyDescent="0.35">
      <c r="A43348" t="s">
        <v>86643</v>
      </c>
      <c r="B43348">
        <v>30088</v>
      </c>
      <c r="C43348" t="s">
        <v>86644</v>
      </c>
      <c r="D43348">
        <v>20960592</v>
      </c>
      <c r="E43348">
        <v>2</v>
      </c>
      <c r="F43348">
        <v>2</v>
      </c>
      <c r="G43348" t="s">
        <v>164</v>
      </c>
    </row>
    <row r="43349" spans="1:7" x14ac:dyDescent="0.35">
      <c r="A43349" t="s">
        <v>86645</v>
      </c>
      <c r="B43349">
        <v>811</v>
      </c>
      <c r="C43349" t="s">
        <v>86646</v>
      </c>
      <c r="D43349">
        <v>22192568</v>
      </c>
      <c r="E43349">
        <v>1</v>
      </c>
      <c r="F43349">
        <v>1</v>
      </c>
      <c r="G43349" t="s">
        <v>155</v>
      </c>
    </row>
    <row r="43350" spans="1:7" x14ac:dyDescent="0.35">
      <c r="A43350" t="s">
        <v>86647</v>
      </c>
      <c r="B43350">
        <v>811</v>
      </c>
      <c r="C43350" t="s">
        <v>86648</v>
      </c>
      <c r="D43350">
        <v>20108496</v>
      </c>
      <c r="E43350">
        <v>1</v>
      </c>
      <c r="F43350">
        <v>2</v>
      </c>
      <c r="G43350" t="s">
        <v>164</v>
      </c>
    </row>
    <row r="43351" spans="1:7" x14ac:dyDescent="0.35">
      <c r="A43351" t="s">
        <v>86649</v>
      </c>
      <c r="B43351">
        <v>300</v>
      </c>
      <c r="C43351" t="s">
        <v>86650</v>
      </c>
      <c r="D43351">
        <v>16506280</v>
      </c>
      <c r="E43351">
        <v>1</v>
      </c>
      <c r="F43351">
        <v>1</v>
      </c>
      <c r="G43351" t="s">
        <v>164</v>
      </c>
    </row>
    <row r="43352" spans="1:7" x14ac:dyDescent="0.35">
      <c r="A43352" t="s">
        <v>86651</v>
      </c>
      <c r="B43352">
        <v>30088</v>
      </c>
      <c r="C43352" t="s">
        <v>86652</v>
      </c>
      <c r="D43352">
        <v>15177802</v>
      </c>
      <c r="E43352">
        <v>1</v>
      </c>
      <c r="F43352">
        <v>1</v>
      </c>
      <c r="G43352" t="s">
        <v>142</v>
      </c>
    </row>
    <row r="43353" spans="1:7" x14ac:dyDescent="0.35">
      <c r="A43353" t="s">
        <v>86653</v>
      </c>
      <c r="B43353">
        <v>560</v>
      </c>
      <c r="C43353" t="s">
        <v>86654</v>
      </c>
      <c r="D43353">
        <v>17268474</v>
      </c>
      <c r="E43353">
        <v>1</v>
      </c>
      <c r="F43353">
        <v>2</v>
      </c>
      <c r="G43353" t="s">
        <v>142</v>
      </c>
    </row>
    <row r="43354" spans="1:7" x14ac:dyDescent="0.35">
      <c r="A43354" t="s">
        <v>86655</v>
      </c>
      <c r="B43354">
        <v>361</v>
      </c>
      <c r="C43354" t="s">
        <v>86656</v>
      </c>
      <c r="D43354">
        <v>15629743</v>
      </c>
      <c r="E43354">
        <v>2</v>
      </c>
      <c r="F43354">
        <v>2</v>
      </c>
      <c r="G43354" t="s">
        <v>142</v>
      </c>
    </row>
    <row r="43355" spans="1:7" x14ac:dyDescent="0.35">
      <c r="A43355" t="s">
        <v>86657</v>
      </c>
      <c r="B43355">
        <v>10466</v>
      </c>
      <c r="C43355" t="s">
        <v>86658</v>
      </c>
      <c r="D43355">
        <v>15016649</v>
      </c>
      <c r="E43355">
        <v>1</v>
      </c>
      <c r="F43355">
        <v>1</v>
      </c>
      <c r="G43355" t="s">
        <v>145</v>
      </c>
    </row>
    <row r="43356" spans="1:7" x14ac:dyDescent="0.35">
      <c r="A43356" t="s">
        <v>86659</v>
      </c>
      <c r="B43356">
        <v>300</v>
      </c>
      <c r="C43356" t="s">
        <v>86660</v>
      </c>
      <c r="D43356">
        <v>21291591</v>
      </c>
      <c r="E43356">
        <v>2</v>
      </c>
      <c r="F43356">
        <v>2</v>
      </c>
      <c r="G43356" t="s">
        <v>145</v>
      </c>
    </row>
    <row r="43357" spans="1:7" x14ac:dyDescent="0.35">
      <c r="A43357" t="s">
        <v>86661</v>
      </c>
      <c r="B43357">
        <v>361</v>
      </c>
      <c r="C43357" t="s">
        <v>86662</v>
      </c>
      <c r="D43357">
        <v>13464750</v>
      </c>
      <c r="E43357">
        <v>3</v>
      </c>
      <c r="F43357">
        <v>2</v>
      </c>
      <c r="G43357" t="s">
        <v>150</v>
      </c>
    </row>
    <row r="43358" spans="1:7" x14ac:dyDescent="0.35">
      <c r="A43358" t="s">
        <v>86663</v>
      </c>
      <c r="B43358">
        <v>811</v>
      </c>
      <c r="C43358" t="s">
        <v>86664</v>
      </c>
      <c r="D43358">
        <v>14230524</v>
      </c>
      <c r="E43358">
        <v>2</v>
      </c>
      <c r="F43358">
        <v>2</v>
      </c>
      <c r="G43358" t="s">
        <v>164</v>
      </c>
    </row>
    <row r="43359" spans="1:7" x14ac:dyDescent="0.35">
      <c r="A43359" t="s">
        <v>86665</v>
      </c>
      <c r="B43359">
        <v>501</v>
      </c>
      <c r="C43359" t="s">
        <v>86666</v>
      </c>
      <c r="D43359">
        <v>19403614</v>
      </c>
      <c r="E43359">
        <v>5</v>
      </c>
      <c r="F43359">
        <v>2</v>
      </c>
      <c r="G43359" t="s">
        <v>150</v>
      </c>
    </row>
    <row r="43360" spans="1:7" x14ac:dyDescent="0.35">
      <c r="A43360" t="s">
        <v>86667</v>
      </c>
      <c r="B43360">
        <v>101</v>
      </c>
      <c r="C43360" t="s">
        <v>86668</v>
      </c>
      <c r="D43360">
        <v>21044541</v>
      </c>
      <c r="E43360">
        <v>3</v>
      </c>
      <c r="F43360">
        <v>2</v>
      </c>
      <c r="G43360" t="s">
        <v>145</v>
      </c>
    </row>
    <row r="43361" spans="1:7" x14ac:dyDescent="0.35">
      <c r="A43361" t="s">
        <v>86669</v>
      </c>
      <c r="B43361">
        <v>301</v>
      </c>
      <c r="C43361" t="s">
        <v>86670</v>
      </c>
      <c r="D43361">
        <v>16670447</v>
      </c>
      <c r="E43361">
        <v>4</v>
      </c>
      <c r="F43361">
        <v>1</v>
      </c>
      <c r="G43361" t="s">
        <v>155</v>
      </c>
    </row>
    <row r="43362" spans="1:7" x14ac:dyDescent="0.35">
      <c r="A43362" t="s">
        <v>86671</v>
      </c>
      <c r="B43362">
        <v>301</v>
      </c>
      <c r="C43362" t="s">
        <v>86672</v>
      </c>
      <c r="D43362">
        <v>21684632</v>
      </c>
      <c r="E43362">
        <v>5</v>
      </c>
      <c r="F43362">
        <v>1</v>
      </c>
      <c r="G43362" t="s">
        <v>145</v>
      </c>
    </row>
    <row r="43363" spans="1:7" x14ac:dyDescent="0.35">
      <c r="A43363" t="s">
        <v>86673</v>
      </c>
      <c r="B43363">
        <v>300</v>
      </c>
      <c r="C43363" t="s">
        <v>86674</v>
      </c>
      <c r="D43363">
        <v>20763607</v>
      </c>
      <c r="E43363">
        <v>1</v>
      </c>
      <c r="F43363">
        <v>1</v>
      </c>
      <c r="G43363" t="s">
        <v>155</v>
      </c>
    </row>
    <row r="43364" spans="1:7" x14ac:dyDescent="0.35">
      <c r="A43364" t="s">
        <v>86675</v>
      </c>
      <c r="B43364">
        <v>10061</v>
      </c>
      <c r="C43364" t="s">
        <v>86676</v>
      </c>
      <c r="D43364">
        <v>20314840</v>
      </c>
      <c r="E43364">
        <v>1</v>
      </c>
      <c r="F43364">
        <v>1</v>
      </c>
      <c r="G43364" t="s">
        <v>164</v>
      </c>
    </row>
    <row r="43365" spans="1:7" x14ac:dyDescent="0.35">
      <c r="A43365" t="s">
        <v>86677</v>
      </c>
      <c r="B43365">
        <v>101</v>
      </c>
      <c r="C43365" t="s">
        <v>86678</v>
      </c>
      <c r="D43365">
        <v>14112775</v>
      </c>
      <c r="E43365">
        <v>1</v>
      </c>
      <c r="F43365">
        <v>1</v>
      </c>
      <c r="G43365" t="s">
        <v>155</v>
      </c>
    </row>
    <row r="43366" spans="1:7" x14ac:dyDescent="0.35">
      <c r="A43366" t="s">
        <v>86679</v>
      </c>
      <c r="B43366">
        <v>30088</v>
      </c>
      <c r="C43366" t="s">
        <v>86680</v>
      </c>
      <c r="D43366">
        <v>19598679</v>
      </c>
      <c r="E43366">
        <v>1</v>
      </c>
      <c r="F43366">
        <v>2</v>
      </c>
      <c r="G43366" t="s">
        <v>142</v>
      </c>
    </row>
    <row r="43367" spans="1:7" x14ac:dyDescent="0.35">
      <c r="A43367" t="s">
        <v>86681</v>
      </c>
      <c r="B43367">
        <v>315</v>
      </c>
      <c r="C43367" t="s">
        <v>86682</v>
      </c>
      <c r="D43367">
        <v>17856018</v>
      </c>
      <c r="E43367">
        <v>1</v>
      </c>
      <c r="F43367">
        <v>2</v>
      </c>
      <c r="G43367" t="s">
        <v>145</v>
      </c>
    </row>
    <row r="43368" spans="1:7" x14ac:dyDescent="0.35">
      <c r="A43368" t="s">
        <v>86683</v>
      </c>
      <c r="B43368">
        <v>144</v>
      </c>
      <c r="C43368" t="s">
        <v>86684</v>
      </c>
      <c r="D43368">
        <v>13831592</v>
      </c>
      <c r="E43368">
        <v>3</v>
      </c>
      <c r="F43368">
        <v>1</v>
      </c>
      <c r="G43368" t="s">
        <v>145</v>
      </c>
    </row>
    <row r="43369" spans="1:7" x14ac:dyDescent="0.35">
      <c r="A43369" t="s">
        <v>86685</v>
      </c>
      <c r="B43369">
        <v>361</v>
      </c>
      <c r="C43369" t="s">
        <v>86686</v>
      </c>
      <c r="D43369">
        <v>18319048</v>
      </c>
      <c r="E43369">
        <v>2</v>
      </c>
      <c r="F43369">
        <v>2</v>
      </c>
      <c r="G43369" t="s">
        <v>145</v>
      </c>
    </row>
    <row r="43370" spans="1:7" x14ac:dyDescent="0.35">
      <c r="A43370" t="s">
        <v>86687</v>
      </c>
      <c r="B43370">
        <v>30161</v>
      </c>
      <c r="C43370" t="s">
        <v>86688</v>
      </c>
      <c r="D43370">
        <v>20183411</v>
      </c>
      <c r="E43370">
        <v>1</v>
      </c>
      <c r="F43370">
        <v>1</v>
      </c>
      <c r="G43370" t="s">
        <v>145</v>
      </c>
    </row>
    <row r="43371" spans="1:7" x14ac:dyDescent="0.35">
      <c r="A43371" t="s">
        <v>86689</v>
      </c>
      <c r="B43371">
        <v>343</v>
      </c>
      <c r="C43371" t="s">
        <v>86690</v>
      </c>
      <c r="D43371">
        <v>15540177</v>
      </c>
      <c r="E43371">
        <v>4</v>
      </c>
      <c r="F43371">
        <v>1</v>
      </c>
      <c r="G43371" t="s">
        <v>155</v>
      </c>
    </row>
    <row r="43372" spans="1:7" x14ac:dyDescent="0.35">
      <c r="A43372" t="s">
        <v>86691</v>
      </c>
      <c r="B43372">
        <v>340</v>
      </c>
      <c r="C43372" t="s">
        <v>86692</v>
      </c>
      <c r="D43372">
        <v>17831603</v>
      </c>
      <c r="E43372">
        <v>3</v>
      </c>
      <c r="F43372">
        <v>1</v>
      </c>
      <c r="G43372" t="s">
        <v>142</v>
      </c>
    </row>
    <row r="43373" spans="1:7" x14ac:dyDescent="0.35">
      <c r="A43373" t="s">
        <v>86693</v>
      </c>
      <c r="B43373">
        <v>102</v>
      </c>
      <c r="C43373" t="s">
        <v>86694</v>
      </c>
      <c r="D43373">
        <v>19862608</v>
      </c>
      <c r="E43373">
        <v>4</v>
      </c>
      <c r="F43373">
        <v>1</v>
      </c>
      <c r="G43373" t="s">
        <v>150</v>
      </c>
    </row>
    <row r="43374" spans="1:7" x14ac:dyDescent="0.35">
      <c r="A43374" t="s">
        <v>86695</v>
      </c>
      <c r="B43374">
        <v>30088</v>
      </c>
      <c r="C43374" t="s">
        <v>86696</v>
      </c>
      <c r="D43374">
        <v>20233363</v>
      </c>
      <c r="E43374">
        <v>5</v>
      </c>
      <c r="F43374">
        <v>2</v>
      </c>
      <c r="G43374" t="s">
        <v>142</v>
      </c>
    </row>
    <row r="43375" spans="1:7" x14ac:dyDescent="0.35">
      <c r="A43375" t="s">
        <v>86697</v>
      </c>
      <c r="B43375">
        <v>400</v>
      </c>
      <c r="C43375" t="s">
        <v>86698</v>
      </c>
      <c r="D43375">
        <v>15472760</v>
      </c>
      <c r="E43375">
        <v>1</v>
      </c>
      <c r="F43375">
        <v>2</v>
      </c>
      <c r="G43375" t="s">
        <v>150</v>
      </c>
    </row>
    <row r="43376" spans="1:7" x14ac:dyDescent="0.35">
      <c r="A43376" t="s">
        <v>86699</v>
      </c>
      <c r="B43376">
        <v>361</v>
      </c>
      <c r="C43376" t="s">
        <v>86700</v>
      </c>
      <c r="D43376">
        <v>18922227</v>
      </c>
      <c r="E43376">
        <v>2</v>
      </c>
      <c r="F43376">
        <v>2</v>
      </c>
      <c r="G43376" t="s">
        <v>145</v>
      </c>
    </row>
    <row r="43377" spans="1:7" x14ac:dyDescent="0.35">
      <c r="A43377" t="s">
        <v>86701</v>
      </c>
      <c r="B43377">
        <v>10088</v>
      </c>
      <c r="C43377" t="s">
        <v>86702</v>
      </c>
      <c r="D43377">
        <v>19033062</v>
      </c>
      <c r="E43377">
        <v>4</v>
      </c>
      <c r="F43377">
        <v>2</v>
      </c>
      <c r="G43377" t="s">
        <v>155</v>
      </c>
    </row>
    <row r="43378" spans="1:7" x14ac:dyDescent="0.35">
      <c r="A43378" t="s">
        <v>86703</v>
      </c>
      <c r="B43378">
        <v>100</v>
      </c>
      <c r="C43378" t="s">
        <v>86704</v>
      </c>
      <c r="D43378">
        <v>14879267</v>
      </c>
      <c r="E43378">
        <v>2</v>
      </c>
      <c r="F43378">
        <v>1</v>
      </c>
      <c r="G43378" t="s">
        <v>155</v>
      </c>
    </row>
    <row r="43379" spans="1:7" x14ac:dyDescent="0.35">
      <c r="A43379" t="s">
        <v>86705</v>
      </c>
      <c r="B43379">
        <v>400</v>
      </c>
      <c r="C43379" t="s">
        <v>86706</v>
      </c>
      <c r="D43379">
        <v>15851021</v>
      </c>
      <c r="E43379">
        <v>3</v>
      </c>
      <c r="F43379">
        <v>2</v>
      </c>
      <c r="G43379" t="s">
        <v>155</v>
      </c>
    </row>
    <row r="43380" spans="1:7" x14ac:dyDescent="0.35">
      <c r="A43380" t="s">
        <v>86707</v>
      </c>
      <c r="B43380">
        <v>400</v>
      </c>
      <c r="C43380" t="s">
        <v>86708</v>
      </c>
      <c r="D43380">
        <v>20613541</v>
      </c>
      <c r="E43380">
        <v>5</v>
      </c>
      <c r="F43380">
        <v>1</v>
      </c>
      <c r="G43380" t="s">
        <v>164</v>
      </c>
    </row>
    <row r="43381" spans="1:7" x14ac:dyDescent="0.35">
      <c r="A43381" t="s">
        <v>86709</v>
      </c>
      <c r="B43381">
        <v>361</v>
      </c>
      <c r="C43381" t="s">
        <v>86710</v>
      </c>
      <c r="D43381">
        <v>13878418</v>
      </c>
      <c r="E43381">
        <v>1</v>
      </c>
      <c r="F43381">
        <v>1</v>
      </c>
      <c r="G43381" t="s">
        <v>145</v>
      </c>
    </row>
    <row r="43382" spans="1:7" x14ac:dyDescent="0.35">
      <c r="A43382" t="s">
        <v>86711</v>
      </c>
      <c r="B43382">
        <v>501</v>
      </c>
      <c r="C43382" t="s">
        <v>86712</v>
      </c>
      <c r="D43382">
        <v>19404449</v>
      </c>
      <c r="E43382">
        <v>4</v>
      </c>
      <c r="F43382">
        <v>2</v>
      </c>
      <c r="G43382" t="s">
        <v>155</v>
      </c>
    </row>
    <row r="43383" spans="1:7" x14ac:dyDescent="0.35">
      <c r="A43383" t="s">
        <v>86713</v>
      </c>
      <c r="B43383">
        <v>400</v>
      </c>
      <c r="C43383" t="s">
        <v>86714</v>
      </c>
      <c r="D43383">
        <v>13276382</v>
      </c>
      <c r="E43383">
        <v>1</v>
      </c>
      <c r="F43383">
        <v>2</v>
      </c>
      <c r="G43383" t="s">
        <v>155</v>
      </c>
    </row>
    <row r="43384" spans="1:7" x14ac:dyDescent="0.35">
      <c r="A43384" t="s">
        <v>86715</v>
      </c>
      <c r="B43384">
        <v>361</v>
      </c>
      <c r="C43384" t="s">
        <v>86716</v>
      </c>
      <c r="D43384">
        <v>19671973</v>
      </c>
      <c r="E43384">
        <v>1</v>
      </c>
      <c r="F43384">
        <v>1</v>
      </c>
      <c r="G43384" t="s">
        <v>150</v>
      </c>
    </row>
    <row r="43385" spans="1:7" x14ac:dyDescent="0.35">
      <c r="A43385" t="s">
        <v>86717</v>
      </c>
      <c r="B43385">
        <v>400</v>
      </c>
      <c r="C43385" t="s">
        <v>86718</v>
      </c>
      <c r="D43385">
        <v>14338345</v>
      </c>
      <c r="E43385">
        <v>2</v>
      </c>
      <c r="F43385">
        <v>1</v>
      </c>
      <c r="G43385" t="s">
        <v>164</v>
      </c>
    </row>
    <row r="43386" spans="1:7" x14ac:dyDescent="0.35">
      <c r="A43386" t="s">
        <v>86719</v>
      </c>
      <c r="B43386">
        <v>361</v>
      </c>
      <c r="C43386" t="s">
        <v>86720</v>
      </c>
      <c r="D43386">
        <v>15638703</v>
      </c>
      <c r="E43386">
        <v>5</v>
      </c>
      <c r="F43386">
        <v>1</v>
      </c>
      <c r="G43386" t="s">
        <v>142</v>
      </c>
    </row>
    <row r="43387" spans="1:7" x14ac:dyDescent="0.35">
      <c r="A43387" t="s">
        <v>86721</v>
      </c>
      <c r="B43387">
        <v>400</v>
      </c>
      <c r="C43387" t="s">
        <v>86722</v>
      </c>
      <c r="D43387">
        <v>17492433</v>
      </c>
      <c r="E43387">
        <v>4</v>
      </c>
      <c r="F43387">
        <v>1</v>
      </c>
      <c r="G43387" t="s">
        <v>164</v>
      </c>
    </row>
    <row r="43388" spans="1:7" x14ac:dyDescent="0.35">
      <c r="A43388" t="s">
        <v>86723</v>
      </c>
      <c r="B43388">
        <v>320</v>
      </c>
      <c r="C43388" t="s">
        <v>86724</v>
      </c>
      <c r="D43388">
        <v>17317013</v>
      </c>
      <c r="E43388">
        <v>1</v>
      </c>
      <c r="F43388">
        <v>2</v>
      </c>
      <c r="G43388" t="s">
        <v>150</v>
      </c>
    </row>
    <row r="43389" spans="1:7" x14ac:dyDescent="0.35">
      <c r="A43389" t="s">
        <v>86725</v>
      </c>
      <c r="B43389">
        <v>101</v>
      </c>
      <c r="C43389" t="s">
        <v>86726</v>
      </c>
      <c r="D43389">
        <v>20745633</v>
      </c>
      <c r="E43389">
        <v>4</v>
      </c>
      <c r="F43389">
        <v>2</v>
      </c>
      <c r="G43389" t="s">
        <v>142</v>
      </c>
    </row>
    <row r="43390" spans="1:7" x14ac:dyDescent="0.35">
      <c r="A43390" t="s">
        <v>86727</v>
      </c>
      <c r="B43390">
        <v>420</v>
      </c>
      <c r="C43390" t="s">
        <v>86728</v>
      </c>
      <c r="D43390">
        <v>21568286</v>
      </c>
      <c r="E43390">
        <v>4</v>
      </c>
      <c r="F43390">
        <v>1</v>
      </c>
      <c r="G43390" t="s">
        <v>155</v>
      </c>
    </row>
    <row r="43391" spans="1:7" x14ac:dyDescent="0.35">
      <c r="A43391" t="s">
        <v>86729</v>
      </c>
      <c r="B43391">
        <v>400</v>
      </c>
      <c r="C43391" t="s">
        <v>86730</v>
      </c>
      <c r="D43391">
        <v>17969876</v>
      </c>
      <c r="E43391">
        <v>3</v>
      </c>
      <c r="F43391">
        <v>2</v>
      </c>
      <c r="G43391" t="s">
        <v>164</v>
      </c>
    </row>
    <row r="43392" spans="1:7" x14ac:dyDescent="0.35">
      <c r="A43392" t="s">
        <v>86731</v>
      </c>
      <c r="B43392">
        <v>340</v>
      </c>
      <c r="C43392" t="s">
        <v>86732</v>
      </c>
      <c r="D43392">
        <v>20502765</v>
      </c>
      <c r="E43392">
        <v>3</v>
      </c>
      <c r="F43392">
        <v>1</v>
      </c>
      <c r="G43392" t="s">
        <v>155</v>
      </c>
    </row>
    <row r="43393" spans="1:7" x14ac:dyDescent="0.35">
      <c r="A43393" t="s">
        <v>86733</v>
      </c>
      <c r="B43393">
        <v>320</v>
      </c>
      <c r="C43393" t="s">
        <v>86734</v>
      </c>
      <c r="D43393">
        <v>20829722</v>
      </c>
      <c r="E43393">
        <v>1</v>
      </c>
      <c r="F43393">
        <v>2</v>
      </c>
      <c r="G43393" t="s">
        <v>164</v>
      </c>
    </row>
    <row r="43394" spans="1:7" x14ac:dyDescent="0.35">
      <c r="A43394" t="s">
        <v>86735</v>
      </c>
      <c r="B43394">
        <v>361</v>
      </c>
      <c r="C43394" t="s">
        <v>86736</v>
      </c>
      <c r="D43394">
        <v>21701590</v>
      </c>
      <c r="E43394">
        <v>3</v>
      </c>
      <c r="F43394">
        <v>2</v>
      </c>
      <c r="G43394" t="s">
        <v>155</v>
      </c>
    </row>
    <row r="43395" spans="1:7" x14ac:dyDescent="0.35">
      <c r="A43395" t="s">
        <v>86737</v>
      </c>
      <c r="B43395">
        <v>30161</v>
      </c>
      <c r="C43395" t="s">
        <v>86738</v>
      </c>
      <c r="D43395">
        <v>20200616</v>
      </c>
      <c r="E43395">
        <v>3</v>
      </c>
      <c r="F43395">
        <v>2</v>
      </c>
      <c r="G43395" t="s">
        <v>142</v>
      </c>
    </row>
    <row r="43396" spans="1:7" x14ac:dyDescent="0.35">
      <c r="A43396" t="s">
        <v>86739</v>
      </c>
      <c r="B43396">
        <v>10061</v>
      </c>
      <c r="C43396" t="s">
        <v>86740</v>
      </c>
      <c r="D43396">
        <v>13778552</v>
      </c>
      <c r="E43396">
        <v>3</v>
      </c>
      <c r="F43396">
        <v>2</v>
      </c>
      <c r="G43396" t="s">
        <v>142</v>
      </c>
    </row>
    <row r="43397" spans="1:7" x14ac:dyDescent="0.35">
      <c r="A43397" t="s">
        <v>86741</v>
      </c>
      <c r="B43397">
        <v>301</v>
      </c>
      <c r="C43397" t="s">
        <v>86742</v>
      </c>
      <c r="D43397">
        <v>19331713</v>
      </c>
      <c r="E43397">
        <v>4</v>
      </c>
      <c r="F43397">
        <v>1</v>
      </c>
      <c r="G43397" t="s">
        <v>142</v>
      </c>
    </row>
    <row r="43398" spans="1:7" x14ac:dyDescent="0.35">
      <c r="A43398" t="s">
        <v>86743</v>
      </c>
      <c r="B43398">
        <v>361</v>
      </c>
      <c r="C43398" t="s">
        <v>86744</v>
      </c>
      <c r="D43398">
        <v>19893318</v>
      </c>
      <c r="E43398">
        <v>3</v>
      </c>
      <c r="F43398">
        <v>1</v>
      </c>
      <c r="G43398" t="s">
        <v>142</v>
      </c>
    </row>
    <row r="43399" spans="1:7" x14ac:dyDescent="0.35">
      <c r="A43399" t="s">
        <v>86745</v>
      </c>
      <c r="B43399">
        <v>300</v>
      </c>
      <c r="C43399" t="s">
        <v>86746</v>
      </c>
      <c r="D43399">
        <v>15490567</v>
      </c>
      <c r="E43399">
        <v>1</v>
      </c>
      <c r="F43399">
        <v>2</v>
      </c>
      <c r="G43399" t="s">
        <v>142</v>
      </c>
    </row>
    <row r="43400" spans="1:7" x14ac:dyDescent="0.35">
      <c r="A43400" t="s">
        <v>86747</v>
      </c>
      <c r="B43400">
        <v>101</v>
      </c>
      <c r="C43400" t="s">
        <v>86748</v>
      </c>
      <c r="D43400">
        <v>15871715</v>
      </c>
      <c r="E43400">
        <v>1</v>
      </c>
      <c r="F43400">
        <v>1</v>
      </c>
      <c r="G43400" t="s">
        <v>142</v>
      </c>
    </row>
    <row r="43401" spans="1:7" x14ac:dyDescent="0.35">
      <c r="A43401" t="s">
        <v>86749</v>
      </c>
      <c r="B43401">
        <v>361</v>
      </c>
      <c r="C43401" t="s">
        <v>86750</v>
      </c>
      <c r="D43401">
        <v>19087293</v>
      </c>
      <c r="E43401">
        <v>1</v>
      </c>
      <c r="F43401">
        <v>1</v>
      </c>
      <c r="G43401" t="s">
        <v>145</v>
      </c>
    </row>
    <row r="43402" spans="1:7" x14ac:dyDescent="0.35">
      <c r="A43402" t="s">
        <v>86751</v>
      </c>
      <c r="B43402">
        <v>30088</v>
      </c>
      <c r="C43402" t="s">
        <v>86752</v>
      </c>
      <c r="D43402">
        <v>14465197</v>
      </c>
      <c r="E43402">
        <v>1</v>
      </c>
      <c r="F43402">
        <v>2</v>
      </c>
      <c r="G43402" t="s">
        <v>155</v>
      </c>
    </row>
    <row r="43403" spans="1:7" x14ac:dyDescent="0.35">
      <c r="A43403" t="s">
        <v>86753</v>
      </c>
      <c r="B43403">
        <v>36133</v>
      </c>
      <c r="C43403" t="s">
        <v>86754</v>
      </c>
      <c r="D43403">
        <v>13556258</v>
      </c>
      <c r="E43403">
        <v>4</v>
      </c>
      <c r="F43403">
        <v>2</v>
      </c>
      <c r="G43403" t="s">
        <v>164</v>
      </c>
    </row>
    <row r="43404" spans="1:7" x14ac:dyDescent="0.35">
      <c r="A43404" t="s">
        <v>86755</v>
      </c>
      <c r="B43404">
        <v>110</v>
      </c>
      <c r="C43404" t="s">
        <v>86756</v>
      </c>
      <c r="D43404">
        <v>21861401</v>
      </c>
      <c r="E43404">
        <v>1</v>
      </c>
      <c r="F43404">
        <v>1</v>
      </c>
      <c r="G43404" t="s">
        <v>164</v>
      </c>
    </row>
    <row r="43405" spans="1:7" x14ac:dyDescent="0.35">
      <c r="A43405" t="s">
        <v>86757</v>
      </c>
      <c r="B43405">
        <v>421</v>
      </c>
      <c r="C43405" t="s">
        <v>86758</v>
      </c>
      <c r="D43405">
        <v>14200966</v>
      </c>
      <c r="E43405">
        <v>3</v>
      </c>
      <c r="F43405">
        <v>2</v>
      </c>
      <c r="G43405" t="s">
        <v>155</v>
      </c>
    </row>
    <row r="43406" spans="1:7" x14ac:dyDescent="0.35">
      <c r="A43406" t="s">
        <v>86759</v>
      </c>
      <c r="B43406">
        <v>501</v>
      </c>
      <c r="C43406" t="s">
        <v>86760</v>
      </c>
      <c r="D43406">
        <v>22091250</v>
      </c>
      <c r="E43406">
        <v>2</v>
      </c>
      <c r="F43406">
        <v>2</v>
      </c>
      <c r="G43406" t="s">
        <v>155</v>
      </c>
    </row>
    <row r="43407" spans="1:7" x14ac:dyDescent="0.35">
      <c r="A43407" t="s">
        <v>86761</v>
      </c>
      <c r="B43407">
        <v>252</v>
      </c>
      <c r="C43407" t="s">
        <v>86762</v>
      </c>
      <c r="D43407">
        <v>16197292</v>
      </c>
      <c r="E43407">
        <v>1</v>
      </c>
      <c r="F43407">
        <v>2</v>
      </c>
      <c r="G43407" t="s">
        <v>150</v>
      </c>
    </row>
    <row r="43408" spans="1:7" x14ac:dyDescent="0.35">
      <c r="A43408" t="s">
        <v>86763</v>
      </c>
      <c r="B43408">
        <v>340</v>
      </c>
      <c r="C43408" t="s">
        <v>86764</v>
      </c>
      <c r="D43408">
        <v>18427169</v>
      </c>
      <c r="E43408">
        <v>1</v>
      </c>
      <c r="F43408">
        <v>2</v>
      </c>
      <c r="G43408" t="s">
        <v>142</v>
      </c>
    </row>
    <row r="43409" spans="1:7" x14ac:dyDescent="0.35">
      <c r="A43409" t="s">
        <v>86765</v>
      </c>
      <c r="B43409">
        <v>301</v>
      </c>
      <c r="C43409" t="s">
        <v>86766</v>
      </c>
      <c r="D43409">
        <v>16884855</v>
      </c>
      <c r="E43409">
        <v>1</v>
      </c>
      <c r="F43409">
        <v>1</v>
      </c>
      <c r="G43409" t="s">
        <v>164</v>
      </c>
    </row>
    <row r="43410" spans="1:7" x14ac:dyDescent="0.35">
      <c r="A43410" t="s">
        <v>86767</v>
      </c>
      <c r="B43410">
        <v>328</v>
      </c>
      <c r="C43410" t="s">
        <v>86768</v>
      </c>
      <c r="D43410">
        <v>16562852</v>
      </c>
      <c r="E43410">
        <v>5</v>
      </c>
      <c r="F43410">
        <v>1</v>
      </c>
      <c r="G43410" t="s">
        <v>164</v>
      </c>
    </row>
    <row r="43411" spans="1:7" x14ac:dyDescent="0.35">
      <c r="A43411" t="s">
        <v>86769</v>
      </c>
      <c r="B43411">
        <v>10088</v>
      </c>
      <c r="C43411" t="s">
        <v>86770</v>
      </c>
      <c r="D43411">
        <v>21568102</v>
      </c>
      <c r="E43411">
        <v>2</v>
      </c>
      <c r="F43411">
        <v>2</v>
      </c>
      <c r="G43411" t="s">
        <v>142</v>
      </c>
    </row>
    <row r="43412" spans="1:7" x14ac:dyDescent="0.35">
      <c r="A43412" t="s">
        <v>86771</v>
      </c>
      <c r="B43412">
        <v>328</v>
      </c>
      <c r="C43412" t="s">
        <v>86772</v>
      </c>
      <c r="D43412">
        <v>19872482</v>
      </c>
      <c r="E43412">
        <v>2</v>
      </c>
      <c r="F43412">
        <v>1</v>
      </c>
      <c r="G43412" t="s">
        <v>164</v>
      </c>
    </row>
    <row r="43413" spans="1:7" x14ac:dyDescent="0.35">
      <c r="A43413" t="s">
        <v>86773</v>
      </c>
      <c r="B43413">
        <v>30161</v>
      </c>
      <c r="C43413" t="s">
        <v>86774</v>
      </c>
      <c r="D43413">
        <v>13598751</v>
      </c>
      <c r="E43413">
        <v>3</v>
      </c>
      <c r="F43413">
        <v>1</v>
      </c>
      <c r="G43413" t="s">
        <v>155</v>
      </c>
    </row>
    <row r="43414" spans="1:7" x14ac:dyDescent="0.35">
      <c r="A43414" t="s">
        <v>86775</v>
      </c>
      <c r="B43414">
        <v>300</v>
      </c>
      <c r="C43414" t="s">
        <v>86776</v>
      </c>
      <c r="D43414">
        <v>17191745</v>
      </c>
      <c r="E43414">
        <v>3</v>
      </c>
      <c r="F43414">
        <v>2</v>
      </c>
      <c r="G43414" t="s">
        <v>145</v>
      </c>
    </row>
    <row r="43415" spans="1:7" x14ac:dyDescent="0.35">
      <c r="A43415" t="s">
        <v>86777</v>
      </c>
      <c r="B43415">
        <v>102</v>
      </c>
      <c r="C43415" t="s">
        <v>86778</v>
      </c>
      <c r="D43415">
        <v>18939104</v>
      </c>
      <c r="E43415">
        <v>4</v>
      </c>
      <c r="F43415">
        <v>1</v>
      </c>
      <c r="G43415" t="s">
        <v>155</v>
      </c>
    </row>
    <row r="43416" spans="1:7" x14ac:dyDescent="0.35">
      <c r="A43416" t="s">
        <v>86779</v>
      </c>
      <c r="B43416">
        <v>102</v>
      </c>
      <c r="C43416" t="s">
        <v>86780</v>
      </c>
      <c r="D43416">
        <v>16767551</v>
      </c>
      <c r="E43416">
        <v>3</v>
      </c>
      <c r="F43416">
        <v>1</v>
      </c>
      <c r="G43416" t="s">
        <v>155</v>
      </c>
    </row>
    <row r="43417" spans="1:7" x14ac:dyDescent="0.35">
      <c r="A43417" t="s">
        <v>86781</v>
      </c>
      <c r="B43417">
        <v>300</v>
      </c>
      <c r="C43417" t="s">
        <v>86782</v>
      </c>
      <c r="D43417">
        <v>19503464</v>
      </c>
      <c r="E43417">
        <v>2</v>
      </c>
      <c r="F43417">
        <v>2</v>
      </c>
      <c r="G43417" t="s">
        <v>145</v>
      </c>
    </row>
    <row r="43418" spans="1:7" x14ac:dyDescent="0.35">
      <c r="A43418" t="s">
        <v>86783</v>
      </c>
      <c r="B43418">
        <v>101</v>
      </c>
      <c r="C43418" t="s">
        <v>86784</v>
      </c>
      <c r="D43418">
        <v>14683205</v>
      </c>
      <c r="E43418">
        <v>2</v>
      </c>
      <c r="F43418">
        <v>2</v>
      </c>
      <c r="G43418" t="s">
        <v>155</v>
      </c>
    </row>
    <row r="43419" spans="1:7" x14ac:dyDescent="0.35">
      <c r="A43419" t="s">
        <v>86785</v>
      </c>
      <c r="B43419">
        <v>300</v>
      </c>
      <c r="C43419" t="s">
        <v>86786</v>
      </c>
      <c r="D43419">
        <v>19359572</v>
      </c>
      <c r="E43419">
        <v>1</v>
      </c>
      <c r="F43419">
        <v>1</v>
      </c>
      <c r="G43419" t="s">
        <v>150</v>
      </c>
    </row>
    <row r="43420" spans="1:7" x14ac:dyDescent="0.35">
      <c r="A43420" t="s">
        <v>86787</v>
      </c>
      <c r="B43420">
        <v>102</v>
      </c>
      <c r="C43420" t="s">
        <v>86788</v>
      </c>
      <c r="D43420">
        <v>13512437</v>
      </c>
      <c r="E43420">
        <v>4</v>
      </c>
      <c r="F43420">
        <v>2</v>
      </c>
      <c r="G43420" t="s">
        <v>145</v>
      </c>
    </row>
    <row r="43421" spans="1:7" x14ac:dyDescent="0.35">
      <c r="A43421" t="s">
        <v>86789</v>
      </c>
      <c r="B43421">
        <v>30088</v>
      </c>
      <c r="C43421" t="s">
        <v>86790</v>
      </c>
      <c r="D43421">
        <v>17644337</v>
      </c>
      <c r="E43421">
        <v>1</v>
      </c>
      <c r="F43421">
        <v>2</v>
      </c>
      <c r="G43421" t="s">
        <v>155</v>
      </c>
    </row>
    <row r="43422" spans="1:7" x14ac:dyDescent="0.35">
      <c r="A43422" t="s">
        <v>86791</v>
      </c>
      <c r="B43422">
        <v>102</v>
      </c>
      <c r="C43422" t="s">
        <v>86792</v>
      </c>
      <c r="D43422">
        <v>15193730</v>
      </c>
      <c r="E43422">
        <v>1</v>
      </c>
      <c r="F43422">
        <v>2</v>
      </c>
      <c r="G43422" t="s">
        <v>150</v>
      </c>
    </row>
    <row r="43423" spans="1:7" x14ac:dyDescent="0.35">
      <c r="A43423" t="s">
        <v>86793</v>
      </c>
      <c r="B43423">
        <v>300</v>
      </c>
      <c r="C43423" t="s">
        <v>86794</v>
      </c>
      <c r="D43423">
        <v>17345896</v>
      </c>
      <c r="E43423">
        <v>3</v>
      </c>
      <c r="F43423">
        <v>1</v>
      </c>
      <c r="G43423" t="s">
        <v>150</v>
      </c>
    </row>
    <row r="43424" spans="1:7" x14ac:dyDescent="0.35">
      <c r="A43424" t="s">
        <v>86795</v>
      </c>
      <c r="B43424">
        <v>300</v>
      </c>
      <c r="C43424" t="s">
        <v>86796</v>
      </c>
      <c r="D43424">
        <v>15351072</v>
      </c>
      <c r="E43424">
        <v>1</v>
      </c>
      <c r="F43424">
        <v>1</v>
      </c>
      <c r="G43424" t="s">
        <v>164</v>
      </c>
    </row>
    <row r="43425" spans="1:7" x14ac:dyDescent="0.35">
      <c r="A43425" t="s">
        <v>86797</v>
      </c>
      <c r="B43425">
        <v>501</v>
      </c>
      <c r="C43425" t="s">
        <v>86798</v>
      </c>
      <c r="D43425">
        <v>16930649</v>
      </c>
      <c r="E43425">
        <v>1</v>
      </c>
      <c r="F43425">
        <v>2</v>
      </c>
      <c r="G43425" t="s">
        <v>155</v>
      </c>
    </row>
    <row r="43426" spans="1:7" x14ac:dyDescent="0.35">
      <c r="A43426" t="s">
        <v>86799</v>
      </c>
      <c r="B43426">
        <v>300</v>
      </c>
      <c r="C43426" t="s">
        <v>86800</v>
      </c>
      <c r="D43426">
        <v>20743123</v>
      </c>
      <c r="E43426">
        <v>1</v>
      </c>
      <c r="F43426">
        <v>1</v>
      </c>
      <c r="G43426" t="s">
        <v>145</v>
      </c>
    </row>
    <row r="43427" spans="1:7" x14ac:dyDescent="0.35">
      <c r="A43427" t="s">
        <v>86801</v>
      </c>
      <c r="B43427">
        <v>300</v>
      </c>
      <c r="C43427" t="s">
        <v>86802</v>
      </c>
      <c r="D43427">
        <v>15468704</v>
      </c>
      <c r="E43427">
        <v>1</v>
      </c>
      <c r="F43427">
        <v>2</v>
      </c>
      <c r="G43427" t="s">
        <v>145</v>
      </c>
    </row>
    <row r="43428" spans="1:7" x14ac:dyDescent="0.35">
      <c r="A43428" t="s">
        <v>86803</v>
      </c>
      <c r="B43428">
        <v>800</v>
      </c>
      <c r="C43428" t="s">
        <v>86804</v>
      </c>
      <c r="D43428">
        <v>20421586</v>
      </c>
      <c r="E43428">
        <v>1</v>
      </c>
      <c r="F43428">
        <v>1</v>
      </c>
      <c r="G43428" t="s">
        <v>164</v>
      </c>
    </row>
    <row r="43429" spans="1:7" x14ac:dyDescent="0.35">
      <c r="A43429" t="s">
        <v>86805</v>
      </c>
      <c r="B43429">
        <v>160</v>
      </c>
      <c r="C43429" t="s">
        <v>86806</v>
      </c>
      <c r="D43429">
        <v>16810013</v>
      </c>
      <c r="E43429">
        <v>5</v>
      </c>
      <c r="F43429">
        <v>1</v>
      </c>
      <c r="G43429" t="s">
        <v>164</v>
      </c>
    </row>
    <row r="43430" spans="1:7" x14ac:dyDescent="0.35">
      <c r="A43430" t="s">
        <v>86807</v>
      </c>
      <c r="B43430">
        <v>106</v>
      </c>
      <c r="C43430" t="s">
        <v>86808</v>
      </c>
      <c r="D43430">
        <v>13650415</v>
      </c>
      <c r="E43430">
        <v>3</v>
      </c>
      <c r="F43430">
        <v>1</v>
      </c>
      <c r="G43430" t="s">
        <v>155</v>
      </c>
    </row>
    <row r="43431" spans="1:7" x14ac:dyDescent="0.35">
      <c r="A43431" t="s">
        <v>86809</v>
      </c>
      <c r="B43431">
        <v>30088</v>
      </c>
      <c r="C43431" t="s">
        <v>86810</v>
      </c>
      <c r="D43431">
        <v>20790232</v>
      </c>
      <c r="E43431">
        <v>2</v>
      </c>
      <c r="F43431">
        <v>1</v>
      </c>
      <c r="G43431" t="s">
        <v>150</v>
      </c>
    </row>
    <row r="43432" spans="1:7" x14ac:dyDescent="0.35">
      <c r="A43432" t="s">
        <v>86811</v>
      </c>
      <c r="B43432">
        <v>343</v>
      </c>
      <c r="C43432" t="s">
        <v>86812</v>
      </c>
      <c r="D43432">
        <v>13562639</v>
      </c>
      <c r="E43432">
        <v>2</v>
      </c>
      <c r="F43432">
        <v>2</v>
      </c>
      <c r="G43432" t="s">
        <v>142</v>
      </c>
    </row>
    <row r="43433" spans="1:7" x14ac:dyDescent="0.35">
      <c r="A43433" t="s">
        <v>86813</v>
      </c>
      <c r="B43433">
        <v>180</v>
      </c>
      <c r="C43433" t="s">
        <v>86814</v>
      </c>
      <c r="D43433">
        <v>21970001</v>
      </c>
      <c r="E43433">
        <v>4</v>
      </c>
      <c r="F43433">
        <v>1</v>
      </c>
      <c r="G43433" t="s">
        <v>142</v>
      </c>
    </row>
    <row r="43434" spans="1:7" x14ac:dyDescent="0.35">
      <c r="A43434" t="s">
        <v>86815</v>
      </c>
      <c r="B43434">
        <v>300</v>
      </c>
      <c r="C43434" t="s">
        <v>86816</v>
      </c>
      <c r="D43434">
        <v>16552178</v>
      </c>
      <c r="E43434">
        <v>1</v>
      </c>
      <c r="F43434">
        <v>1</v>
      </c>
      <c r="G43434" t="s">
        <v>150</v>
      </c>
    </row>
    <row r="43435" spans="1:7" x14ac:dyDescent="0.35">
      <c r="A43435" t="s">
        <v>86817</v>
      </c>
      <c r="B43435">
        <v>300</v>
      </c>
      <c r="C43435" t="s">
        <v>86818</v>
      </c>
      <c r="D43435">
        <v>14892208</v>
      </c>
      <c r="E43435">
        <v>3</v>
      </c>
      <c r="F43435">
        <v>2</v>
      </c>
      <c r="G43435" t="s">
        <v>155</v>
      </c>
    </row>
    <row r="43436" spans="1:7" x14ac:dyDescent="0.35">
      <c r="A43436" t="s">
        <v>86819</v>
      </c>
      <c r="B43436">
        <v>102</v>
      </c>
      <c r="C43436" t="s">
        <v>86820</v>
      </c>
      <c r="D43436">
        <v>17317013</v>
      </c>
      <c r="E43436">
        <v>2</v>
      </c>
      <c r="F43436">
        <v>2</v>
      </c>
      <c r="G43436" t="s">
        <v>142</v>
      </c>
    </row>
    <row r="43437" spans="1:7" x14ac:dyDescent="0.35">
      <c r="A43437" t="s">
        <v>86821</v>
      </c>
      <c r="B43437">
        <v>30161</v>
      </c>
      <c r="C43437" t="s">
        <v>86822</v>
      </c>
      <c r="D43437">
        <v>13605535</v>
      </c>
      <c r="E43437">
        <v>1</v>
      </c>
      <c r="F43437">
        <v>2</v>
      </c>
      <c r="G43437" t="s">
        <v>155</v>
      </c>
    </row>
    <row r="43438" spans="1:7" x14ac:dyDescent="0.35">
      <c r="A43438" t="s">
        <v>86823</v>
      </c>
      <c r="B43438">
        <v>301</v>
      </c>
      <c r="C43438" t="s">
        <v>86824</v>
      </c>
      <c r="D43438">
        <v>15037142</v>
      </c>
      <c r="E43438">
        <v>4</v>
      </c>
      <c r="F43438">
        <v>1</v>
      </c>
      <c r="G43438" t="s">
        <v>142</v>
      </c>
    </row>
    <row r="43439" spans="1:7" x14ac:dyDescent="0.35">
      <c r="A43439" t="s">
        <v>86825</v>
      </c>
      <c r="B43439">
        <v>300</v>
      </c>
      <c r="C43439" t="s">
        <v>86826</v>
      </c>
      <c r="D43439">
        <v>19149512</v>
      </c>
      <c r="E43439">
        <v>2</v>
      </c>
      <c r="F43439">
        <v>2</v>
      </c>
      <c r="G43439" t="s">
        <v>142</v>
      </c>
    </row>
    <row r="43440" spans="1:7" x14ac:dyDescent="0.35">
      <c r="A43440" t="s">
        <v>86827</v>
      </c>
      <c r="B43440">
        <v>301</v>
      </c>
      <c r="C43440" t="s">
        <v>86828</v>
      </c>
      <c r="D43440">
        <v>21257985</v>
      </c>
      <c r="E43440">
        <v>2</v>
      </c>
      <c r="F43440">
        <v>1</v>
      </c>
      <c r="G43440" t="s">
        <v>142</v>
      </c>
    </row>
    <row r="43441" spans="1:7" x14ac:dyDescent="0.35">
      <c r="A43441" t="s">
        <v>86829</v>
      </c>
      <c r="B43441">
        <v>102</v>
      </c>
      <c r="C43441" t="s">
        <v>86830</v>
      </c>
      <c r="D43441">
        <v>13720672</v>
      </c>
      <c r="E43441">
        <v>4</v>
      </c>
      <c r="F43441">
        <v>1</v>
      </c>
      <c r="G43441" t="s">
        <v>145</v>
      </c>
    </row>
    <row r="43442" spans="1:7" x14ac:dyDescent="0.35">
      <c r="A43442" t="s">
        <v>86831</v>
      </c>
      <c r="B43442">
        <v>144</v>
      </c>
      <c r="C43442" t="s">
        <v>86832</v>
      </c>
      <c r="D43442">
        <v>18946241</v>
      </c>
      <c r="E43442">
        <v>3</v>
      </c>
      <c r="F43442">
        <v>1</v>
      </c>
      <c r="G43442" t="s">
        <v>150</v>
      </c>
    </row>
    <row r="43443" spans="1:7" x14ac:dyDescent="0.35">
      <c r="A43443" t="s">
        <v>86833</v>
      </c>
      <c r="B43443">
        <v>300</v>
      </c>
      <c r="C43443" t="s">
        <v>86834</v>
      </c>
      <c r="D43443">
        <v>18714499</v>
      </c>
      <c r="E43443">
        <v>1</v>
      </c>
      <c r="F43443">
        <v>2</v>
      </c>
      <c r="G43443" t="s">
        <v>145</v>
      </c>
    </row>
    <row r="43444" spans="1:7" x14ac:dyDescent="0.35">
      <c r="A43444" t="s">
        <v>86835</v>
      </c>
      <c r="B43444">
        <v>101</v>
      </c>
      <c r="C43444" t="s">
        <v>86836</v>
      </c>
      <c r="D43444">
        <v>20258938</v>
      </c>
      <c r="E43444">
        <v>1</v>
      </c>
      <c r="F43444">
        <v>2</v>
      </c>
      <c r="G43444" t="s">
        <v>142</v>
      </c>
    </row>
    <row r="43445" spans="1:7" x14ac:dyDescent="0.35">
      <c r="A43445" t="s">
        <v>86837</v>
      </c>
      <c r="B43445">
        <v>301</v>
      </c>
      <c r="C43445" t="s">
        <v>86838</v>
      </c>
      <c r="D43445">
        <v>15544354</v>
      </c>
      <c r="E43445">
        <v>3</v>
      </c>
      <c r="F43445">
        <v>2</v>
      </c>
      <c r="G43445" t="s">
        <v>150</v>
      </c>
    </row>
    <row r="43446" spans="1:7" x14ac:dyDescent="0.35">
      <c r="A43446" t="s">
        <v>86839</v>
      </c>
      <c r="B43446">
        <v>260</v>
      </c>
      <c r="C43446" t="s">
        <v>86840</v>
      </c>
      <c r="D43446">
        <v>19834895</v>
      </c>
      <c r="E43446">
        <v>3</v>
      </c>
      <c r="F43446">
        <v>2</v>
      </c>
      <c r="G43446" t="s">
        <v>142</v>
      </c>
    </row>
    <row r="43447" spans="1:7" x14ac:dyDescent="0.35">
      <c r="A43447" t="s">
        <v>86841</v>
      </c>
      <c r="B43447">
        <v>300</v>
      </c>
      <c r="C43447" t="s">
        <v>86842</v>
      </c>
      <c r="D43447">
        <v>22112968</v>
      </c>
      <c r="E43447">
        <v>4</v>
      </c>
      <c r="F43447">
        <v>2</v>
      </c>
      <c r="G43447" t="s">
        <v>164</v>
      </c>
    </row>
    <row r="43448" spans="1:7" x14ac:dyDescent="0.35">
      <c r="A43448" t="s">
        <v>86843</v>
      </c>
      <c r="B43448">
        <v>400</v>
      </c>
      <c r="C43448" t="s">
        <v>86844</v>
      </c>
      <c r="D43448">
        <v>15089899</v>
      </c>
      <c r="E43448">
        <v>1</v>
      </c>
      <c r="F43448">
        <v>2</v>
      </c>
      <c r="G43448" t="s">
        <v>164</v>
      </c>
    </row>
    <row r="43449" spans="1:7" x14ac:dyDescent="0.35">
      <c r="A43449" t="s">
        <v>86845</v>
      </c>
      <c r="B43449">
        <v>320</v>
      </c>
      <c r="C43449" t="s">
        <v>86846</v>
      </c>
      <c r="D43449">
        <v>16002110</v>
      </c>
      <c r="E43449">
        <v>2</v>
      </c>
      <c r="F43449">
        <v>2</v>
      </c>
      <c r="G43449" t="s">
        <v>145</v>
      </c>
    </row>
    <row r="43450" spans="1:7" x14ac:dyDescent="0.35">
      <c r="A43450" t="s">
        <v>86847</v>
      </c>
      <c r="B43450">
        <v>300</v>
      </c>
      <c r="C43450" t="s">
        <v>86848</v>
      </c>
      <c r="D43450">
        <v>14496917</v>
      </c>
      <c r="E43450">
        <v>3</v>
      </c>
      <c r="F43450">
        <v>1</v>
      </c>
      <c r="G43450" t="s">
        <v>145</v>
      </c>
    </row>
    <row r="43451" spans="1:7" x14ac:dyDescent="0.35">
      <c r="A43451" t="s">
        <v>86849</v>
      </c>
      <c r="B43451">
        <v>302</v>
      </c>
      <c r="C43451" t="s">
        <v>86850</v>
      </c>
      <c r="D43451">
        <v>17523883</v>
      </c>
      <c r="E43451">
        <v>1</v>
      </c>
      <c r="F43451">
        <v>2</v>
      </c>
      <c r="G43451" t="s">
        <v>145</v>
      </c>
    </row>
    <row r="43452" spans="1:7" x14ac:dyDescent="0.35">
      <c r="A43452" t="s">
        <v>86851</v>
      </c>
      <c r="B43452">
        <v>400</v>
      </c>
      <c r="C43452" t="s">
        <v>86852</v>
      </c>
      <c r="D43452">
        <v>13640465</v>
      </c>
      <c r="E43452">
        <v>3</v>
      </c>
      <c r="F43452">
        <v>1</v>
      </c>
      <c r="G43452" t="s">
        <v>150</v>
      </c>
    </row>
    <row r="43453" spans="1:7" x14ac:dyDescent="0.35">
      <c r="A43453" t="s">
        <v>86853</v>
      </c>
      <c r="B43453">
        <v>102</v>
      </c>
      <c r="C43453" t="s">
        <v>86854</v>
      </c>
      <c r="D43453">
        <v>17249972</v>
      </c>
      <c r="E43453">
        <v>1</v>
      </c>
      <c r="F43453">
        <v>2</v>
      </c>
      <c r="G43453" t="s">
        <v>145</v>
      </c>
    </row>
    <row r="43454" spans="1:7" x14ac:dyDescent="0.35">
      <c r="A43454" t="s">
        <v>86855</v>
      </c>
      <c r="B43454">
        <v>300</v>
      </c>
      <c r="C43454" t="s">
        <v>86856</v>
      </c>
      <c r="D43454">
        <v>19906223</v>
      </c>
      <c r="E43454">
        <v>2</v>
      </c>
      <c r="F43454">
        <v>2</v>
      </c>
      <c r="G43454" t="s">
        <v>150</v>
      </c>
    </row>
    <row r="43455" spans="1:7" x14ac:dyDescent="0.35">
      <c r="A43455" t="s">
        <v>86857</v>
      </c>
      <c r="B43455">
        <v>320</v>
      </c>
      <c r="C43455" t="s">
        <v>86858</v>
      </c>
      <c r="D43455">
        <v>20407220</v>
      </c>
      <c r="E43455">
        <v>2</v>
      </c>
      <c r="F43455">
        <v>2</v>
      </c>
      <c r="G43455" t="s">
        <v>145</v>
      </c>
    </row>
    <row r="43456" spans="1:7" x14ac:dyDescent="0.35">
      <c r="A43456" t="s">
        <v>86859</v>
      </c>
      <c r="B43456">
        <v>104</v>
      </c>
      <c r="C43456" t="s">
        <v>86860</v>
      </c>
      <c r="D43456">
        <v>14062870</v>
      </c>
      <c r="E43456">
        <v>1</v>
      </c>
      <c r="F43456">
        <v>2</v>
      </c>
      <c r="G43456" t="s">
        <v>142</v>
      </c>
    </row>
    <row r="43457" spans="1:7" x14ac:dyDescent="0.35">
      <c r="A43457" t="s">
        <v>86861</v>
      </c>
      <c r="B43457">
        <v>501</v>
      </c>
      <c r="C43457" t="s">
        <v>86862</v>
      </c>
      <c r="D43457">
        <v>16731037</v>
      </c>
      <c r="E43457">
        <v>3</v>
      </c>
      <c r="F43457">
        <v>2</v>
      </c>
      <c r="G43457" t="s">
        <v>142</v>
      </c>
    </row>
    <row r="43458" spans="1:7" x14ac:dyDescent="0.35">
      <c r="A43458" t="s">
        <v>86863</v>
      </c>
      <c r="B43458">
        <v>320</v>
      </c>
      <c r="C43458" t="s">
        <v>86864</v>
      </c>
      <c r="D43458">
        <v>17462105</v>
      </c>
      <c r="E43458">
        <v>1</v>
      </c>
      <c r="F43458">
        <v>2</v>
      </c>
      <c r="G43458" t="s">
        <v>155</v>
      </c>
    </row>
    <row r="43459" spans="1:7" x14ac:dyDescent="0.35">
      <c r="A43459" t="s">
        <v>86865</v>
      </c>
      <c r="B43459">
        <v>160</v>
      </c>
      <c r="C43459" t="s">
        <v>86866</v>
      </c>
      <c r="D43459">
        <v>14871205</v>
      </c>
      <c r="E43459">
        <v>2</v>
      </c>
      <c r="F43459">
        <v>2</v>
      </c>
      <c r="G43459" t="s">
        <v>150</v>
      </c>
    </row>
    <row r="43460" spans="1:7" x14ac:dyDescent="0.35">
      <c r="A43460" t="s">
        <v>86867</v>
      </c>
      <c r="B43460">
        <v>102</v>
      </c>
      <c r="C43460" t="s">
        <v>86868</v>
      </c>
      <c r="D43460">
        <v>17384156</v>
      </c>
      <c r="E43460">
        <v>2</v>
      </c>
      <c r="F43460">
        <v>1</v>
      </c>
      <c r="G43460" t="s">
        <v>150</v>
      </c>
    </row>
    <row r="43461" spans="1:7" x14ac:dyDescent="0.35">
      <c r="A43461" t="s">
        <v>86869</v>
      </c>
      <c r="B43461">
        <v>420</v>
      </c>
      <c r="C43461" t="s">
        <v>86870</v>
      </c>
      <c r="D43461">
        <v>13545197</v>
      </c>
      <c r="E43461">
        <v>2</v>
      </c>
      <c r="F43461">
        <v>2</v>
      </c>
      <c r="G43461" t="s">
        <v>142</v>
      </c>
    </row>
    <row r="43462" spans="1:7" x14ac:dyDescent="0.35">
      <c r="A43462" t="s">
        <v>86871</v>
      </c>
      <c r="B43462">
        <v>343</v>
      </c>
      <c r="C43462" t="s">
        <v>86872</v>
      </c>
      <c r="D43462">
        <v>21517489</v>
      </c>
      <c r="E43462">
        <v>1</v>
      </c>
      <c r="F43462">
        <v>2</v>
      </c>
      <c r="G43462" t="s">
        <v>145</v>
      </c>
    </row>
    <row r="43463" spans="1:7" x14ac:dyDescent="0.35">
      <c r="A43463" t="s">
        <v>86873</v>
      </c>
      <c r="B43463">
        <v>300</v>
      </c>
      <c r="C43463" t="s">
        <v>86874</v>
      </c>
      <c r="D43463">
        <v>21616442</v>
      </c>
      <c r="E43463">
        <v>4</v>
      </c>
      <c r="F43463">
        <v>1</v>
      </c>
      <c r="G43463" t="s">
        <v>150</v>
      </c>
    </row>
    <row r="43464" spans="1:7" x14ac:dyDescent="0.35">
      <c r="A43464" t="s">
        <v>86875</v>
      </c>
      <c r="B43464">
        <v>301</v>
      </c>
      <c r="C43464" t="s">
        <v>86876</v>
      </c>
      <c r="D43464">
        <v>14381319</v>
      </c>
      <c r="E43464">
        <v>1</v>
      </c>
      <c r="F43464">
        <v>2</v>
      </c>
      <c r="G43464" t="s">
        <v>145</v>
      </c>
    </row>
    <row r="43465" spans="1:7" x14ac:dyDescent="0.35">
      <c r="A43465" t="s">
        <v>86877</v>
      </c>
      <c r="B43465">
        <v>300</v>
      </c>
      <c r="C43465" t="s">
        <v>86878</v>
      </c>
      <c r="D43465">
        <v>16332427</v>
      </c>
      <c r="E43465">
        <v>1</v>
      </c>
      <c r="F43465">
        <v>2</v>
      </c>
      <c r="G43465" t="s">
        <v>164</v>
      </c>
    </row>
    <row r="43466" spans="1:7" x14ac:dyDescent="0.35">
      <c r="A43466" t="s">
        <v>86879</v>
      </c>
      <c r="B43466">
        <v>130</v>
      </c>
      <c r="C43466" t="s">
        <v>86880</v>
      </c>
      <c r="D43466">
        <v>19886741</v>
      </c>
      <c r="E43466">
        <v>6</v>
      </c>
      <c r="F43466">
        <v>1</v>
      </c>
      <c r="G43466" t="s">
        <v>155</v>
      </c>
    </row>
    <row r="43467" spans="1:7" x14ac:dyDescent="0.35">
      <c r="A43467" t="s">
        <v>86881</v>
      </c>
      <c r="B43467">
        <v>301</v>
      </c>
      <c r="C43467" t="s">
        <v>86882</v>
      </c>
      <c r="D43467">
        <v>16825184</v>
      </c>
      <c r="E43467">
        <v>4</v>
      </c>
      <c r="F43467">
        <v>1</v>
      </c>
      <c r="G43467" t="s">
        <v>142</v>
      </c>
    </row>
    <row r="43468" spans="1:7" x14ac:dyDescent="0.35">
      <c r="A43468" t="s">
        <v>86883</v>
      </c>
      <c r="B43468">
        <v>30088</v>
      </c>
      <c r="C43468" t="s">
        <v>86884</v>
      </c>
      <c r="D43468">
        <v>21938047</v>
      </c>
      <c r="E43468">
        <v>1</v>
      </c>
      <c r="F43468">
        <v>2</v>
      </c>
      <c r="G43468" t="s">
        <v>164</v>
      </c>
    </row>
    <row r="43469" spans="1:7" x14ac:dyDescent="0.35">
      <c r="A43469" t="s">
        <v>86885</v>
      </c>
      <c r="B43469">
        <v>253</v>
      </c>
      <c r="C43469" t="s">
        <v>86886</v>
      </c>
      <c r="D43469">
        <v>21846231</v>
      </c>
      <c r="E43469">
        <v>2</v>
      </c>
      <c r="F43469">
        <v>2</v>
      </c>
      <c r="G43469" t="s">
        <v>155</v>
      </c>
    </row>
    <row r="43470" spans="1:7" x14ac:dyDescent="0.35">
      <c r="A43470" t="s">
        <v>86887</v>
      </c>
      <c r="B43470">
        <v>300</v>
      </c>
      <c r="C43470" t="s">
        <v>86888</v>
      </c>
      <c r="D43470">
        <v>16599220</v>
      </c>
      <c r="E43470">
        <v>2</v>
      </c>
      <c r="F43470">
        <v>1</v>
      </c>
      <c r="G43470" t="s">
        <v>150</v>
      </c>
    </row>
    <row r="43471" spans="1:7" x14ac:dyDescent="0.35">
      <c r="A43471" t="s">
        <v>86889</v>
      </c>
      <c r="B43471">
        <v>501</v>
      </c>
      <c r="C43471" t="s">
        <v>86890</v>
      </c>
      <c r="D43471">
        <v>21223817</v>
      </c>
      <c r="E43471">
        <v>3</v>
      </c>
      <c r="F43471">
        <v>1</v>
      </c>
      <c r="G43471" t="s">
        <v>142</v>
      </c>
    </row>
    <row r="43472" spans="1:7" x14ac:dyDescent="0.35">
      <c r="A43472" t="s">
        <v>86891</v>
      </c>
      <c r="B43472">
        <v>252</v>
      </c>
      <c r="C43472" t="s">
        <v>86892</v>
      </c>
      <c r="D43472">
        <v>13980359</v>
      </c>
      <c r="E43472">
        <v>1</v>
      </c>
      <c r="F43472">
        <v>2</v>
      </c>
      <c r="G43472" t="s">
        <v>145</v>
      </c>
    </row>
    <row r="43473" spans="1:7" x14ac:dyDescent="0.35">
      <c r="A43473" t="s">
        <v>86893</v>
      </c>
      <c r="B43473">
        <v>180</v>
      </c>
      <c r="C43473" t="s">
        <v>86894</v>
      </c>
      <c r="D43473">
        <v>21329285</v>
      </c>
      <c r="E43473">
        <v>1</v>
      </c>
      <c r="F43473">
        <v>2</v>
      </c>
      <c r="G43473" t="s">
        <v>145</v>
      </c>
    </row>
    <row r="43474" spans="1:7" x14ac:dyDescent="0.35">
      <c r="A43474" t="s">
        <v>86895</v>
      </c>
      <c r="B43474">
        <v>370</v>
      </c>
      <c r="C43474" t="s">
        <v>86896</v>
      </c>
      <c r="D43474">
        <v>20221258</v>
      </c>
      <c r="E43474">
        <v>1</v>
      </c>
      <c r="F43474">
        <v>2</v>
      </c>
      <c r="G43474" t="s">
        <v>142</v>
      </c>
    </row>
    <row r="43475" spans="1:7" x14ac:dyDescent="0.35">
      <c r="A43475" t="s">
        <v>86897</v>
      </c>
      <c r="B43475">
        <v>301</v>
      </c>
      <c r="C43475" t="s">
        <v>86898</v>
      </c>
      <c r="D43475">
        <v>15266329</v>
      </c>
      <c r="E43475">
        <v>5</v>
      </c>
      <c r="F43475">
        <v>1</v>
      </c>
      <c r="G43475" t="s">
        <v>145</v>
      </c>
    </row>
    <row r="43476" spans="1:7" x14ac:dyDescent="0.35">
      <c r="A43476" t="s">
        <v>86899</v>
      </c>
      <c r="B43476">
        <v>301</v>
      </c>
      <c r="C43476" t="s">
        <v>86900</v>
      </c>
      <c r="D43476">
        <v>16025049</v>
      </c>
      <c r="E43476">
        <v>1</v>
      </c>
      <c r="F43476">
        <v>1</v>
      </c>
      <c r="G43476" t="s">
        <v>164</v>
      </c>
    </row>
    <row r="43477" spans="1:7" x14ac:dyDescent="0.35">
      <c r="A43477" t="s">
        <v>86901</v>
      </c>
      <c r="B43477">
        <v>301</v>
      </c>
      <c r="C43477" t="s">
        <v>86902</v>
      </c>
      <c r="D43477">
        <v>20663549</v>
      </c>
      <c r="E43477">
        <v>2</v>
      </c>
      <c r="F43477">
        <v>2</v>
      </c>
      <c r="G43477" t="s">
        <v>155</v>
      </c>
    </row>
    <row r="43478" spans="1:7" x14ac:dyDescent="0.35">
      <c r="A43478" t="s">
        <v>86903</v>
      </c>
      <c r="B43478">
        <v>101</v>
      </c>
      <c r="C43478" t="s">
        <v>86904</v>
      </c>
      <c r="D43478">
        <v>14176572</v>
      </c>
      <c r="E43478">
        <v>4</v>
      </c>
      <c r="F43478">
        <v>1</v>
      </c>
      <c r="G43478" t="s">
        <v>142</v>
      </c>
    </row>
    <row r="43479" spans="1:7" x14ac:dyDescent="0.35">
      <c r="A43479" t="s">
        <v>86905</v>
      </c>
      <c r="B43479">
        <v>316</v>
      </c>
      <c r="C43479" t="s">
        <v>86906</v>
      </c>
      <c r="D43479">
        <v>21588008</v>
      </c>
      <c r="E43479">
        <v>5</v>
      </c>
      <c r="F43479">
        <v>1</v>
      </c>
      <c r="G43479" t="s">
        <v>142</v>
      </c>
    </row>
    <row r="43480" spans="1:7" x14ac:dyDescent="0.35">
      <c r="A43480" t="s">
        <v>86907</v>
      </c>
      <c r="B43480">
        <v>400</v>
      </c>
      <c r="C43480" t="s">
        <v>86908</v>
      </c>
      <c r="D43480">
        <v>19676327</v>
      </c>
      <c r="E43480">
        <v>1</v>
      </c>
      <c r="F43480">
        <v>1</v>
      </c>
      <c r="G43480" t="s">
        <v>164</v>
      </c>
    </row>
    <row r="43481" spans="1:7" x14ac:dyDescent="0.35">
      <c r="A43481" t="s">
        <v>86909</v>
      </c>
      <c r="B43481">
        <v>316</v>
      </c>
      <c r="C43481" t="s">
        <v>86910</v>
      </c>
      <c r="D43481">
        <v>16777284</v>
      </c>
      <c r="E43481">
        <v>1</v>
      </c>
      <c r="F43481">
        <v>2</v>
      </c>
      <c r="G43481" t="s">
        <v>155</v>
      </c>
    </row>
    <row r="43482" spans="1:7" x14ac:dyDescent="0.35">
      <c r="A43482" t="s">
        <v>86911</v>
      </c>
      <c r="B43482">
        <v>320</v>
      </c>
      <c r="C43482" t="s">
        <v>86912</v>
      </c>
      <c r="D43482">
        <v>22017200</v>
      </c>
      <c r="E43482">
        <v>1</v>
      </c>
      <c r="F43482">
        <v>1</v>
      </c>
      <c r="G43482" t="s">
        <v>145</v>
      </c>
    </row>
    <row r="43483" spans="1:7" x14ac:dyDescent="0.35">
      <c r="A43483" t="s">
        <v>86913</v>
      </c>
      <c r="B43483">
        <v>130</v>
      </c>
      <c r="C43483" t="s">
        <v>86914</v>
      </c>
      <c r="D43483">
        <v>14525861</v>
      </c>
      <c r="E43483">
        <v>1</v>
      </c>
      <c r="F43483">
        <v>1</v>
      </c>
      <c r="G43483" t="s">
        <v>145</v>
      </c>
    </row>
    <row r="43484" spans="1:7" x14ac:dyDescent="0.35">
      <c r="A43484" t="s">
        <v>86915</v>
      </c>
      <c r="B43484">
        <v>400</v>
      </c>
      <c r="C43484" t="s">
        <v>86916</v>
      </c>
      <c r="D43484">
        <v>17871995</v>
      </c>
      <c r="E43484">
        <v>1</v>
      </c>
      <c r="F43484">
        <v>2</v>
      </c>
      <c r="G43484" t="s">
        <v>145</v>
      </c>
    </row>
    <row r="43485" spans="1:7" x14ac:dyDescent="0.35">
      <c r="A43485" t="s">
        <v>86917</v>
      </c>
      <c r="B43485">
        <v>400</v>
      </c>
      <c r="C43485" t="s">
        <v>86918</v>
      </c>
      <c r="D43485">
        <v>16302454</v>
      </c>
      <c r="E43485">
        <v>3</v>
      </c>
      <c r="F43485">
        <v>2</v>
      </c>
      <c r="G43485" t="s">
        <v>142</v>
      </c>
    </row>
    <row r="43486" spans="1:7" x14ac:dyDescent="0.35">
      <c r="A43486" t="s">
        <v>86919</v>
      </c>
      <c r="B43486">
        <v>400</v>
      </c>
      <c r="C43486" t="s">
        <v>86920</v>
      </c>
      <c r="D43486">
        <v>17600083</v>
      </c>
      <c r="E43486">
        <v>1</v>
      </c>
      <c r="F43486">
        <v>1</v>
      </c>
      <c r="G43486" t="s">
        <v>142</v>
      </c>
    </row>
    <row r="43487" spans="1:7" x14ac:dyDescent="0.35">
      <c r="A43487" t="s">
        <v>86921</v>
      </c>
      <c r="B43487">
        <v>130</v>
      </c>
      <c r="C43487" t="s">
        <v>86922</v>
      </c>
      <c r="D43487">
        <v>16537626</v>
      </c>
      <c r="E43487">
        <v>5</v>
      </c>
      <c r="F43487">
        <v>1</v>
      </c>
      <c r="G43487" t="s">
        <v>142</v>
      </c>
    </row>
    <row r="43488" spans="1:7" x14ac:dyDescent="0.35">
      <c r="A43488" t="s">
        <v>86923</v>
      </c>
      <c r="B43488">
        <v>502</v>
      </c>
      <c r="C43488" t="s">
        <v>86924</v>
      </c>
      <c r="D43488">
        <v>17989897</v>
      </c>
      <c r="E43488">
        <v>1</v>
      </c>
      <c r="F43488">
        <v>2</v>
      </c>
      <c r="G43488" t="s">
        <v>150</v>
      </c>
    </row>
    <row r="43489" spans="1:7" x14ac:dyDescent="0.35">
      <c r="A43489" t="s">
        <v>86925</v>
      </c>
      <c r="B43489">
        <v>180</v>
      </c>
      <c r="C43489" t="s">
        <v>86926</v>
      </c>
      <c r="D43489">
        <v>15732364</v>
      </c>
      <c r="E43489">
        <v>3</v>
      </c>
      <c r="F43489">
        <v>2</v>
      </c>
      <c r="G43489" t="s">
        <v>145</v>
      </c>
    </row>
    <row r="43490" spans="1:7" x14ac:dyDescent="0.35">
      <c r="A43490" t="s">
        <v>86927</v>
      </c>
      <c r="B43490">
        <v>320</v>
      </c>
      <c r="C43490" t="s">
        <v>86928</v>
      </c>
      <c r="D43490">
        <v>18538459</v>
      </c>
      <c r="E43490">
        <v>3</v>
      </c>
      <c r="F43490">
        <v>2</v>
      </c>
      <c r="G43490" t="s">
        <v>145</v>
      </c>
    </row>
    <row r="43491" spans="1:7" x14ac:dyDescent="0.35">
      <c r="A43491" t="s">
        <v>86929</v>
      </c>
      <c r="B43491">
        <v>300</v>
      </c>
      <c r="C43491" t="s">
        <v>86930</v>
      </c>
      <c r="D43491">
        <v>14083311</v>
      </c>
      <c r="E43491">
        <v>1</v>
      </c>
      <c r="F43491">
        <v>2</v>
      </c>
      <c r="G43491" t="s">
        <v>155</v>
      </c>
    </row>
    <row r="43492" spans="1:7" x14ac:dyDescent="0.35">
      <c r="A43492" t="s">
        <v>86931</v>
      </c>
      <c r="B43492">
        <v>420</v>
      </c>
      <c r="C43492" t="s">
        <v>86932</v>
      </c>
      <c r="D43492">
        <v>16810023</v>
      </c>
      <c r="E43492">
        <v>4</v>
      </c>
      <c r="F43492">
        <v>2</v>
      </c>
      <c r="G43492" t="s">
        <v>150</v>
      </c>
    </row>
    <row r="43493" spans="1:7" x14ac:dyDescent="0.35">
      <c r="A43493" t="s">
        <v>86933</v>
      </c>
      <c r="B43493">
        <v>110</v>
      </c>
      <c r="C43493" t="s">
        <v>86934</v>
      </c>
      <c r="D43493">
        <v>18694408</v>
      </c>
      <c r="E43493">
        <v>3</v>
      </c>
      <c r="F43493">
        <v>1</v>
      </c>
      <c r="G43493" t="s">
        <v>164</v>
      </c>
    </row>
    <row r="43494" spans="1:7" x14ac:dyDescent="0.35">
      <c r="A43494" t="s">
        <v>86935</v>
      </c>
      <c r="B43494">
        <v>100</v>
      </c>
      <c r="C43494" t="s">
        <v>86936</v>
      </c>
      <c r="D43494">
        <v>21997283</v>
      </c>
      <c r="E43494">
        <v>3</v>
      </c>
      <c r="F43494">
        <v>2</v>
      </c>
      <c r="G43494" t="s">
        <v>150</v>
      </c>
    </row>
    <row r="43495" spans="1:7" x14ac:dyDescent="0.35">
      <c r="A43495" t="s">
        <v>86937</v>
      </c>
      <c r="B43495">
        <v>300</v>
      </c>
      <c r="C43495" t="s">
        <v>86938</v>
      </c>
      <c r="D43495">
        <v>15775961</v>
      </c>
      <c r="E43495">
        <v>4</v>
      </c>
      <c r="F43495">
        <v>2</v>
      </c>
      <c r="G43495" t="s">
        <v>155</v>
      </c>
    </row>
    <row r="43496" spans="1:7" x14ac:dyDescent="0.35">
      <c r="A43496" t="s">
        <v>86939</v>
      </c>
      <c r="B43496">
        <v>160</v>
      </c>
      <c r="C43496" t="s">
        <v>86940</v>
      </c>
      <c r="D43496">
        <v>13652015</v>
      </c>
      <c r="E43496">
        <v>4</v>
      </c>
      <c r="F43496">
        <v>2</v>
      </c>
      <c r="G43496" t="s">
        <v>150</v>
      </c>
    </row>
    <row r="43497" spans="1:7" x14ac:dyDescent="0.35">
      <c r="A43497" t="s">
        <v>86941</v>
      </c>
      <c r="B43497">
        <v>502</v>
      </c>
      <c r="C43497" t="s">
        <v>86942</v>
      </c>
      <c r="D43497">
        <v>16139892</v>
      </c>
      <c r="E43497">
        <v>2</v>
      </c>
      <c r="F43497">
        <v>2</v>
      </c>
      <c r="G43497" t="s">
        <v>164</v>
      </c>
    </row>
    <row r="43498" spans="1:7" x14ac:dyDescent="0.35">
      <c r="A43498" t="s">
        <v>86943</v>
      </c>
      <c r="B43498">
        <v>253</v>
      </c>
      <c r="C43498" t="s">
        <v>86944</v>
      </c>
      <c r="D43498">
        <v>18679706</v>
      </c>
      <c r="E43498">
        <v>3</v>
      </c>
      <c r="F43498">
        <v>2</v>
      </c>
      <c r="G43498" t="s">
        <v>164</v>
      </c>
    </row>
    <row r="43499" spans="1:7" x14ac:dyDescent="0.35">
      <c r="A43499" t="s">
        <v>86945</v>
      </c>
      <c r="B43499">
        <v>430</v>
      </c>
      <c r="C43499" t="s">
        <v>86946</v>
      </c>
      <c r="D43499">
        <v>15795772</v>
      </c>
      <c r="E43499">
        <v>2</v>
      </c>
      <c r="F43499">
        <v>1</v>
      </c>
      <c r="G43499" t="s">
        <v>150</v>
      </c>
    </row>
    <row r="43500" spans="1:7" x14ac:dyDescent="0.35">
      <c r="A43500" t="s">
        <v>86947</v>
      </c>
      <c r="B43500">
        <v>301</v>
      </c>
      <c r="C43500" t="s">
        <v>86948</v>
      </c>
      <c r="D43500">
        <v>13962516</v>
      </c>
      <c r="E43500">
        <v>3</v>
      </c>
      <c r="F43500">
        <v>2</v>
      </c>
      <c r="G43500" t="s">
        <v>142</v>
      </c>
    </row>
    <row r="43501" spans="1:7" x14ac:dyDescent="0.35">
      <c r="A43501" t="s">
        <v>86949</v>
      </c>
      <c r="B43501">
        <v>300</v>
      </c>
      <c r="C43501" t="s">
        <v>86950</v>
      </c>
      <c r="D43501">
        <v>15441552</v>
      </c>
      <c r="E43501">
        <v>1</v>
      </c>
      <c r="F43501">
        <v>1</v>
      </c>
      <c r="G43501" t="s">
        <v>164</v>
      </c>
    </row>
    <row r="43502" spans="1:7" x14ac:dyDescent="0.35">
      <c r="A43502" t="s">
        <v>86951</v>
      </c>
      <c r="B43502">
        <v>100</v>
      </c>
      <c r="C43502" t="s">
        <v>86952</v>
      </c>
      <c r="D43502">
        <v>21785757</v>
      </c>
      <c r="E43502">
        <v>1</v>
      </c>
      <c r="F43502">
        <v>2</v>
      </c>
      <c r="G43502" t="s">
        <v>155</v>
      </c>
    </row>
    <row r="43503" spans="1:7" x14ac:dyDescent="0.35">
      <c r="A43503" t="s">
        <v>86953</v>
      </c>
      <c r="B43503">
        <v>300</v>
      </c>
      <c r="C43503" t="s">
        <v>86954</v>
      </c>
      <c r="D43503">
        <v>21009743</v>
      </c>
      <c r="E43503">
        <v>4</v>
      </c>
      <c r="F43503">
        <v>1</v>
      </c>
      <c r="G43503" t="s">
        <v>145</v>
      </c>
    </row>
    <row r="43504" spans="1:7" x14ac:dyDescent="0.35">
      <c r="A43504" t="s">
        <v>86955</v>
      </c>
      <c r="B43504">
        <v>430</v>
      </c>
      <c r="C43504" t="s">
        <v>86956</v>
      </c>
      <c r="D43504">
        <v>15049948</v>
      </c>
      <c r="E43504">
        <v>1</v>
      </c>
      <c r="F43504">
        <v>1</v>
      </c>
      <c r="G43504" t="s">
        <v>150</v>
      </c>
    </row>
    <row r="43505" spans="1:7" x14ac:dyDescent="0.35">
      <c r="A43505" t="s">
        <v>86957</v>
      </c>
      <c r="B43505">
        <v>300</v>
      </c>
      <c r="C43505" t="s">
        <v>86958</v>
      </c>
      <c r="D43505">
        <v>16622588</v>
      </c>
      <c r="E43505">
        <v>3</v>
      </c>
      <c r="F43505">
        <v>2</v>
      </c>
      <c r="G43505" t="s">
        <v>155</v>
      </c>
    </row>
    <row r="43506" spans="1:7" x14ac:dyDescent="0.35">
      <c r="A43506" t="s">
        <v>86959</v>
      </c>
      <c r="B43506">
        <v>430</v>
      </c>
      <c r="C43506" t="s">
        <v>86960</v>
      </c>
      <c r="D43506">
        <v>15366116</v>
      </c>
      <c r="E43506">
        <v>1</v>
      </c>
      <c r="F43506">
        <v>2</v>
      </c>
      <c r="G43506" t="s">
        <v>150</v>
      </c>
    </row>
    <row r="43507" spans="1:7" x14ac:dyDescent="0.35">
      <c r="A43507" t="s">
        <v>86961</v>
      </c>
      <c r="B43507">
        <v>370</v>
      </c>
      <c r="C43507" t="s">
        <v>86962</v>
      </c>
      <c r="D43507">
        <v>20126997</v>
      </c>
      <c r="E43507">
        <v>1</v>
      </c>
      <c r="F43507">
        <v>2</v>
      </c>
      <c r="G43507" t="s">
        <v>142</v>
      </c>
    </row>
    <row r="43508" spans="1:7" x14ac:dyDescent="0.35">
      <c r="A43508" t="s">
        <v>86963</v>
      </c>
      <c r="B43508">
        <v>300</v>
      </c>
      <c r="C43508" t="s">
        <v>86964</v>
      </c>
      <c r="D43508">
        <v>17608400</v>
      </c>
      <c r="E43508">
        <v>1</v>
      </c>
      <c r="F43508">
        <v>2</v>
      </c>
      <c r="G43508" t="s">
        <v>142</v>
      </c>
    </row>
    <row r="43509" spans="1:7" x14ac:dyDescent="0.35">
      <c r="A43509" t="s">
        <v>86965</v>
      </c>
      <c r="B43509">
        <v>502</v>
      </c>
      <c r="C43509" t="s">
        <v>86966</v>
      </c>
      <c r="D43509">
        <v>17898237</v>
      </c>
      <c r="E43509">
        <v>3</v>
      </c>
      <c r="F43509">
        <v>2</v>
      </c>
      <c r="G43509" t="s">
        <v>155</v>
      </c>
    </row>
    <row r="43510" spans="1:7" x14ac:dyDescent="0.35">
      <c r="A43510" t="s">
        <v>86967</v>
      </c>
      <c r="B43510">
        <v>180</v>
      </c>
      <c r="C43510" t="s">
        <v>86968</v>
      </c>
      <c r="D43510">
        <v>16116297</v>
      </c>
      <c r="E43510">
        <v>1</v>
      </c>
      <c r="F43510">
        <v>1</v>
      </c>
      <c r="G43510" t="s">
        <v>164</v>
      </c>
    </row>
    <row r="43511" spans="1:7" x14ac:dyDescent="0.35">
      <c r="A43511" t="s">
        <v>86969</v>
      </c>
      <c r="B43511">
        <v>101</v>
      </c>
      <c r="C43511" t="s">
        <v>86970</v>
      </c>
      <c r="D43511">
        <v>15664015</v>
      </c>
      <c r="E43511">
        <v>2</v>
      </c>
      <c r="F43511">
        <v>2</v>
      </c>
      <c r="G43511" t="s">
        <v>145</v>
      </c>
    </row>
    <row r="43512" spans="1:7" x14ac:dyDescent="0.35">
      <c r="A43512" t="s">
        <v>86971</v>
      </c>
      <c r="B43512">
        <v>300</v>
      </c>
      <c r="C43512" t="s">
        <v>86972</v>
      </c>
      <c r="D43512">
        <v>15096030</v>
      </c>
      <c r="E43512">
        <v>1</v>
      </c>
      <c r="F43512">
        <v>2</v>
      </c>
      <c r="G43512" t="s">
        <v>142</v>
      </c>
    </row>
    <row r="43513" spans="1:7" x14ac:dyDescent="0.35">
      <c r="A43513" t="s">
        <v>86973</v>
      </c>
      <c r="B43513">
        <v>120</v>
      </c>
      <c r="C43513" t="s">
        <v>86974</v>
      </c>
      <c r="D43513">
        <v>15352406</v>
      </c>
      <c r="E43513">
        <v>1</v>
      </c>
      <c r="F43513">
        <v>2</v>
      </c>
      <c r="G43513" t="s">
        <v>164</v>
      </c>
    </row>
    <row r="43514" spans="1:7" x14ac:dyDescent="0.35">
      <c r="A43514" t="s">
        <v>86975</v>
      </c>
      <c r="B43514">
        <v>110</v>
      </c>
      <c r="C43514" t="s">
        <v>86976</v>
      </c>
      <c r="D43514">
        <v>18643060</v>
      </c>
      <c r="E43514">
        <v>3</v>
      </c>
      <c r="F43514">
        <v>1</v>
      </c>
      <c r="G43514" t="s">
        <v>142</v>
      </c>
    </row>
    <row r="43515" spans="1:7" x14ac:dyDescent="0.35">
      <c r="A43515" t="s">
        <v>86977</v>
      </c>
      <c r="B43515">
        <v>180</v>
      </c>
      <c r="C43515" t="s">
        <v>86978</v>
      </c>
      <c r="D43515">
        <v>17602771</v>
      </c>
      <c r="E43515">
        <v>3</v>
      </c>
      <c r="F43515">
        <v>2</v>
      </c>
      <c r="G43515" t="s">
        <v>142</v>
      </c>
    </row>
    <row r="43516" spans="1:7" x14ac:dyDescent="0.35">
      <c r="A43516" t="s">
        <v>86979</v>
      </c>
      <c r="B43516">
        <v>107</v>
      </c>
      <c r="C43516" t="s">
        <v>86980</v>
      </c>
      <c r="D43516">
        <v>19911479</v>
      </c>
      <c r="E43516">
        <v>5</v>
      </c>
      <c r="F43516">
        <v>1</v>
      </c>
      <c r="G43516" t="s">
        <v>150</v>
      </c>
    </row>
    <row r="43517" spans="1:7" x14ac:dyDescent="0.35">
      <c r="A43517" t="s">
        <v>86981</v>
      </c>
      <c r="B43517">
        <v>300</v>
      </c>
      <c r="C43517" t="s">
        <v>86982</v>
      </c>
      <c r="D43517">
        <v>16863112</v>
      </c>
      <c r="E43517">
        <v>4</v>
      </c>
      <c r="F43517">
        <v>2</v>
      </c>
      <c r="G43517" t="s">
        <v>145</v>
      </c>
    </row>
    <row r="43518" spans="1:7" x14ac:dyDescent="0.35">
      <c r="A43518" t="s">
        <v>86983</v>
      </c>
      <c r="B43518">
        <v>171</v>
      </c>
      <c r="C43518" t="s">
        <v>86984</v>
      </c>
      <c r="D43518">
        <v>20107236</v>
      </c>
      <c r="E43518">
        <v>4</v>
      </c>
      <c r="F43518">
        <v>2</v>
      </c>
      <c r="G43518" t="s">
        <v>164</v>
      </c>
    </row>
    <row r="43519" spans="1:7" x14ac:dyDescent="0.35">
      <c r="A43519" t="s">
        <v>86985</v>
      </c>
      <c r="B43519">
        <v>300</v>
      </c>
      <c r="C43519" t="s">
        <v>86986</v>
      </c>
      <c r="D43519">
        <v>15378929</v>
      </c>
      <c r="E43519">
        <v>2</v>
      </c>
      <c r="F43519">
        <v>2</v>
      </c>
      <c r="G43519" t="s">
        <v>155</v>
      </c>
    </row>
    <row r="43520" spans="1:7" x14ac:dyDescent="0.35">
      <c r="A43520" t="s">
        <v>86987</v>
      </c>
      <c r="B43520">
        <v>300</v>
      </c>
      <c r="C43520" t="s">
        <v>86988</v>
      </c>
      <c r="D43520">
        <v>14296110</v>
      </c>
      <c r="E43520">
        <v>1</v>
      </c>
      <c r="F43520">
        <v>2</v>
      </c>
      <c r="G43520" t="s">
        <v>150</v>
      </c>
    </row>
    <row r="43521" spans="1:7" x14ac:dyDescent="0.35">
      <c r="A43521" t="s">
        <v>86989</v>
      </c>
      <c r="B43521">
        <v>180</v>
      </c>
      <c r="C43521" t="s">
        <v>86990</v>
      </c>
      <c r="D43521">
        <v>19023708</v>
      </c>
      <c r="E43521">
        <v>4</v>
      </c>
      <c r="F43521">
        <v>1</v>
      </c>
      <c r="G43521" t="s">
        <v>155</v>
      </c>
    </row>
    <row r="43522" spans="1:7" x14ac:dyDescent="0.35">
      <c r="A43522" t="s">
        <v>86991</v>
      </c>
      <c r="B43522">
        <v>424</v>
      </c>
      <c r="C43522" t="s">
        <v>86992</v>
      </c>
      <c r="D43522">
        <v>18665387</v>
      </c>
      <c r="E43522">
        <v>4</v>
      </c>
      <c r="F43522">
        <v>1</v>
      </c>
      <c r="G43522" t="s">
        <v>145</v>
      </c>
    </row>
    <row r="43523" spans="1:7" x14ac:dyDescent="0.35">
      <c r="A43523" t="s">
        <v>86993</v>
      </c>
      <c r="B43523">
        <v>560</v>
      </c>
      <c r="C43523" t="s">
        <v>86994</v>
      </c>
      <c r="D43523">
        <v>20994005</v>
      </c>
      <c r="E43523">
        <v>1</v>
      </c>
      <c r="F43523">
        <v>2</v>
      </c>
      <c r="G43523" t="s">
        <v>142</v>
      </c>
    </row>
    <row r="43524" spans="1:7" x14ac:dyDescent="0.35">
      <c r="A43524" t="s">
        <v>86995</v>
      </c>
      <c r="B43524">
        <v>180</v>
      </c>
      <c r="C43524" t="s">
        <v>86996</v>
      </c>
      <c r="D43524">
        <v>19218093</v>
      </c>
      <c r="E43524">
        <v>3</v>
      </c>
      <c r="F43524">
        <v>1</v>
      </c>
      <c r="G43524" t="s">
        <v>145</v>
      </c>
    </row>
    <row r="43525" spans="1:7" x14ac:dyDescent="0.35">
      <c r="A43525" t="s">
        <v>86997</v>
      </c>
      <c r="B43525">
        <v>300</v>
      </c>
      <c r="C43525" t="s">
        <v>86998</v>
      </c>
      <c r="D43525">
        <v>20206891</v>
      </c>
      <c r="E43525">
        <v>1</v>
      </c>
      <c r="F43525">
        <v>2</v>
      </c>
      <c r="G43525" t="s">
        <v>150</v>
      </c>
    </row>
    <row r="43526" spans="1:7" x14ac:dyDescent="0.35">
      <c r="A43526" t="s">
        <v>86999</v>
      </c>
      <c r="B43526">
        <v>422</v>
      </c>
      <c r="C43526" t="s">
        <v>87000</v>
      </c>
      <c r="D43526">
        <v>17785156</v>
      </c>
      <c r="E43526">
        <v>1</v>
      </c>
      <c r="F43526">
        <v>2</v>
      </c>
      <c r="G43526" t="s">
        <v>145</v>
      </c>
    </row>
    <row r="43527" spans="1:7" x14ac:dyDescent="0.35">
      <c r="A43527" t="s">
        <v>87001</v>
      </c>
      <c r="B43527">
        <v>300</v>
      </c>
      <c r="C43527" t="s">
        <v>87002</v>
      </c>
      <c r="D43527">
        <v>14346948</v>
      </c>
      <c r="E43527">
        <v>4</v>
      </c>
      <c r="F43527">
        <v>2</v>
      </c>
      <c r="G43527" t="s">
        <v>145</v>
      </c>
    </row>
    <row r="43528" spans="1:7" x14ac:dyDescent="0.35">
      <c r="A43528" t="s">
        <v>87003</v>
      </c>
      <c r="B43528">
        <v>180</v>
      </c>
      <c r="C43528" t="s">
        <v>87004</v>
      </c>
      <c r="D43528">
        <v>19842557</v>
      </c>
      <c r="E43528">
        <v>4</v>
      </c>
      <c r="F43528">
        <v>2</v>
      </c>
      <c r="G43528" t="s">
        <v>150</v>
      </c>
    </row>
    <row r="43529" spans="1:7" x14ac:dyDescent="0.35">
      <c r="A43529" t="s">
        <v>87005</v>
      </c>
      <c r="B43529">
        <v>424</v>
      </c>
      <c r="C43529" t="s">
        <v>87006</v>
      </c>
      <c r="D43529">
        <v>13789348</v>
      </c>
      <c r="E43529">
        <v>1</v>
      </c>
      <c r="F43529">
        <v>2</v>
      </c>
      <c r="G43529" t="s">
        <v>142</v>
      </c>
    </row>
    <row r="43530" spans="1:7" x14ac:dyDescent="0.35">
      <c r="A43530" t="s">
        <v>87007</v>
      </c>
      <c r="B43530">
        <v>180</v>
      </c>
      <c r="C43530" t="s">
        <v>87008</v>
      </c>
      <c r="D43530">
        <v>20108496</v>
      </c>
      <c r="E43530">
        <v>2</v>
      </c>
      <c r="F43530">
        <v>2</v>
      </c>
      <c r="G43530" t="s">
        <v>164</v>
      </c>
    </row>
    <row r="43531" spans="1:7" x14ac:dyDescent="0.35">
      <c r="A43531" t="s">
        <v>87009</v>
      </c>
      <c r="B43531">
        <v>100</v>
      </c>
      <c r="C43531" t="s">
        <v>87010</v>
      </c>
      <c r="D43531">
        <v>17414431</v>
      </c>
      <c r="E43531">
        <v>1</v>
      </c>
      <c r="F43531">
        <v>2</v>
      </c>
      <c r="G43531" t="s">
        <v>155</v>
      </c>
    </row>
    <row r="43532" spans="1:7" x14ac:dyDescent="0.35">
      <c r="A43532" t="s">
        <v>87011</v>
      </c>
      <c r="B43532">
        <v>180</v>
      </c>
      <c r="C43532" t="s">
        <v>87012</v>
      </c>
      <c r="D43532">
        <v>16339841</v>
      </c>
      <c r="E43532">
        <v>4</v>
      </c>
      <c r="F43532">
        <v>1</v>
      </c>
      <c r="G43532" t="s">
        <v>155</v>
      </c>
    </row>
    <row r="43533" spans="1:7" x14ac:dyDescent="0.35">
      <c r="A43533" t="s">
        <v>87013</v>
      </c>
      <c r="B43533">
        <v>560</v>
      </c>
      <c r="C43533" t="s">
        <v>87014</v>
      </c>
      <c r="D43533">
        <v>19881518</v>
      </c>
      <c r="E43533">
        <v>3</v>
      </c>
      <c r="F43533">
        <v>1</v>
      </c>
      <c r="G43533" t="s">
        <v>155</v>
      </c>
    </row>
    <row r="43534" spans="1:7" x14ac:dyDescent="0.35">
      <c r="A43534" t="s">
        <v>87015</v>
      </c>
      <c r="B43534">
        <v>424</v>
      </c>
      <c r="C43534" t="s">
        <v>87016</v>
      </c>
      <c r="D43534">
        <v>15422466</v>
      </c>
      <c r="E43534">
        <v>2</v>
      </c>
      <c r="F43534">
        <v>2</v>
      </c>
      <c r="G43534" t="s">
        <v>145</v>
      </c>
    </row>
    <row r="43535" spans="1:7" x14ac:dyDescent="0.35">
      <c r="A43535" t="s">
        <v>87017</v>
      </c>
      <c r="B43535">
        <v>300</v>
      </c>
      <c r="C43535" t="s">
        <v>87018</v>
      </c>
      <c r="D43535">
        <v>21121546</v>
      </c>
      <c r="E43535">
        <v>1</v>
      </c>
      <c r="F43535">
        <v>1</v>
      </c>
      <c r="G43535" t="s">
        <v>150</v>
      </c>
    </row>
    <row r="43536" spans="1:7" x14ac:dyDescent="0.35">
      <c r="A43536" t="s">
        <v>87019</v>
      </c>
      <c r="B43536">
        <v>560</v>
      </c>
      <c r="C43536" t="s">
        <v>87020</v>
      </c>
      <c r="D43536">
        <v>18485263</v>
      </c>
      <c r="E43536">
        <v>1</v>
      </c>
      <c r="F43536">
        <v>1</v>
      </c>
      <c r="G43536" t="s">
        <v>145</v>
      </c>
    </row>
    <row r="43537" spans="1:7" x14ac:dyDescent="0.35">
      <c r="A43537" t="s">
        <v>87021</v>
      </c>
      <c r="B43537">
        <v>180</v>
      </c>
      <c r="C43537" t="s">
        <v>87022</v>
      </c>
      <c r="D43537">
        <v>20092290</v>
      </c>
      <c r="E43537">
        <v>2</v>
      </c>
      <c r="F43537">
        <v>2</v>
      </c>
      <c r="G43537" t="s">
        <v>145</v>
      </c>
    </row>
    <row r="43538" spans="1:7" x14ac:dyDescent="0.35">
      <c r="A43538" t="s">
        <v>87023</v>
      </c>
      <c r="B43538">
        <v>180</v>
      </c>
      <c r="C43538" t="s">
        <v>87024</v>
      </c>
      <c r="D43538">
        <v>17283418</v>
      </c>
      <c r="E43538">
        <v>1</v>
      </c>
      <c r="F43538">
        <v>2</v>
      </c>
      <c r="G43538" t="s">
        <v>164</v>
      </c>
    </row>
    <row r="43539" spans="1:7" x14ac:dyDescent="0.35">
      <c r="A43539" t="s">
        <v>87025</v>
      </c>
      <c r="B43539">
        <v>560</v>
      </c>
      <c r="C43539" t="s">
        <v>87026</v>
      </c>
      <c r="D43539">
        <v>14683205</v>
      </c>
      <c r="E43539">
        <v>3</v>
      </c>
      <c r="F43539">
        <v>2</v>
      </c>
      <c r="G43539" t="s">
        <v>142</v>
      </c>
    </row>
    <row r="43540" spans="1:7" x14ac:dyDescent="0.35">
      <c r="A43540" t="s">
        <v>87027</v>
      </c>
      <c r="B43540">
        <v>501</v>
      </c>
      <c r="C43540" t="s">
        <v>87028</v>
      </c>
      <c r="D43540">
        <v>19432566</v>
      </c>
      <c r="E43540">
        <v>2</v>
      </c>
      <c r="F43540">
        <v>2</v>
      </c>
      <c r="G43540" t="s">
        <v>155</v>
      </c>
    </row>
    <row r="43541" spans="1:7" x14ac:dyDescent="0.35">
      <c r="A43541" t="s">
        <v>87029</v>
      </c>
      <c r="B43541">
        <v>502</v>
      </c>
      <c r="C43541" t="s">
        <v>87030</v>
      </c>
      <c r="D43541">
        <v>18832281</v>
      </c>
      <c r="E43541">
        <v>1</v>
      </c>
      <c r="F43541">
        <v>2</v>
      </c>
      <c r="G43541" t="s">
        <v>164</v>
      </c>
    </row>
    <row r="43542" spans="1:7" x14ac:dyDescent="0.35">
      <c r="A43542" t="s">
        <v>87031</v>
      </c>
      <c r="B43542">
        <v>180</v>
      </c>
      <c r="C43542" t="s">
        <v>87032</v>
      </c>
      <c r="D43542">
        <v>17330188</v>
      </c>
      <c r="E43542">
        <v>5</v>
      </c>
      <c r="F43542">
        <v>1</v>
      </c>
      <c r="G43542" t="s">
        <v>145</v>
      </c>
    </row>
    <row r="43543" spans="1:7" x14ac:dyDescent="0.35">
      <c r="A43543" t="s">
        <v>87033</v>
      </c>
      <c r="B43543">
        <v>300</v>
      </c>
      <c r="C43543" t="s">
        <v>87034</v>
      </c>
      <c r="D43543">
        <v>21357437</v>
      </c>
      <c r="E43543">
        <v>1</v>
      </c>
      <c r="F43543">
        <v>2</v>
      </c>
      <c r="G43543" t="s">
        <v>142</v>
      </c>
    </row>
    <row r="43544" spans="1:7" x14ac:dyDescent="0.35">
      <c r="A43544" t="s">
        <v>87035</v>
      </c>
      <c r="B43544">
        <v>300</v>
      </c>
      <c r="C43544" t="s">
        <v>87036</v>
      </c>
      <c r="D43544">
        <v>16973852</v>
      </c>
      <c r="E43544">
        <v>2</v>
      </c>
      <c r="F43544">
        <v>2</v>
      </c>
      <c r="G43544" t="s">
        <v>150</v>
      </c>
    </row>
    <row r="43545" spans="1:7" x14ac:dyDescent="0.35">
      <c r="A43545" t="s">
        <v>87037</v>
      </c>
      <c r="B43545">
        <v>180</v>
      </c>
      <c r="C43545" t="s">
        <v>87038</v>
      </c>
      <c r="D43545">
        <v>15199520</v>
      </c>
      <c r="E43545">
        <v>1</v>
      </c>
      <c r="F43545">
        <v>2</v>
      </c>
      <c r="G43545" t="s">
        <v>164</v>
      </c>
    </row>
    <row r="43546" spans="1:7" x14ac:dyDescent="0.35">
      <c r="A43546" t="s">
        <v>87039</v>
      </c>
      <c r="B43546">
        <v>300</v>
      </c>
      <c r="C43546" t="s">
        <v>87040</v>
      </c>
      <c r="D43546">
        <v>16265947</v>
      </c>
      <c r="E43546">
        <v>1</v>
      </c>
      <c r="F43546">
        <v>2</v>
      </c>
      <c r="G43546" t="s">
        <v>142</v>
      </c>
    </row>
    <row r="43547" spans="1:7" x14ac:dyDescent="0.35">
      <c r="A43547" t="s">
        <v>87041</v>
      </c>
      <c r="B43547">
        <v>180</v>
      </c>
      <c r="C43547" t="s">
        <v>87042</v>
      </c>
      <c r="D43547">
        <v>19296469</v>
      </c>
      <c r="E43547">
        <v>2</v>
      </c>
      <c r="F43547">
        <v>2</v>
      </c>
      <c r="G43547" t="s">
        <v>145</v>
      </c>
    </row>
    <row r="43548" spans="1:7" x14ac:dyDescent="0.35">
      <c r="A43548" t="s">
        <v>87043</v>
      </c>
      <c r="B43548">
        <v>424</v>
      </c>
      <c r="C43548" t="s">
        <v>87044</v>
      </c>
      <c r="D43548">
        <v>16717122</v>
      </c>
      <c r="E43548">
        <v>3</v>
      </c>
      <c r="F43548">
        <v>2</v>
      </c>
      <c r="G43548" t="s">
        <v>164</v>
      </c>
    </row>
    <row r="43549" spans="1:7" x14ac:dyDescent="0.35">
      <c r="A43549" t="s">
        <v>87045</v>
      </c>
      <c r="B43549">
        <v>502</v>
      </c>
      <c r="C43549" t="s">
        <v>87046</v>
      </c>
      <c r="D43549">
        <v>19984671</v>
      </c>
      <c r="E43549">
        <v>1</v>
      </c>
      <c r="F43549">
        <v>2</v>
      </c>
      <c r="G43549" t="s">
        <v>145</v>
      </c>
    </row>
    <row r="43550" spans="1:7" x14ac:dyDescent="0.35">
      <c r="A43550" t="s">
        <v>87047</v>
      </c>
      <c r="B43550">
        <v>144</v>
      </c>
      <c r="C43550" t="s">
        <v>87048</v>
      </c>
      <c r="D43550">
        <v>19789878</v>
      </c>
      <c r="E43550">
        <v>1</v>
      </c>
      <c r="F43550">
        <v>2</v>
      </c>
      <c r="G43550" t="s">
        <v>150</v>
      </c>
    </row>
    <row r="43551" spans="1:7" x14ac:dyDescent="0.35">
      <c r="A43551" t="s">
        <v>87049</v>
      </c>
      <c r="B43551">
        <v>10068</v>
      </c>
      <c r="C43551" t="s">
        <v>87050</v>
      </c>
      <c r="D43551">
        <v>16388330</v>
      </c>
      <c r="E43551">
        <v>2</v>
      </c>
      <c r="F43551">
        <v>2</v>
      </c>
      <c r="G43551" t="s">
        <v>164</v>
      </c>
    </row>
    <row r="43552" spans="1:7" x14ac:dyDescent="0.35">
      <c r="A43552" t="s">
        <v>87051</v>
      </c>
      <c r="B43552">
        <v>104</v>
      </c>
      <c r="C43552" t="s">
        <v>87052</v>
      </c>
      <c r="D43552">
        <v>16265947</v>
      </c>
      <c r="E43552">
        <v>2</v>
      </c>
      <c r="F43552">
        <v>1</v>
      </c>
      <c r="G43552" t="s">
        <v>150</v>
      </c>
    </row>
    <row r="43553" spans="1:7" x14ac:dyDescent="0.35">
      <c r="A43553" t="s">
        <v>87053</v>
      </c>
      <c r="B43553">
        <v>424</v>
      </c>
      <c r="C43553" t="s">
        <v>87054</v>
      </c>
      <c r="D43553">
        <v>20733493</v>
      </c>
      <c r="E43553">
        <v>1</v>
      </c>
      <c r="F43553">
        <v>1</v>
      </c>
      <c r="G43553" t="s">
        <v>150</v>
      </c>
    </row>
    <row r="43554" spans="1:7" x14ac:dyDescent="0.35">
      <c r="A43554" t="s">
        <v>87055</v>
      </c>
      <c r="B43554">
        <v>501</v>
      </c>
      <c r="C43554" t="s">
        <v>87056</v>
      </c>
      <c r="D43554">
        <v>20885693</v>
      </c>
      <c r="E43554">
        <v>1</v>
      </c>
      <c r="F43554">
        <v>1</v>
      </c>
      <c r="G43554" t="s">
        <v>150</v>
      </c>
    </row>
    <row r="43555" spans="1:7" x14ac:dyDescent="0.35">
      <c r="A43555" t="s">
        <v>87057</v>
      </c>
      <c r="B43555">
        <v>501</v>
      </c>
      <c r="C43555" t="s">
        <v>87058</v>
      </c>
      <c r="D43555">
        <v>13974635</v>
      </c>
      <c r="E43555">
        <v>2</v>
      </c>
      <c r="F43555">
        <v>1</v>
      </c>
      <c r="G43555" t="s">
        <v>145</v>
      </c>
    </row>
    <row r="43556" spans="1:7" x14ac:dyDescent="0.35">
      <c r="A43556" t="s">
        <v>87059</v>
      </c>
      <c r="B43556">
        <v>811</v>
      </c>
      <c r="C43556" t="s">
        <v>87060</v>
      </c>
      <c r="D43556">
        <v>18787011</v>
      </c>
      <c r="E43556">
        <v>1</v>
      </c>
      <c r="F43556">
        <v>2</v>
      </c>
      <c r="G43556" t="s">
        <v>155</v>
      </c>
    </row>
    <row r="43557" spans="1:7" x14ac:dyDescent="0.35">
      <c r="A43557" t="s">
        <v>87061</v>
      </c>
      <c r="B43557">
        <v>501</v>
      </c>
      <c r="C43557" t="s">
        <v>87062</v>
      </c>
      <c r="D43557">
        <v>15340445</v>
      </c>
      <c r="E43557">
        <v>2</v>
      </c>
      <c r="F43557">
        <v>2</v>
      </c>
      <c r="G43557" t="s">
        <v>155</v>
      </c>
    </row>
    <row r="43558" spans="1:7" x14ac:dyDescent="0.35">
      <c r="A43558" t="s">
        <v>87063</v>
      </c>
      <c r="B43558">
        <v>105</v>
      </c>
      <c r="C43558" t="s">
        <v>87064</v>
      </c>
      <c r="D43558">
        <v>18970416</v>
      </c>
      <c r="E43558">
        <v>2</v>
      </c>
      <c r="F43558">
        <v>2</v>
      </c>
      <c r="G43558" t="s">
        <v>142</v>
      </c>
    </row>
    <row r="43559" spans="1:7" x14ac:dyDescent="0.35">
      <c r="A43559" t="s">
        <v>87065</v>
      </c>
      <c r="B43559">
        <v>120</v>
      </c>
      <c r="C43559" t="s">
        <v>87066</v>
      </c>
      <c r="D43559">
        <v>17728286</v>
      </c>
      <c r="E43559">
        <v>1</v>
      </c>
      <c r="F43559">
        <v>1</v>
      </c>
      <c r="G43559" t="s">
        <v>145</v>
      </c>
    </row>
    <row r="43560" spans="1:7" x14ac:dyDescent="0.35">
      <c r="A43560" t="s">
        <v>87067</v>
      </c>
      <c r="B43560">
        <v>320</v>
      </c>
      <c r="C43560" t="s">
        <v>87068</v>
      </c>
      <c r="D43560">
        <v>15604862</v>
      </c>
      <c r="E43560">
        <v>1</v>
      </c>
      <c r="F43560">
        <v>1</v>
      </c>
      <c r="G43560" t="s">
        <v>145</v>
      </c>
    </row>
    <row r="43561" spans="1:7" x14ac:dyDescent="0.35">
      <c r="A43561" t="s">
        <v>87069</v>
      </c>
      <c r="B43561">
        <v>320</v>
      </c>
      <c r="C43561" t="s">
        <v>87070</v>
      </c>
      <c r="D43561">
        <v>16629285</v>
      </c>
      <c r="E43561">
        <v>2</v>
      </c>
      <c r="F43561">
        <v>2</v>
      </c>
      <c r="G43561" t="s">
        <v>145</v>
      </c>
    </row>
    <row r="43562" spans="1:7" x14ac:dyDescent="0.35">
      <c r="A43562" t="s">
        <v>87071</v>
      </c>
      <c r="B43562">
        <v>101</v>
      </c>
      <c r="C43562" t="s">
        <v>87072</v>
      </c>
      <c r="D43562">
        <v>17146561</v>
      </c>
      <c r="E43562">
        <v>4</v>
      </c>
      <c r="F43562">
        <v>2</v>
      </c>
      <c r="G43562" t="s">
        <v>145</v>
      </c>
    </row>
    <row r="43563" spans="1:7" x14ac:dyDescent="0.35">
      <c r="A43563" t="s">
        <v>87073</v>
      </c>
      <c r="B43563">
        <v>320</v>
      </c>
      <c r="C43563" t="s">
        <v>87074</v>
      </c>
      <c r="D43563">
        <v>21874494</v>
      </c>
      <c r="E43563">
        <v>1</v>
      </c>
      <c r="F43563">
        <v>2</v>
      </c>
      <c r="G43563" t="s">
        <v>155</v>
      </c>
    </row>
    <row r="43564" spans="1:7" x14ac:dyDescent="0.35">
      <c r="A43564" t="s">
        <v>87075</v>
      </c>
      <c r="B43564">
        <v>160</v>
      </c>
      <c r="C43564" t="s">
        <v>87076</v>
      </c>
      <c r="D43564">
        <v>21568102</v>
      </c>
      <c r="E43564">
        <v>3</v>
      </c>
      <c r="F43564">
        <v>2</v>
      </c>
      <c r="G43564" t="s">
        <v>142</v>
      </c>
    </row>
    <row r="43565" spans="1:7" x14ac:dyDescent="0.35">
      <c r="A43565" t="s">
        <v>87077</v>
      </c>
      <c r="B43565">
        <v>101</v>
      </c>
      <c r="C43565" t="s">
        <v>87078</v>
      </c>
      <c r="D43565">
        <v>18247838</v>
      </c>
      <c r="E43565">
        <v>2</v>
      </c>
      <c r="F43565">
        <v>2</v>
      </c>
      <c r="G43565" t="s">
        <v>142</v>
      </c>
    </row>
    <row r="43566" spans="1:7" x14ac:dyDescent="0.35">
      <c r="A43566" t="s">
        <v>87079</v>
      </c>
      <c r="B43566">
        <v>106</v>
      </c>
      <c r="C43566" t="s">
        <v>87080</v>
      </c>
      <c r="D43566">
        <v>18974837</v>
      </c>
      <c r="E43566">
        <v>5</v>
      </c>
      <c r="F43566">
        <v>1</v>
      </c>
      <c r="G43566" t="s">
        <v>142</v>
      </c>
    </row>
    <row r="43567" spans="1:7" x14ac:dyDescent="0.35">
      <c r="A43567" t="s">
        <v>87081</v>
      </c>
      <c r="B43567">
        <v>106</v>
      </c>
      <c r="C43567" t="s">
        <v>87082</v>
      </c>
      <c r="D43567">
        <v>16124240</v>
      </c>
      <c r="E43567">
        <v>5</v>
      </c>
      <c r="F43567">
        <v>2</v>
      </c>
      <c r="G43567" t="s">
        <v>155</v>
      </c>
    </row>
    <row r="43568" spans="1:7" x14ac:dyDescent="0.35">
      <c r="A43568" t="s">
        <v>87083</v>
      </c>
      <c r="B43568">
        <v>10061</v>
      </c>
      <c r="C43568" t="s">
        <v>87084</v>
      </c>
      <c r="D43568">
        <v>21519381</v>
      </c>
      <c r="E43568">
        <v>4</v>
      </c>
      <c r="F43568">
        <v>1</v>
      </c>
      <c r="G43568" t="s">
        <v>155</v>
      </c>
    </row>
    <row r="43569" spans="1:7" x14ac:dyDescent="0.35">
      <c r="A43569" t="s">
        <v>87085</v>
      </c>
      <c r="B43569">
        <v>10068</v>
      </c>
      <c r="C43569" t="s">
        <v>87086</v>
      </c>
      <c r="D43569">
        <v>18202113</v>
      </c>
      <c r="E43569">
        <v>1</v>
      </c>
      <c r="F43569">
        <v>2</v>
      </c>
      <c r="G43569" t="s">
        <v>145</v>
      </c>
    </row>
    <row r="43570" spans="1:7" x14ac:dyDescent="0.35">
      <c r="A43570" t="s">
        <v>87087</v>
      </c>
      <c r="B43570">
        <v>400</v>
      </c>
      <c r="C43570" t="s">
        <v>87088</v>
      </c>
      <c r="D43570">
        <v>17268474</v>
      </c>
      <c r="E43570">
        <v>2</v>
      </c>
      <c r="F43570">
        <v>2</v>
      </c>
      <c r="G43570" t="s">
        <v>155</v>
      </c>
    </row>
    <row r="43571" spans="1:7" x14ac:dyDescent="0.35">
      <c r="A43571" t="s">
        <v>87089</v>
      </c>
      <c r="B43571">
        <v>110</v>
      </c>
      <c r="C43571" t="s">
        <v>87090</v>
      </c>
      <c r="D43571">
        <v>15087097</v>
      </c>
      <c r="E43571">
        <v>4</v>
      </c>
      <c r="F43571">
        <v>1</v>
      </c>
      <c r="G43571" t="s">
        <v>155</v>
      </c>
    </row>
    <row r="43572" spans="1:7" x14ac:dyDescent="0.35">
      <c r="A43572" t="s">
        <v>87091</v>
      </c>
      <c r="B43572">
        <v>101</v>
      </c>
      <c r="C43572" t="s">
        <v>87092</v>
      </c>
      <c r="D43572">
        <v>15366557</v>
      </c>
      <c r="E43572">
        <v>3</v>
      </c>
      <c r="F43572">
        <v>2</v>
      </c>
      <c r="G43572" t="s">
        <v>164</v>
      </c>
    </row>
    <row r="43573" spans="1:7" x14ac:dyDescent="0.35">
      <c r="A43573" t="s">
        <v>87093</v>
      </c>
      <c r="B43573">
        <v>320</v>
      </c>
      <c r="C43573" t="s">
        <v>87094</v>
      </c>
      <c r="D43573">
        <v>19850176</v>
      </c>
      <c r="E43573">
        <v>1</v>
      </c>
      <c r="F43573">
        <v>2</v>
      </c>
      <c r="G43573" t="s">
        <v>142</v>
      </c>
    </row>
    <row r="43574" spans="1:7" x14ac:dyDescent="0.35">
      <c r="A43574" t="s">
        <v>87095</v>
      </c>
      <c r="B43574">
        <v>110</v>
      </c>
      <c r="C43574" t="s">
        <v>87096</v>
      </c>
      <c r="D43574">
        <v>19492199</v>
      </c>
      <c r="E43574">
        <v>5</v>
      </c>
      <c r="F43574">
        <v>1</v>
      </c>
      <c r="G43574" t="s">
        <v>145</v>
      </c>
    </row>
    <row r="43575" spans="1:7" x14ac:dyDescent="0.35">
      <c r="A43575" t="s">
        <v>87097</v>
      </c>
      <c r="B43575">
        <v>144</v>
      </c>
      <c r="C43575" t="s">
        <v>87098</v>
      </c>
      <c r="D43575">
        <v>17948932</v>
      </c>
      <c r="E43575">
        <v>3</v>
      </c>
      <c r="F43575">
        <v>2</v>
      </c>
      <c r="G43575" t="s">
        <v>155</v>
      </c>
    </row>
    <row r="43576" spans="1:7" x14ac:dyDescent="0.35">
      <c r="A43576" t="s">
        <v>87099</v>
      </c>
      <c r="B43576">
        <v>110</v>
      </c>
      <c r="C43576" t="s">
        <v>87100</v>
      </c>
      <c r="D43576">
        <v>18084460</v>
      </c>
      <c r="E43576">
        <v>1</v>
      </c>
      <c r="F43576">
        <v>2</v>
      </c>
      <c r="G43576" t="s">
        <v>145</v>
      </c>
    </row>
    <row r="43577" spans="1:7" x14ac:dyDescent="0.35">
      <c r="A43577" t="s">
        <v>87101</v>
      </c>
      <c r="B43577">
        <v>144</v>
      </c>
      <c r="C43577" t="s">
        <v>87102</v>
      </c>
      <c r="D43577">
        <v>17878312</v>
      </c>
      <c r="E43577">
        <v>1</v>
      </c>
      <c r="F43577">
        <v>2</v>
      </c>
      <c r="G43577" t="s">
        <v>150</v>
      </c>
    </row>
    <row r="43578" spans="1:7" x14ac:dyDescent="0.35">
      <c r="A43578" t="s">
        <v>87103</v>
      </c>
      <c r="B43578">
        <v>160</v>
      </c>
      <c r="C43578" t="s">
        <v>87104</v>
      </c>
      <c r="D43578">
        <v>20675726</v>
      </c>
      <c r="E43578">
        <v>1</v>
      </c>
      <c r="F43578">
        <v>2</v>
      </c>
      <c r="G43578" t="s">
        <v>164</v>
      </c>
    </row>
    <row r="43579" spans="1:7" x14ac:dyDescent="0.35">
      <c r="A43579" t="s">
        <v>87105</v>
      </c>
      <c r="B43579">
        <v>144</v>
      </c>
      <c r="C43579" t="s">
        <v>87106</v>
      </c>
      <c r="D43579">
        <v>14693066</v>
      </c>
      <c r="E43579">
        <v>1</v>
      </c>
      <c r="F43579">
        <v>2</v>
      </c>
      <c r="G43579" t="s">
        <v>164</v>
      </c>
    </row>
    <row r="43580" spans="1:7" x14ac:dyDescent="0.35">
      <c r="A43580" t="s">
        <v>87107</v>
      </c>
      <c r="B43580">
        <v>130</v>
      </c>
      <c r="C43580" t="s">
        <v>87108</v>
      </c>
      <c r="D43580">
        <v>18636907</v>
      </c>
      <c r="E43580">
        <v>2</v>
      </c>
      <c r="F43580">
        <v>2</v>
      </c>
      <c r="G43580" t="s">
        <v>142</v>
      </c>
    </row>
    <row r="43581" spans="1:7" x14ac:dyDescent="0.35">
      <c r="A43581" t="s">
        <v>87109</v>
      </c>
      <c r="B43581">
        <v>503</v>
      </c>
      <c r="C43581" t="s">
        <v>87110</v>
      </c>
      <c r="D43581">
        <v>20699994</v>
      </c>
      <c r="E43581">
        <v>4</v>
      </c>
      <c r="F43581">
        <v>1</v>
      </c>
      <c r="G43581" t="s">
        <v>150</v>
      </c>
    </row>
    <row r="43582" spans="1:7" x14ac:dyDescent="0.35">
      <c r="A43582" t="s">
        <v>87111</v>
      </c>
      <c r="B43582">
        <v>110</v>
      </c>
      <c r="C43582" t="s">
        <v>87112</v>
      </c>
      <c r="D43582">
        <v>14815256</v>
      </c>
      <c r="E43582">
        <v>4</v>
      </c>
      <c r="F43582">
        <v>2</v>
      </c>
      <c r="G43582" t="s">
        <v>164</v>
      </c>
    </row>
    <row r="43583" spans="1:7" x14ac:dyDescent="0.35">
      <c r="A43583" t="s">
        <v>87113</v>
      </c>
      <c r="B43583">
        <v>301</v>
      </c>
      <c r="C43583" t="s">
        <v>84406</v>
      </c>
      <c r="D43583">
        <v>19341145</v>
      </c>
      <c r="E43583">
        <v>3</v>
      </c>
      <c r="F43583">
        <v>2</v>
      </c>
      <c r="G43583" t="s">
        <v>155</v>
      </c>
    </row>
    <row r="43584" spans="1:7" x14ac:dyDescent="0.35">
      <c r="A43584" t="s">
        <v>87114</v>
      </c>
      <c r="B43584">
        <v>811</v>
      </c>
      <c r="C43584" t="s">
        <v>87115</v>
      </c>
      <c r="D43584">
        <v>19162199</v>
      </c>
      <c r="E43584">
        <v>1</v>
      </c>
      <c r="F43584">
        <v>1</v>
      </c>
      <c r="G43584" t="s">
        <v>155</v>
      </c>
    </row>
    <row r="43585" spans="1:7" x14ac:dyDescent="0.35">
      <c r="A43585" t="s">
        <v>87116</v>
      </c>
      <c r="B43585">
        <v>160</v>
      </c>
      <c r="C43585" t="s">
        <v>87117</v>
      </c>
      <c r="D43585">
        <v>19503464</v>
      </c>
      <c r="E43585">
        <v>3</v>
      </c>
      <c r="F43585">
        <v>1</v>
      </c>
      <c r="G43585" t="s">
        <v>142</v>
      </c>
    </row>
    <row r="43586" spans="1:7" x14ac:dyDescent="0.35">
      <c r="A43586" t="s">
        <v>87118</v>
      </c>
      <c r="B43586">
        <v>130</v>
      </c>
      <c r="C43586" t="s">
        <v>87119</v>
      </c>
      <c r="D43586">
        <v>18756633</v>
      </c>
      <c r="E43586">
        <v>3</v>
      </c>
      <c r="F43586">
        <v>2</v>
      </c>
      <c r="G43586" t="s">
        <v>142</v>
      </c>
    </row>
    <row r="43587" spans="1:7" x14ac:dyDescent="0.35">
      <c r="A43587" t="s">
        <v>87120</v>
      </c>
      <c r="B43587">
        <v>180</v>
      </c>
      <c r="C43587" t="s">
        <v>87121</v>
      </c>
      <c r="D43587">
        <v>20467580</v>
      </c>
      <c r="E43587">
        <v>4</v>
      </c>
      <c r="F43587">
        <v>2</v>
      </c>
      <c r="G43587" t="s">
        <v>145</v>
      </c>
    </row>
    <row r="43588" spans="1:7" x14ac:dyDescent="0.35">
      <c r="A43588" t="s">
        <v>87122</v>
      </c>
      <c r="B43588">
        <v>107</v>
      </c>
      <c r="C43588" t="s">
        <v>87123</v>
      </c>
      <c r="D43588">
        <v>16464589</v>
      </c>
      <c r="E43588">
        <v>5</v>
      </c>
      <c r="F43588">
        <v>1</v>
      </c>
      <c r="G43588" t="s">
        <v>150</v>
      </c>
    </row>
    <row r="43589" spans="1:7" x14ac:dyDescent="0.35">
      <c r="A43589" t="s">
        <v>87124</v>
      </c>
      <c r="B43589">
        <v>107</v>
      </c>
      <c r="C43589" t="s">
        <v>87125</v>
      </c>
      <c r="D43589">
        <v>22212876</v>
      </c>
      <c r="E43589">
        <v>4</v>
      </c>
      <c r="F43589">
        <v>2</v>
      </c>
      <c r="G43589" t="s">
        <v>150</v>
      </c>
    </row>
    <row r="43590" spans="1:7" x14ac:dyDescent="0.35">
      <c r="A43590" t="s">
        <v>87126</v>
      </c>
      <c r="B43590">
        <v>421</v>
      </c>
      <c r="C43590" t="s">
        <v>87127</v>
      </c>
      <c r="D43590">
        <v>16629285</v>
      </c>
      <c r="E43590">
        <v>3</v>
      </c>
      <c r="F43590">
        <v>2</v>
      </c>
      <c r="G43590" t="s">
        <v>142</v>
      </c>
    </row>
    <row r="43591" spans="1:7" x14ac:dyDescent="0.35">
      <c r="A43591" t="s">
        <v>87128</v>
      </c>
      <c r="B43591">
        <v>10061</v>
      </c>
      <c r="C43591" t="s">
        <v>87129</v>
      </c>
      <c r="D43591">
        <v>22144226</v>
      </c>
      <c r="E43591">
        <v>3</v>
      </c>
      <c r="F43591">
        <v>2</v>
      </c>
      <c r="G43591" t="s">
        <v>164</v>
      </c>
    </row>
    <row r="43592" spans="1:7" x14ac:dyDescent="0.35">
      <c r="A43592" t="s">
        <v>87130</v>
      </c>
      <c r="B43592">
        <v>300</v>
      </c>
      <c r="C43592" t="s">
        <v>87131</v>
      </c>
      <c r="D43592">
        <v>20663549</v>
      </c>
      <c r="E43592">
        <v>3</v>
      </c>
      <c r="F43592">
        <v>2</v>
      </c>
      <c r="G43592" t="s">
        <v>142</v>
      </c>
    </row>
    <row r="43593" spans="1:7" x14ac:dyDescent="0.35">
      <c r="A43593" t="s">
        <v>87132</v>
      </c>
      <c r="B43593">
        <v>10061</v>
      </c>
      <c r="C43593" t="s">
        <v>87133</v>
      </c>
      <c r="D43593">
        <v>21283184</v>
      </c>
      <c r="E43593">
        <v>2</v>
      </c>
      <c r="F43593">
        <v>2</v>
      </c>
      <c r="G43593" t="s">
        <v>150</v>
      </c>
    </row>
    <row r="43594" spans="1:7" x14ac:dyDescent="0.35">
      <c r="A43594" t="s">
        <v>87134</v>
      </c>
      <c r="B43594">
        <v>180</v>
      </c>
      <c r="C43594" t="s">
        <v>87135</v>
      </c>
      <c r="D43594">
        <v>19876954</v>
      </c>
      <c r="E43594">
        <v>1</v>
      </c>
      <c r="F43594">
        <v>2</v>
      </c>
      <c r="G43594" t="s">
        <v>155</v>
      </c>
    </row>
    <row r="43595" spans="1:7" x14ac:dyDescent="0.35">
      <c r="A43595" t="s">
        <v>87136</v>
      </c>
      <c r="B43595">
        <v>30088</v>
      </c>
      <c r="C43595" t="s">
        <v>87137</v>
      </c>
      <c r="D43595">
        <v>15388570</v>
      </c>
      <c r="E43595">
        <v>3</v>
      </c>
      <c r="F43595">
        <v>2</v>
      </c>
      <c r="G43595" t="s">
        <v>142</v>
      </c>
    </row>
    <row r="43596" spans="1:7" x14ac:dyDescent="0.35">
      <c r="A43596" t="s">
        <v>87138</v>
      </c>
      <c r="B43596">
        <v>501</v>
      </c>
      <c r="C43596" t="s">
        <v>87139</v>
      </c>
      <c r="D43596">
        <v>14638533</v>
      </c>
      <c r="E43596">
        <v>4</v>
      </c>
      <c r="F43596">
        <v>1</v>
      </c>
      <c r="G43596" t="s">
        <v>155</v>
      </c>
    </row>
    <row r="43597" spans="1:7" x14ac:dyDescent="0.35">
      <c r="A43597" t="s">
        <v>87140</v>
      </c>
      <c r="B43597">
        <v>260</v>
      </c>
      <c r="C43597" t="s">
        <v>87141</v>
      </c>
      <c r="D43597">
        <v>14634711</v>
      </c>
      <c r="E43597">
        <v>1</v>
      </c>
      <c r="F43597">
        <v>2</v>
      </c>
      <c r="G43597" t="s">
        <v>155</v>
      </c>
    </row>
    <row r="43598" spans="1:7" x14ac:dyDescent="0.35">
      <c r="A43598" t="s">
        <v>87142</v>
      </c>
      <c r="B43598">
        <v>218</v>
      </c>
      <c r="C43598" t="s">
        <v>87143</v>
      </c>
      <c r="D43598">
        <v>22022610</v>
      </c>
      <c r="E43598">
        <v>4</v>
      </c>
      <c r="F43598">
        <v>2</v>
      </c>
      <c r="G43598" t="s">
        <v>155</v>
      </c>
    </row>
    <row r="43599" spans="1:7" x14ac:dyDescent="0.35">
      <c r="A43599" t="s">
        <v>87144</v>
      </c>
      <c r="B43599">
        <v>101</v>
      </c>
      <c r="C43599" t="s">
        <v>87145</v>
      </c>
      <c r="D43599">
        <v>19898718</v>
      </c>
      <c r="E43599">
        <v>2</v>
      </c>
      <c r="F43599">
        <v>1</v>
      </c>
      <c r="G43599" t="s">
        <v>145</v>
      </c>
    </row>
    <row r="43600" spans="1:7" x14ac:dyDescent="0.35">
      <c r="A43600" t="s">
        <v>87146</v>
      </c>
      <c r="B43600">
        <v>320</v>
      </c>
      <c r="C43600" t="s">
        <v>87147</v>
      </c>
      <c r="D43600">
        <v>14447357</v>
      </c>
      <c r="E43600">
        <v>1</v>
      </c>
      <c r="F43600">
        <v>1</v>
      </c>
      <c r="G43600" t="s">
        <v>150</v>
      </c>
    </row>
    <row r="43601" spans="1:7" x14ac:dyDescent="0.35">
      <c r="A43601" t="s">
        <v>87148</v>
      </c>
      <c r="B43601">
        <v>214</v>
      </c>
      <c r="C43601" t="s">
        <v>87149</v>
      </c>
      <c r="D43601">
        <v>17253950</v>
      </c>
      <c r="E43601">
        <v>1</v>
      </c>
      <c r="F43601">
        <v>1</v>
      </c>
      <c r="G43601" t="s">
        <v>164</v>
      </c>
    </row>
    <row r="43602" spans="1:7" x14ac:dyDescent="0.35">
      <c r="A43602" t="s">
        <v>87150</v>
      </c>
      <c r="B43602">
        <v>150</v>
      </c>
      <c r="C43602" t="s">
        <v>87151</v>
      </c>
      <c r="D43602">
        <v>16020026</v>
      </c>
      <c r="E43602">
        <v>1</v>
      </c>
      <c r="F43602">
        <v>2</v>
      </c>
      <c r="G43602" t="s">
        <v>150</v>
      </c>
    </row>
    <row r="43603" spans="1:7" x14ac:dyDescent="0.35">
      <c r="A43603" t="s">
        <v>87152</v>
      </c>
      <c r="B43603">
        <v>30161</v>
      </c>
      <c r="C43603" t="s">
        <v>87153</v>
      </c>
      <c r="D43603">
        <v>17029799</v>
      </c>
      <c r="E43603">
        <v>2</v>
      </c>
      <c r="F43603">
        <v>1</v>
      </c>
      <c r="G43603" t="s">
        <v>164</v>
      </c>
    </row>
    <row r="43604" spans="1:7" x14ac:dyDescent="0.35">
      <c r="A43604" t="s">
        <v>87154</v>
      </c>
      <c r="B43604">
        <v>218</v>
      </c>
      <c r="C43604" t="s">
        <v>87155</v>
      </c>
      <c r="D43604">
        <v>15859673</v>
      </c>
      <c r="E43604">
        <v>2</v>
      </c>
      <c r="F43604">
        <v>2</v>
      </c>
      <c r="G43604" t="s">
        <v>142</v>
      </c>
    </row>
    <row r="43605" spans="1:7" x14ac:dyDescent="0.35">
      <c r="A43605" t="s">
        <v>87156</v>
      </c>
      <c r="B43605">
        <v>171</v>
      </c>
      <c r="C43605" t="s">
        <v>87157</v>
      </c>
      <c r="D43605">
        <v>21106997</v>
      </c>
      <c r="E43605">
        <v>1</v>
      </c>
      <c r="F43605">
        <v>1</v>
      </c>
      <c r="G43605" t="s">
        <v>164</v>
      </c>
    </row>
    <row r="43606" spans="1:7" x14ac:dyDescent="0.35">
      <c r="A43606" t="s">
        <v>87158</v>
      </c>
      <c r="B43606">
        <v>370</v>
      </c>
      <c r="C43606" t="s">
        <v>87159</v>
      </c>
      <c r="D43606">
        <v>15150617</v>
      </c>
      <c r="E43606">
        <v>3</v>
      </c>
      <c r="F43606">
        <v>2</v>
      </c>
      <c r="G43606" t="s">
        <v>150</v>
      </c>
    </row>
    <row r="43607" spans="1:7" x14ac:dyDescent="0.35">
      <c r="A43607" t="s">
        <v>87160</v>
      </c>
      <c r="B43607">
        <v>150</v>
      </c>
      <c r="C43607" t="s">
        <v>87161</v>
      </c>
      <c r="D43607">
        <v>14958781</v>
      </c>
      <c r="E43607">
        <v>2</v>
      </c>
      <c r="F43607">
        <v>2</v>
      </c>
      <c r="G43607" t="s">
        <v>150</v>
      </c>
    </row>
    <row r="43608" spans="1:7" x14ac:dyDescent="0.35">
      <c r="A43608" t="s">
        <v>87162</v>
      </c>
      <c r="B43608">
        <v>303</v>
      </c>
      <c r="C43608" t="s">
        <v>87163</v>
      </c>
      <c r="D43608">
        <v>20117298</v>
      </c>
      <c r="E43608">
        <v>2</v>
      </c>
      <c r="F43608">
        <v>2</v>
      </c>
      <c r="G43608" t="s">
        <v>164</v>
      </c>
    </row>
    <row r="43609" spans="1:7" x14ac:dyDescent="0.35">
      <c r="A43609" t="s">
        <v>87164</v>
      </c>
      <c r="B43609">
        <v>30088</v>
      </c>
      <c r="C43609" t="s">
        <v>87165</v>
      </c>
      <c r="D43609">
        <v>16631206</v>
      </c>
      <c r="E43609">
        <v>4</v>
      </c>
      <c r="F43609">
        <v>1</v>
      </c>
      <c r="G43609" t="s">
        <v>164</v>
      </c>
    </row>
    <row r="43610" spans="1:7" x14ac:dyDescent="0.35">
      <c r="A43610" t="s">
        <v>87166</v>
      </c>
      <c r="B43610">
        <v>150</v>
      </c>
      <c r="C43610" t="s">
        <v>87167</v>
      </c>
      <c r="D43610">
        <v>14817353</v>
      </c>
      <c r="E43610">
        <v>1</v>
      </c>
      <c r="F43610">
        <v>2</v>
      </c>
      <c r="G43610" t="s">
        <v>164</v>
      </c>
    </row>
    <row r="43611" spans="1:7" x14ac:dyDescent="0.35">
      <c r="A43611" t="s">
        <v>87168</v>
      </c>
      <c r="B43611">
        <v>300</v>
      </c>
      <c r="C43611" t="s">
        <v>87169</v>
      </c>
      <c r="D43611">
        <v>16000423</v>
      </c>
      <c r="E43611">
        <v>2</v>
      </c>
      <c r="F43611">
        <v>2</v>
      </c>
      <c r="G43611" t="s">
        <v>150</v>
      </c>
    </row>
    <row r="43612" spans="1:7" x14ac:dyDescent="0.35">
      <c r="A43612" t="s">
        <v>87170</v>
      </c>
      <c r="B43612">
        <v>420</v>
      </c>
      <c r="C43612" t="s">
        <v>87171</v>
      </c>
      <c r="D43612">
        <v>15653685</v>
      </c>
      <c r="E43612">
        <v>2</v>
      </c>
      <c r="F43612">
        <v>1</v>
      </c>
      <c r="G43612" t="s">
        <v>145</v>
      </c>
    </row>
    <row r="43613" spans="1:7" x14ac:dyDescent="0.35">
      <c r="A43613" t="s">
        <v>87172</v>
      </c>
      <c r="B43613">
        <v>10466</v>
      </c>
      <c r="C43613" t="s">
        <v>87173</v>
      </c>
      <c r="D43613">
        <v>21427069</v>
      </c>
      <c r="E43613">
        <v>5</v>
      </c>
      <c r="F43613">
        <v>1</v>
      </c>
      <c r="G43613" t="s">
        <v>155</v>
      </c>
    </row>
    <row r="43614" spans="1:7" x14ac:dyDescent="0.35">
      <c r="A43614" t="s">
        <v>87174</v>
      </c>
      <c r="B43614">
        <v>180</v>
      </c>
      <c r="C43614" t="s">
        <v>87175</v>
      </c>
      <c r="D43614">
        <v>15787816</v>
      </c>
      <c r="E43614">
        <v>1</v>
      </c>
      <c r="F43614">
        <v>2</v>
      </c>
      <c r="G43614" t="s">
        <v>164</v>
      </c>
    </row>
    <row r="43615" spans="1:7" x14ac:dyDescent="0.35">
      <c r="A43615" t="s">
        <v>87176</v>
      </c>
      <c r="B43615">
        <v>30161</v>
      </c>
      <c r="C43615" t="s">
        <v>87177</v>
      </c>
      <c r="D43615">
        <v>20956914</v>
      </c>
      <c r="E43615">
        <v>3</v>
      </c>
      <c r="F43615">
        <v>2</v>
      </c>
      <c r="G43615" t="s">
        <v>150</v>
      </c>
    </row>
    <row r="43616" spans="1:7" x14ac:dyDescent="0.35">
      <c r="A43616" t="s">
        <v>87178</v>
      </c>
      <c r="B43616">
        <v>30161</v>
      </c>
      <c r="C43616" t="s">
        <v>87179</v>
      </c>
      <c r="D43616">
        <v>15409975</v>
      </c>
      <c r="E43616">
        <v>1</v>
      </c>
      <c r="F43616">
        <v>1</v>
      </c>
      <c r="G43616" t="s">
        <v>164</v>
      </c>
    </row>
    <row r="43617" spans="1:7" x14ac:dyDescent="0.35">
      <c r="A43617" t="s">
        <v>87180</v>
      </c>
      <c r="B43617">
        <v>302</v>
      </c>
      <c r="C43617" t="s">
        <v>87181</v>
      </c>
      <c r="D43617">
        <v>22109028</v>
      </c>
      <c r="E43617">
        <v>3</v>
      </c>
      <c r="F43617">
        <v>1</v>
      </c>
      <c r="G43617" t="s">
        <v>150</v>
      </c>
    </row>
    <row r="43618" spans="1:7" x14ac:dyDescent="0.35">
      <c r="A43618" t="s">
        <v>87182</v>
      </c>
      <c r="B43618">
        <v>361</v>
      </c>
      <c r="C43618" t="s">
        <v>87183</v>
      </c>
      <c r="D43618">
        <v>13660118</v>
      </c>
      <c r="E43618">
        <v>2</v>
      </c>
      <c r="F43618">
        <v>2</v>
      </c>
      <c r="G43618" t="s">
        <v>150</v>
      </c>
    </row>
    <row r="43619" spans="1:7" x14ac:dyDescent="0.35">
      <c r="A43619" t="s">
        <v>87184</v>
      </c>
      <c r="B43619">
        <v>320</v>
      </c>
      <c r="C43619" t="s">
        <v>87185</v>
      </c>
      <c r="D43619">
        <v>16446621</v>
      </c>
      <c r="E43619">
        <v>3</v>
      </c>
      <c r="F43619">
        <v>2</v>
      </c>
      <c r="G43619" t="s">
        <v>150</v>
      </c>
    </row>
    <row r="43620" spans="1:7" x14ac:dyDescent="0.35">
      <c r="A43620" t="s">
        <v>87186</v>
      </c>
      <c r="B43620">
        <v>10061</v>
      </c>
      <c r="C43620" t="s">
        <v>87187</v>
      </c>
      <c r="D43620">
        <v>20775878</v>
      </c>
      <c r="E43620">
        <v>3</v>
      </c>
      <c r="F43620">
        <v>1</v>
      </c>
      <c r="G43620" t="s">
        <v>145</v>
      </c>
    </row>
    <row r="43621" spans="1:7" x14ac:dyDescent="0.35">
      <c r="A43621" t="s">
        <v>87188</v>
      </c>
      <c r="B43621">
        <v>300</v>
      </c>
      <c r="C43621" t="s">
        <v>87189</v>
      </c>
      <c r="D43621">
        <v>14443702</v>
      </c>
      <c r="E43621">
        <v>1</v>
      </c>
      <c r="F43621">
        <v>1</v>
      </c>
      <c r="G43621" t="s">
        <v>164</v>
      </c>
    </row>
    <row r="43622" spans="1:7" x14ac:dyDescent="0.35">
      <c r="A43622" t="s">
        <v>87190</v>
      </c>
      <c r="B43622">
        <v>300</v>
      </c>
      <c r="C43622" t="s">
        <v>87191</v>
      </c>
      <c r="D43622">
        <v>17283418</v>
      </c>
      <c r="E43622">
        <v>2</v>
      </c>
      <c r="F43622">
        <v>2</v>
      </c>
      <c r="G43622" t="s">
        <v>155</v>
      </c>
    </row>
    <row r="43623" spans="1:7" x14ac:dyDescent="0.35">
      <c r="A43623" t="s">
        <v>87192</v>
      </c>
      <c r="B43623">
        <v>370</v>
      </c>
      <c r="C43623" t="s">
        <v>87193</v>
      </c>
      <c r="D43623">
        <v>15664015</v>
      </c>
      <c r="E43623">
        <v>3</v>
      </c>
      <c r="F43623">
        <v>2</v>
      </c>
      <c r="G43623" t="s">
        <v>145</v>
      </c>
    </row>
    <row r="43624" spans="1:7" x14ac:dyDescent="0.35">
      <c r="A43624" t="s">
        <v>87194</v>
      </c>
      <c r="B43624">
        <v>10466</v>
      </c>
      <c r="C43624" t="s">
        <v>87195</v>
      </c>
      <c r="D43624">
        <v>15822394</v>
      </c>
      <c r="E43624">
        <v>1</v>
      </c>
      <c r="F43624">
        <v>1</v>
      </c>
      <c r="G43624" t="s">
        <v>150</v>
      </c>
    </row>
    <row r="43625" spans="1:7" x14ac:dyDescent="0.35">
      <c r="A43625" t="s">
        <v>87196</v>
      </c>
      <c r="B43625">
        <v>10061</v>
      </c>
      <c r="C43625" t="s">
        <v>87197</v>
      </c>
      <c r="D43625">
        <v>20057427</v>
      </c>
      <c r="E43625">
        <v>2</v>
      </c>
      <c r="F43625">
        <v>2</v>
      </c>
      <c r="G43625" t="s">
        <v>155</v>
      </c>
    </row>
    <row r="43626" spans="1:7" x14ac:dyDescent="0.35">
      <c r="A43626" t="s">
        <v>87198</v>
      </c>
      <c r="B43626">
        <v>370</v>
      </c>
      <c r="C43626" t="s">
        <v>87199</v>
      </c>
      <c r="D43626">
        <v>15267937</v>
      </c>
      <c r="E43626">
        <v>1</v>
      </c>
      <c r="F43626">
        <v>2</v>
      </c>
      <c r="G43626" t="s">
        <v>142</v>
      </c>
    </row>
    <row r="43627" spans="1:7" x14ac:dyDescent="0.35">
      <c r="A43627" t="s">
        <v>87200</v>
      </c>
      <c r="B43627">
        <v>502</v>
      </c>
      <c r="C43627" t="s">
        <v>87201</v>
      </c>
      <c r="D43627">
        <v>16731037</v>
      </c>
      <c r="E43627">
        <v>4</v>
      </c>
      <c r="F43627">
        <v>2</v>
      </c>
      <c r="G43627" t="s">
        <v>150</v>
      </c>
    </row>
    <row r="43628" spans="1:7" x14ac:dyDescent="0.35">
      <c r="A43628" t="s">
        <v>87202</v>
      </c>
      <c r="B43628">
        <v>30088</v>
      </c>
      <c r="C43628" t="s">
        <v>87203</v>
      </c>
      <c r="D43628">
        <v>14229147</v>
      </c>
      <c r="E43628">
        <v>1</v>
      </c>
      <c r="F43628">
        <v>1</v>
      </c>
      <c r="G43628" t="s">
        <v>145</v>
      </c>
    </row>
    <row r="43629" spans="1:7" x14ac:dyDescent="0.35">
      <c r="A43629" t="s">
        <v>87204</v>
      </c>
      <c r="B43629">
        <v>300</v>
      </c>
      <c r="C43629" t="s">
        <v>87205</v>
      </c>
      <c r="D43629">
        <v>15939369</v>
      </c>
      <c r="E43629">
        <v>2</v>
      </c>
      <c r="F43629">
        <v>2</v>
      </c>
      <c r="G43629" t="s">
        <v>145</v>
      </c>
    </row>
    <row r="43630" spans="1:7" x14ac:dyDescent="0.35">
      <c r="A43630" t="s">
        <v>87206</v>
      </c>
      <c r="B43630">
        <v>101</v>
      </c>
      <c r="C43630" t="s">
        <v>87207</v>
      </c>
      <c r="D43630">
        <v>15629743</v>
      </c>
      <c r="E43630">
        <v>3</v>
      </c>
      <c r="F43630">
        <v>2</v>
      </c>
      <c r="G43630" t="s">
        <v>142</v>
      </c>
    </row>
    <row r="43631" spans="1:7" x14ac:dyDescent="0.35">
      <c r="A43631" t="s">
        <v>87208</v>
      </c>
      <c r="B43631">
        <v>260</v>
      </c>
      <c r="C43631" t="s">
        <v>87209</v>
      </c>
      <c r="D43631">
        <v>19412838</v>
      </c>
      <c r="E43631">
        <v>1</v>
      </c>
      <c r="F43631">
        <v>1</v>
      </c>
      <c r="G43631" t="s">
        <v>142</v>
      </c>
    </row>
    <row r="43632" spans="1:7" x14ac:dyDescent="0.35">
      <c r="A43632" t="s">
        <v>87210</v>
      </c>
      <c r="B43632">
        <v>30161</v>
      </c>
      <c r="C43632" t="s">
        <v>87211</v>
      </c>
      <c r="D43632">
        <v>21619940</v>
      </c>
      <c r="E43632">
        <v>1</v>
      </c>
      <c r="F43632">
        <v>1</v>
      </c>
      <c r="G43632" t="s">
        <v>150</v>
      </c>
    </row>
    <row r="43633" spans="1:7" x14ac:dyDescent="0.35">
      <c r="A43633" t="s">
        <v>87212</v>
      </c>
      <c r="B43633">
        <v>420</v>
      </c>
      <c r="C43633" t="s">
        <v>87213</v>
      </c>
      <c r="D43633">
        <v>16879201</v>
      </c>
      <c r="E43633">
        <v>2</v>
      </c>
      <c r="F43633">
        <v>2</v>
      </c>
      <c r="G43633" t="s">
        <v>155</v>
      </c>
    </row>
    <row r="43634" spans="1:7" x14ac:dyDescent="0.35">
      <c r="A43634" t="s">
        <v>87214</v>
      </c>
      <c r="B43634">
        <v>343</v>
      </c>
      <c r="C43634" t="s">
        <v>87215</v>
      </c>
      <c r="D43634">
        <v>18672767</v>
      </c>
      <c r="E43634">
        <v>1</v>
      </c>
      <c r="F43634">
        <v>2</v>
      </c>
      <c r="G43634" t="s">
        <v>164</v>
      </c>
    </row>
    <row r="43635" spans="1:7" x14ac:dyDescent="0.35">
      <c r="A43635" t="s">
        <v>87216</v>
      </c>
      <c r="B43635">
        <v>430</v>
      </c>
      <c r="C43635" t="s">
        <v>87217</v>
      </c>
      <c r="D43635">
        <v>18025044</v>
      </c>
      <c r="E43635">
        <v>1</v>
      </c>
      <c r="F43635">
        <v>2</v>
      </c>
      <c r="G43635" t="s">
        <v>150</v>
      </c>
    </row>
    <row r="43636" spans="1:7" x14ac:dyDescent="0.35">
      <c r="A43636" t="s">
        <v>87218</v>
      </c>
      <c r="B43636">
        <v>811</v>
      </c>
      <c r="C43636" t="s">
        <v>87219</v>
      </c>
      <c r="D43636">
        <v>21285109</v>
      </c>
      <c r="E43636">
        <v>1</v>
      </c>
      <c r="F43636">
        <v>2</v>
      </c>
      <c r="G43636" t="s">
        <v>145</v>
      </c>
    </row>
    <row r="43637" spans="1:7" x14ac:dyDescent="0.35">
      <c r="A43637" t="s">
        <v>87220</v>
      </c>
      <c r="B43637">
        <v>43088</v>
      </c>
      <c r="C43637" t="s">
        <v>87221</v>
      </c>
      <c r="D43637">
        <v>17774291</v>
      </c>
      <c r="E43637">
        <v>2</v>
      </c>
      <c r="F43637">
        <v>2</v>
      </c>
      <c r="G43637" t="s">
        <v>142</v>
      </c>
    </row>
    <row r="43638" spans="1:7" x14ac:dyDescent="0.35">
      <c r="A43638" t="s">
        <v>87222</v>
      </c>
      <c r="B43638">
        <v>301</v>
      </c>
      <c r="C43638" t="s">
        <v>87223</v>
      </c>
      <c r="D43638">
        <v>13285448</v>
      </c>
      <c r="E43638">
        <v>1</v>
      </c>
      <c r="F43638">
        <v>2</v>
      </c>
      <c r="G43638" t="s">
        <v>164</v>
      </c>
    </row>
    <row r="43639" spans="1:7" x14ac:dyDescent="0.35">
      <c r="A43639" t="s">
        <v>87224</v>
      </c>
      <c r="B43639">
        <v>301</v>
      </c>
      <c r="C43639" t="s">
        <v>87225</v>
      </c>
      <c r="D43639">
        <v>19870352</v>
      </c>
      <c r="E43639">
        <v>4</v>
      </c>
      <c r="F43639">
        <v>2</v>
      </c>
      <c r="G43639" t="s">
        <v>164</v>
      </c>
    </row>
    <row r="43640" spans="1:7" x14ac:dyDescent="0.35">
      <c r="A43640" t="s">
        <v>87226</v>
      </c>
      <c r="B43640">
        <v>30161</v>
      </c>
      <c r="C43640" t="s">
        <v>87227</v>
      </c>
      <c r="D43640">
        <v>13941952</v>
      </c>
      <c r="E43640">
        <v>2</v>
      </c>
      <c r="F43640">
        <v>1</v>
      </c>
      <c r="G43640" t="s">
        <v>150</v>
      </c>
    </row>
    <row r="43641" spans="1:7" x14ac:dyDescent="0.35">
      <c r="A43641" t="s">
        <v>87228</v>
      </c>
      <c r="B43641">
        <v>180</v>
      </c>
      <c r="C43641" t="s">
        <v>87229</v>
      </c>
      <c r="D43641">
        <v>14294865</v>
      </c>
      <c r="E43641">
        <v>1</v>
      </c>
      <c r="F43641">
        <v>2</v>
      </c>
      <c r="G43641" t="s">
        <v>145</v>
      </c>
    </row>
    <row r="43642" spans="1:7" x14ac:dyDescent="0.35">
      <c r="A43642" t="s">
        <v>87230</v>
      </c>
      <c r="B43642">
        <v>300</v>
      </c>
      <c r="C43642" t="s">
        <v>87231</v>
      </c>
      <c r="D43642">
        <v>20258323</v>
      </c>
      <c r="E43642">
        <v>2</v>
      </c>
      <c r="F43642">
        <v>2</v>
      </c>
      <c r="G43642" t="s">
        <v>142</v>
      </c>
    </row>
    <row r="43643" spans="1:7" x14ac:dyDescent="0.35">
      <c r="A43643" t="s">
        <v>87232</v>
      </c>
      <c r="B43643">
        <v>340</v>
      </c>
      <c r="C43643" t="s">
        <v>87233</v>
      </c>
      <c r="D43643">
        <v>20829722</v>
      </c>
      <c r="E43643">
        <v>2</v>
      </c>
      <c r="F43643">
        <v>2</v>
      </c>
      <c r="G43643" t="s">
        <v>142</v>
      </c>
    </row>
    <row r="43644" spans="1:7" x14ac:dyDescent="0.35">
      <c r="A43644" t="s">
        <v>87234</v>
      </c>
      <c r="B43644">
        <v>420</v>
      </c>
      <c r="C43644" t="s">
        <v>87235</v>
      </c>
      <c r="D43644">
        <v>14689148</v>
      </c>
      <c r="E43644">
        <v>1</v>
      </c>
      <c r="F43644">
        <v>2</v>
      </c>
      <c r="G43644" t="s">
        <v>150</v>
      </c>
    </row>
    <row r="43645" spans="1:7" x14ac:dyDescent="0.35">
      <c r="A43645" t="s">
        <v>87236</v>
      </c>
      <c r="B43645">
        <v>370</v>
      </c>
      <c r="C43645" t="s">
        <v>87237</v>
      </c>
      <c r="D43645">
        <v>20296971</v>
      </c>
      <c r="E43645">
        <v>1</v>
      </c>
      <c r="F43645">
        <v>1</v>
      </c>
      <c r="G43645" t="s">
        <v>155</v>
      </c>
    </row>
    <row r="43646" spans="1:7" x14ac:dyDescent="0.35">
      <c r="A43646" t="s">
        <v>87238</v>
      </c>
      <c r="B43646">
        <v>301</v>
      </c>
      <c r="C43646" t="s">
        <v>87239</v>
      </c>
      <c r="D43646">
        <v>15139269</v>
      </c>
      <c r="E43646">
        <v>1</v>
      </c>
      <c r="F43646">
        <v>2</v>
      </c>
      <c r="G43646" t="s">
        <v>164</v>
      </c>
    </row>
    <row r="43647" spans="1:7" x14ac:dyDescent="0.35">
      <c r="A43647" t="s">
        <v>87240</v>
      </c>
      <c r="B43647">
        <v>301</v>
      </c>
      <c r="C43647" t="s">
        <v>87241</v>
      </c>
      <c r="D43647">
        <v>17681648</v>
      </c>
      <c r="E43647">
        <v>1</v>
      </c>
      <c r="F43647">
        <v>1</v>
      </c>
      <c r="G43647" t="s">
        <v>155</v>
      </c>
    </row>
    <row r="43648" spans="1:7" x14ac:dyDescent="0.35">
      <c r="A43648" t="s">
        <v>87242</v>
      </c>
      <c r="B43648">
        <v>350</v>
      </c>
      <c r="C43648" t="s">
        <v>87243</v>
      </c>
      <c r="D43648">
        <v>15399761</v>
      </c>
      <c r="E43648">
        <v>1</v>
      </c>
      <c r="F43648">
        <v>1</v>
      </c>
      <c r="G43648" t="s">
        <v>145</v>
      </c>
    </row>
    <row r="43649" spans="1:7" x14ac:dyDescent="0.35">
      <c r="A43649" t="s">
        <v>87244</v>
      </c>
      <c r="B43649">
        <v>306</v>
      </c>
      <c r="C43649" t="s">
        <v>87245</v>
      </c>
      <c r="D43649">
        <v>14430781</v>
      </c>
      <c r="E43649">
        <v>1</v>
      </c>
      <c r="F43649">
        <v>1</v>
      </c>
      <c r="G43649" t="s">
        <v>155</v>
      </c>
    </row>
    <row r="43650" spans="1:7" x14ac:dyDescent="0.35">
      <c r="A43650" t="s">
        <v>87246</v>
      </c>
      <c r="B43650">
        <v>306</v>
      </c>
      <c r="C43650" t="s">
        <v>87247</v>
      </c>
      <c r="D43650">
        <v>18425634</v>
      </c>
      <c r="E43650">
        <v>3</v>
      </c>
      <c r="F43650">
        <v>1</v>
      </c>
      <c r="G43650" t="s">
        <v>142</v>
      </c>
    </row>
    <row r="43651" spans="1:7" x14ac:dyDescent="0.35">
      <c r="A43651" t="s">
        <v>87248</v>
      </c>
      <c r="B43651">
        <v>144</v>
      </c>
      <c r="C43651" t="s">
        <v>87249</v>
      </c>
      <c r="D43651">
        <v>21220331</v>
      </c>
      <c r="E43651">
        <v>2</v>
      </c>
      <c r="F43651">
        <v>2</v>
      </c>
      <c r="G43651" t="s">
        <v>145</v>
      </c>
    </row>
    <row r="43652" spans="1:7" x14ac:dyDescent="0.35">
      <c r="A43652" t="s">
        <v>87250</v>
      </c>
      <c r="B43652">
        <v>30161</v>
      </c>
      <c r="C43652" t="s">
        <v>87251</v>
      </c>
      <c r="D43652">
        <v>13545197</v>
      </c>
      <c r="E43652">
        <v>3</v>
      </c>
      <c r="F43652">
        <v>2</v>
      </c>
      <c r="G43652" t="s">
        <v>164</v>
      </c>
    </row>
    <row r="43653" spans="1:7" x14ac:dyDescent="0.35">
      <c r="A43653" t="s">
        <v>87252</v>
      </c>
      <c r="B43653">
        <v>30161</v>
      </c>
      <c r="C43653" t="s">
        <v>87253</v>
      </c>
      <c r="D43653">
        <v>14096643</v>
      </c>
      <c r="E43653">
        <v>4</v>
      </c>
      <c r="F43653">
        <v>1</v>
      </c>
      <c r="G43653" t="s">
        <v>142</v>
      </c>
    </row>
    <row r="43654" spans="1:7" x14ac:dyDescent="0.35">
      <c r="A43654" t="s">
        <v>87254</v>
      </c>
      <c r="B43654">
        <v>10061</v>
      </c>
      <c r="C43654" t="s">
        <v>87255</v>
      </c>
      <c r="D43654">
        <v>20180524</v>
      </c>
      <c r="E43654">
        <v>1</v>
      </c>
      <c r="F43654">
        <v>2</v>
      </c>
      <c r="G43654" t="s">
        <v>142</v>
      </c>
    </row>
    <row r="43655" spans="1:7" x14ac:dyDescent="0.35">
      <c r="A43655" t="s">
        <v>87256</v>
      </c>
      <c r="B43655">
        <v>300</v>
      </c>
      <c r="C43655" t="s">
        <v>87257</v>
      </c>
      <c r="D43655">
        <v>16983502</v>
      </c>
      <c r="E43655">
        <v>1</v>
      </c>
      <c r="F43655">
        <v>1</v>
      </c>
      <c r="G43655" t="s">
        <v>155</v>
      </c>
    </row>
    <row r="43656" spans="1:7" x14ac:dyDescent="0.35">
      <c r="A43656" t="s">
        <v>87258</v>
      </c>
      <c r="B43656">
        <v>30161</v>
      </c>
      <c r="C43656" t="s">
        <v>87259</v>
      </c>
      <c r="D43656">
        <v>18970631</v>
      </c>
      <c r="E43656">
        <v>1</v>
      </c>
      <c r="F43656">
        <v>2</v>
      </c>
      <c r="G43656" t="s">
        <v>155</v>
      </c>
    </row>
    <row r="43657" spans="1:7" x14ac:dyDescent="0.35">
      <c r="A43657" t="s">
        <v>87260</v>
      </c>
      <c r="B43657">
        <v>400</v>
      </c>
      <c r="C43657" t="s">
        <v>87261</v>
      </c>
      <c r="D43657">
        <v>19984671</v>
      </c>
      <c r="E43657">
        <v>2</v>
      </c>
      <c r="F43657">
        <v>2</v>
      </c>
      <c r="G43657" t="s">
        <v>150</v>
      </c>
    </row>
    <row r="43658" spans="1:7" x14ac:dyDescent="0.35">
      <c r="A43658" t="s">
        <v>87262</v>
      </c>
      <c r="B43658">
        <v>101</v>
      </c>
      <c r="C43658" t="s">
        <v>87263</v>
      </c>
      <c r="D43658">
        <v>15897037</v>
      </c>
      <c r="E43658">
        <v>2</v>
      </c>
      <c r="F43658">
        <v>1</v>
      </c>
      <c r="G43658" t="s">
        <v>145</v>
      </c>
    </row>
    <row r="43659" spans="1:7" x14ac:dyDescent="0.35">
      <c r="A43659" t="s">
        <v>87264</v>
      </c>
      <c r="B43659">
        <v>370</v>
      </c>
      <c r="C43659" t="s">
        <v>87265</v>
      </c>
      <c r="D43659">
        <v>13994017</v>
      </c>
      <c r="E43659">
        <v>2</v>
      </c>
      <c r="F43659">
        <v>2</v>
      </c>
      <c r="G43659" t="s">
        <v>145</v>
      </c>
    </row>
    <row r="43660" spans="1:7" x14ac:dyDescent="0.35">
      <c r="A43660" t="s">
        <v>87266</v>
      </c>
      <c r="B43660">
        <v>400</v>
      </c>
      <c r="C43660" t="s">
        <v>87267</v>
      </c>
      <c r="D43660">
        <v>19152284</v>
      </c>
      <c r="E43660">
        <v>1</v>
      </c>
      <c r="F43660">
        <v>2</v>
      </c>
      <c r="G43660" t="s">
        <v>155</v>
      </c>
    </row>
    <row r="43661" spans="1:7" x14ac:dyDescent="0.35">
      <c r="A43661" t="s">
        <v>87268</v>
      </c>
      <c r="B43661">
        <v>219</v>
      </c>
      <c r="C43661" t="s">
        <v>87269</v>
      </c>
      <c r="D43661">
        <v>13595787</v>
      </c>
      <c r="E43661">
        <v>1</v>
      </c>
      <c r="F43661">
        <v>2</v>
      </c>
      <c r="G43661" t="s">
        <v>142</v>
      </c>
    </row>
    <row r="43662" spans="1:7" x14ac:dyDescent="0.35">
      <c r="A43662" t="s">
        <v>87270</v>
      </c>
      <c r="B43662">
        <v>400</v>
      </c>
      <c r="C43662" t="s">
        <v>87271</v>
      </c>
      <c r="D43662">
        <v>16637850</v>
      </c>
      <c r="E43662">
        <v>3</v>
      </c>
      <c r="F43662">
        <v>2</v>
      </c>
      <c r="G43662" t="s">
        <v>145</v>
      </c>
    </row>
    <row r="43663" spans="1:7" x14ac:dyDescent="0.35">
      <c r="A43663" t="s">
        <v>87272</v>
      </c>
      <c r="B43663">
        <v>306</v>
      </c>
      <c r="C43663" t="s">
        <v>87273</v>
      </c>
      <c r="D43663">
        <v>16350680</v>
      </c>
      <c r="E43663">
        <v>4</v>
      </c>
      <c r="F43663">
        <v>2</v>
      </c>
      <c r="G43663" t="s">
        <v>142</v>
      </c>
    </row>
    <row r="43664" spans="1:7" x14ac:dyDescent="0.35">
      <c r="A43664" t="s">
        <v>87274</v>
      </c>
      <c r="B43664">
        <v>400</v>
      </c>
      <c r="C43664" t="s">
        <v>87275</v>
      </c>
      <c r="D43664">
        <v>19072036</v>
      </c>
      <c r="E43664">
        <v>2</v>
      </c>
      <c r="F43664">
        <v>1</v>
      </c>
      <c r="G43664" t="s">
        <v>145</v>
      </c>
    </row>
    <row r="43665" spans="1:7" x14ac:dyDescent="0.35">
      <c r="A43665" t="s">
        <v>87276</v>
      </c>
      <c r="B43665">
        <v>560</v>
      </c>
      <c r="C43665" t="s">
        <v>87277</v>
      </c>
      <c r="D43665">
        <v>22110658</v>
      </c>
      <c r="E43665">
        <v>1</v>
      </c>
      <c r="F43665">
        <v>2</v>
      </c>
      <c r="G43665" t="s">
        <v>145</v>
      </c>
    </row>
    <row r="43666" spans="1:7" x14ac:dyDescent="0.35">
      <c r="A43666" t="s">
        <v>87278</v>
      </c>
      <c r="B43666">
        <v>306</v>
      </c>
      <c r="C43666" t="s">
        <v>87279</v>
      </c>
      <c r="D43666">
        <v>14096616</v>
      </c>
      <c r="E43666">
        <v>1</v>
      </c>
      <c r="F43666">
        <v>1</v>
      </c>
      <c r="G43666" t="s">
        <v>155</v>
      </c>
    </row>
    <row r="43667" spans="1:7" x14ac:dyDescent="0.35">
      <c r="A43667" t="s">
        <v>87280</v>
      </c>
      <c r="B43667">
        <v>306</v>
      </c>
      <c r="C43667" t="s">
        <v>87281</v>
      </c>
      <c r="D43667">
        <v>17682905</v>
      </c>
      <c r="E43667">
        <v>1</v>
      </c>
      <c r="F43667">
        <v>1</v>
      </c>
      <c r="G43667" t="s">
        <v>164</v>
      </c>
    </row>
    <row r="43668" spans="1:7" x14ac:dyDescent="0.35">
      <c r="A43668" t="s">
        <v>87282</v>
      </c>
      <c r="B43668">
        <v>102</v>
      </c>
      <c r="C43668" t="s">
        <v>87283</v>
      </c>
      <c r="D43668">
        <v>13855210</v>
      </c>
      <c r="E43668">
        <v>4</v>
      </c>
      <c r="F43668">
        <v>2</v>
      </c>
      <c r="G43668" t="s">
        <v>145</v>
      </c>
    </row>
    <row r="43669" spans="1:7" x14ac:dyDescent="0.35">
      <c r="A43669" t="s">
        <v>87284</v>
      </c>
      <c r="B43669">
        <v>811</v>
      </c>
      <c r="C43669" t="s">
        <v>87285</v>
      </c>
      <c r="D43669">
        <v>17248125</v>
      </c>
      <c r="E43669">
        <v>1</v>
      </c>
      <c r="F43669">
        <v>2</v>
      </c>
      <c r="G43669" t="s">
        <v>155</v>
      </c>
    </row>
    <row r="43670" spans="1:7" x14ac:dyDescent="0.35">
      <c r="A43670" t="s">
        <v>87286</v>
      </c>
      <c r="B43670">
        <v>110</v>
      </c>
      <c r="C43670" t="s">
        <v>87287</v>
      </c>
      <c r="D43670">
        <v>20552102</v>
      </c>
      <c r="E43670">
        <v>3</v>
      </c>
      <c r="F43670">
        <v>1</v>
      </c>
      <c r="G43670" t="s">
        <v>155</v>
      </c>
    </row>
    <row r="43671" spans="1:7" x14ac:dyDescent="0.35">
      <c r="A43671" t="s">
        <v>87288</v>
      </c>
      <c r="B43671">
        <v>306</v>
      </c>
      <c r="C43671" t="s">
        <v>87289</v>
      </c>
      <c r="D43671">
        <v>18625746</v>
      </c>
      <c r="E43671">
        <v>1</v>
      </c>
      <c r="F43671">
        <v>2</v>
      </c>
      <c r="G43671" t="s">
        <v>155</v>
      </c>
    </row>
    <row r="43672" spans="1:7" x14ac:dyDescent="0.35">
      <c r="A43672" t="s">
        <v>87290</v>
      </c>
      <c r="B43672">
        <v>10061</v>
      </c>
      <c r="C43672" t="s">
        <v>87291</v>
      </c>
      <c r="D43672">
        <v>17488966</v>
      </c>
      <c r="E43672">
        <v>1</v>
      </c>
      <c r="F43672">
        <v>2</v>
      </c>
      <c r="G43672" t="s">
        <v>164</v>
      </c>
    </row>
    <row r="43673" spans="1:7" x14ac:dyDescent="0.35">
      <c r="A43673" t="s">
        <v>87292</v>
      </c>
      <c r="B43673">
        <v>350</v>
      </c>
      <c r="C43673" t="s">
        <v>87293</v>
      </c>
      <c r="D43673">
        <v>16123571</v>
      </c>
      <c r="E43673">
        <v>5</v>
      </c>
      <c r="F43673">
        <v>1</v>
      </c>
      <c r="G43673" t="s">
        <v>164</v>
      </c>
    </row>
    <row r="43674" spans="1:7" x14ac:dyDescent="0.35">
      <c r="A43674" t="s">
        <v>87294</v>
      </c>
      <c r="B43674">
        <v>252</v>
      </c>
      <c r="C43674" t="s">
        <v>87295</v>
      </c>
      <c r="D43674">
        <v>17323347</v>
      </c>
      <c r="E43674">
        <v>3</v>
      </c>
      <c r="F43674">
        <v>2</v>
      </c>
      <c r="G43674" t="s">
        <v>164</v>
      </c>
    </row>
    <row r="43675" spans="1:7" x14ac:dyDescent="0.35">
      <c r="A43675" t="s">
        <v>87296</v>
      </c>
      <c r="B43675">
        <v>430</v>
      </c>
      <c r="C43675" t="s">
        <v>87297</v>
      </c>
      <c r="D43675">
        <v>19744907</v>
      </c>
      <c r="E43675">
        <v>2</v>
      </c>
      <c r="F43675">
        <v>2</v>
      </c>
      <c r="G43675" t="s">
        <v>142</v>
      </c>
    </row>
    <row r="43676" spans="1:7" x14ac:dyDescent="0.35">
      <c r="A43676" t="s">
        <v>87298</v>
      </c>
      <c r="B43676">
        <v>340</v>
      </c>
      <c r="C43676" t="s">
        <v>87299</v>
      </c>
      <c r="D43676">
        <v>19049721</v>
      </c>
      <c r="E43676">
        <v>4</v>
      </c>
      <c r="F43676">
        <v>1</v>
      </c>
      <c r="G43676" t="s">
        <v>155</v>
      </c>
    </row>
    <row r="43677" spans="1:7" x14ac:dyDescent="0.35">
      <c r="A43677" t="s">
        <v>87300</v>
      </c>
      <c r="B43677">
        <v>306</v>
      </c>
      <c r="C43677" t="s">
        <v>87301</v>
      </c>
      <c r="D43677">
        <v>15400533</v>
      </c>
      <c r="E43677">
        <v>4</v>
      </c>
      <c r="F43677">
        <v>2</v>
      </c>
      <c r="G43677" t="s">
        <v>145</v>
      </c>
    </row>
    <row r="43678" spans="1:7" x14ac:dyDescent="0.35">
      <c r="A43678" t="s">
        <v>87302</v>
      </c>
      <c r="B43678">
        <v>811</v>
      </c>
      <c r="C43678" t="s">
        <v>87303</v>
      </c>
      <c r="D43678">
        <v>18427169</v>
      </c>
      <c r="E43678">
        <v>2</v>
      </c>
      <c r="F43678">
        <v>1</v>
      </c>
      <c r="G43678" t="s">
        <v>155</v>
      </c>
    </row>
    <row r="43679" spans="1:7" x14ac:dyDescent="0.35">
      <c r="A43679" t="s">
        <v>87304</v>
      </c>
      <c r="B43679">
        <v>306</v>
      </c>
      <c r="C43679" t="s">
        <v>87305</v>
      </c>
      <c r="D43679">
        <v>21964267</v>
      </c>
      <c r="E43679">
        <v>1</v>
      </c>
      <c r="F43679">
        <v>2</v>
      </c>
      <c r="G43679" t="s">
        <v>164</v>
      </c>
    </row>
    <row r="43680" spans="1:7" x14ac:dyDescent="0.35">
      <c r="A43680" t="s">
        <v>87306</v>
      </c>
      <c r="B43680">
        <v>340</v>
      </c>
      <c r="C43680" t="s">
        <v>87307</v>
      </c>
      <c r="D43680">
        <v>19775583</v>
      </c>
      <c r="E43680">
        <v>1</v>
      </c>
      <c r="F43680">
        <v>2</v>
      </c>
      <c r="G43680" t="s">
        <v>142</v>
      </c>
    </row>
    <row r="43681" spans="1:7" x14ac:dyDescent="0.35">
      <c r="A43681" t="s">
        <v>87308</v>
      </c>
      <c r="B43681">
        <v>30161</v>
      </c>
      <c r="C43681" t="s">
        <v>87309</v>
      </c>
      <c r="D43681">
        <v>13531403</v>
      </c>
      <c r="E43681">
        <v>1</v>
      </c>
      <c r="F43681">
        <v>2</v>
      </c>
      <c r="G43681" t="s">
        <v>142</v>
      </c>
    </row>
    <row r="43682" spans="1:7" x14ac:dyDescent="0.35">
      <c r="A43682" t="s">
        <v>87310</v>
      </c>
      <c r="B43682">
        <v>306</v>
      </c>
      <c r="C43682" t="s">
        <v>87311</v>
      </c>
      <c r="D43682">
        <v>20576140</v>
      </c>
      <c r="E43682">
        <v>2</v>
      </c>
      <c r="F43682">
        <v>2</v>
      </c>
      <c r="G43682" t="s">
        <v>142</v>
      </c>
    </row>
    <row r="43683" spans="1:7" x14ac:dyDescent="0.35">
      <c r="A43683" t="s">
        <v>87312</v>
      </c>
      <c r="B43683">
        <v>10061</v>
      </c>
      <c r="C43683" t="s">
        <v>87313</v>
      </c>
      <c r="D43683">
        <v>21928553</v>
      </c>
      <c r="E43683">
        <v>1</v>
      </c>
      <c r="F43683">
        <v>2</v>
      </c>
      <c r="G43683" t="s">
        <v>164</v>
      </c>
    </row>
    <row r="43684" spans="1:7" x14ac:dyDescent="0.35">
      <c r="A43684" t="s">
        <v>87314</v>
      </c>
      <c r="B43684">
        <v>10088</v>
      </c>
      <c r="C43684" t="s">
        <v>87315</v>
      </c>
      <c r="D43684">
        <v>18192618</v>
      </c>
      <c r="E43684">
        <v>1</v>
      </c>
      <c r="F43684">
        <v>2</v>
      </c>
      <c r="G43684" t="s">
        <v>145</v>
      </c>
    </row>
    <row r="43685" spans="1:7" x14ac:dyDescent="0.35">
      <c r="A43685" t="s">
        <v>87316</v>
      </c>
      <c r="B43685">
        <v>340</v>
      </c>
      <c r="C43685" t="s">
        <v>87317</v>
      </c>
      <c r="D43685">
        <v>21420086</v>
      </c>
      <c r="E43685">
        <v>1</v>
      </c>
      <c r="F43685">
        <v>2</v>
      </c>
      <c r="G43685" t="s">
        <v>155</v>
      </c>
    </row>
    <row r="43686" spans="1:7" x14ac:dyDescent="0.35">
      <c r="A43686" t="s">
        <v>87318</v>
      </c>
      <c r="B43686">
        <v>300</v>
      </c>
      <c r="C43686" t="s">
        <v>87319</v>
      </c>
      <c r="D43686">
        <v>14923346</v>
      </c>
      <c r="E43686">
        <v>1</v>
      </c>
      <c r="F43686">
        <v>2</v>
      </c>
      <c r="G43686" t="s">
        <v>145</v>
      </c>
    </row>
    <row r="43687" spans="1:7" x14ac:dyDescent="0.35">
      <c r="A43687" t="s">
        <v>87320</v>
      </c>
      <c r="B43687">
        <v>306</v>
      </c>
      <c r="C43687" t="s">
        <v>87321</v>
      </c>
      <c r="D43687">
        <v>21707461</v>
      </c>
      <c r="E43687">
        <v>1</v>
      </c>
      <c r="F43687">
        <v>2</v>
      </c>
      <c r="G43687" t="s">
        <v>145</v>
      </c>
    </row>
    <row r="43688" spans="1:7" x14ac:dyDescent="0.35">
      <c r="A43688" t="s">
        <v>87322</v>
      </c>
      <c r="B43688">
        <v>340</v>
      </c>
      <c r="C43688" t="s">
        <v>87323</v>
      </c>
      <c r="D43688">
        <v>22240660</v>
      </c>
      <c r="E43688">
        <v>1</v>
      </c>
      <c r="F43688">
        <v>2</v>
      </c>
      <c r="G43688" t="s">
        <v>150</v>
      </c>
    </row>
    <row r="43689" spans="1:7" x14ac:dyDescent="0.35">
      <c r="A43689" t="s">
        <v>87324</v>
      </c>
      <c r="B43689">
        <v>306</v>
      </c>
      <c r="C43689" t="s">
        <v>87325</v>
      </c>
      <c r="D43689">
        <v>21799410</v>
      </c>
      <c r="E43689">
        <v>2</v>
      </c>
      <c r="F43689">
        <v>2</v>
      </c>
      <c r="G43689" t="s">
        <v>145</v>
      </c>
    </row>
    <row r="43690" spans="1:7" x14ac:dyDescent="0.35">
      <c r="A43690" t="s">
        <v>87326</v>
      </c>
      <c r="B43690">
        <v>340</v>
      </c>
      <c r="C43690" t="s">
        <v>87327</v>
      </c>
      <c r="D43690">
        <v>21243483</v>
      </c>
      <c r="E43690">
        <v>1</v>
      </c>
      <c r="F43690">
        <v>1</v>
      </c>
      <c r="G43690" t="s">
        <v>142</v>
      </c>
    </row>
    <row r="43691" spans="1:7" x14ac:dyDescent="0.35">
      <c r="A43691" t="s">
        <v>87328</v>
      </c>
      <c r="B43691">
        <v>30161</v>
      </c>
      <c r="C43691" t="s">
        <v>87329</v>
      </c>
      <c r="D43691">
        <v>21534511</v>
      </c>
      <c r="E43691">
        <v>3</v>
      </c>
      <c r="F43691">
        <v>1</v>
      </c>
      <c r="G43691" t="s">
        <v>164</v>
      </c>
    </row>
    <row r="43692" spans="1:7" x14ac:dyDescent="0.35">
      <c r="A43692" t="s">
        <v>87330</v>
      </c>
      <c r="B43692">
        <v>340</v>
      </c>
      <c r="C43692" t="s">
        <v>87331</v>
      </c>
      <c r="D43692">
        <v>13369792</v>
      </c>
      <c r="E43692">
        <v>3</v>
      </c>
      <c r="F43692">
        <v>1</v>
      </c>
      <c r="G43692" t="s">
        <v>142</v>
      </c>
    </row>
    <row r="43693" spans="1:7" x14ac:dyDescent="0.35">
      <c r="A43693" t="s">
        <v>87332</v>
      </c>
      <c r="B43693">
        <v>30161</v>
      </c>
      <c r="C43693" t="s">
        <v>87333</v>
      </c>
      <c r="D43693">
        <v>21779323</v>
      </c>
      <c r="E43693">
        <v>2</v>
      </c>
      <c r="F43693">
        <v>1</v>
      </c>
      <c r="G43693" t="s">
        <v>164</v>
      </c>
    </row>
    <row r="43694" spans="1:7" x14ac:dyDescent="0.35">
      <c r="A43694" t="s">
        <v>87334</v>
      </c>
      <c r="B43694">
        <v>302</v>
      </c>
      <c r="C43694" t="s">
        <v>87335</v>
      </c>
      <c r="D43694">
        <v>17282353</v>
      </c>
      <c r="E43694">
        <v>2</v>
      </c>
      <c r="F43694">
        <v>2</v>
      </c>
      <c r="G43694" t="s">
        <v>150</v>
      </c>
    </row>
    <row r="43695" spans="1:7" x14ac:dyDescent="0.35">
      <c r="A43695" t="s">
        <v>87336</v>
      </c>
      <c r="B43695">
        <v>340</v>
      </c>
      <c r="C43695" t="s">
        <v>87337</v>
      </c>
      <c r="D43695">
        <v>20569619</v>
      </c>
      <c r="E43695">
        <v>3</v>
      </c>
      <c r="F43695">
        <v>2</v>
      </c>
      <c r="G43695" t="s">
        <v>142</v>
      </c>
    </row>
    <row r="43696" spans="1:7" x14ac:dyDescent="0.35">
      <c r="A43696" t="s">
        <v>87338</v>
      </c>
      <c r="B43696">
        <v>420</v>
      </c>
      <c r="C43696" t="s">
        <v>87339</v>
      </c>
      <c r="D43696">
        <v>16108719</v>
      </c>
      <c r="E43696">
        <v>1</v>
      </c>
      <c r="F43696">
        <v>2</v>
      </c>
      <c r="G43696" t="s">
        <v>145</v>
      </c>
    </row>
    <row r="43697" spans="1:7" x14ac:dyDescent="0.35">
      <c r="A43697" t="s">
        <v>87340</v>
      </c>
      <c r="B43697">
        <v>340</v>
      </c>
      <c r="C43697" t="s">
        <v>87341</v>
      </c>
      <c r="D43697">
        <v>14584429</v>
      </c>
      <c r="E43697">
        <v>3</v>
      </c>
      <c r="F43697">
        <v>1</v>
      </c>
      <c r="G43697" t="s">
        <v>155</v>
      </c>
    </row>
    <row r="43698" spans="1:7" x14ac:dyDescent="0.35">
      <c r="A43698" t="s">
        <v>87342</v>
      </c>
      <c r="B43698">
        <v>400</v>
      </c>
      <c r="C43698" t="s">
        <v>7207</v>
      </c>
      <c r="D43698">
        <v>16030485</v>
      </c>
      <c r="E43698">
        <v>1</v>
      </c>
      <c r="F43698">
        <v>1</v>
      </c>
      <c r="G43698" t="s">
        <v>142</v>
      </c>
    </row>
    <row r="43699" spans="1:7" x14ac:dyDescent="0.35">
      <c r="A43699" t="s">
        <v>87343</v>
      </c>
      <c r="B43699">
        <v>343</v>
      </c>
      <c r="C43699" t="s">
        <v>87344</v>
      </c>
      <c r="D43699">
        <v>19598679</v>
      </c>
      <c r="E43699">
        <v>2</v>
      </c>
      <c r="F43699">
        <v>2</v>
      </c>
      <c r="G43699" t="s">
        <v>150</v>
      </c>
    </row>
    <row r="43700" spans="1:7" x14ac:dyDescent="0.35">
      <c r="A43700" t="s">
        <v>87345</v>
      </c>
      <c r="B43700">
        <v>340</v>
      </c>
      <c r="C43700" t="s">
        <v>87346</v>
      </c>
      <c r="D43700">
        <v>17569746</v>
      </c>
      <c r="E43700">
        <v>1</v>
      </c>
      <c r="F43700">
        <v>2</v>
      </c>
      <c r="G43700" t="s">
        <v>150</v>
      </c>
    </row>
    <row r="43701" spans="1:7" x14ac:dyDescent="0.35">
      <c r="A43701" t="s">
        <v>87347</v>
      </c>
      <c r="B43701">
        <v>320</v>
      </c>
      <c r="C43701" t="s">
        <v>87348</v>
      </c>
      <c r="D43701">
        <v>13861456</v>
      </c>
      <c r="E43701">
        <v>2</v>
      </c>
      <c r="F43701">
        <v>2</v>
      </c>
      <c r="G43701" t="s">
        <v>142</v>
      </c>
    </row>
    <row r="43702" spans="1:7" x14ac:dyDescent="0.35">
      <c r="A43702" t="s">
        <v>87349</v>
      </c>
      <c r="B43702">
        <v>10088</v>
      </c>
      <c r="C43702" t="s">
        <v>87350</v>
      </c>
      <c r="D43702">
        <v>19850106</v>
      </c>
      <c r="E43702">
        <v>4</v>
      </c>
      <c r="F43702">
        <v>1</v>
      </c>
      <c r="G43702" t="s">
        <v>142</v>
      </c>
    </row>
    <row r="43703" spans="1:7" x14ac:dyDescent="0.35">
      <c r="A43703" t="s">
        <v>87351</v>
      </c>
      <c r="B43703">
        <v>424</v>
      </c>
      <c r="C43703" t="s">
        <v>87352</v>
      </c>
      <c r="D43703">
        <v>16869027</v>
      </c>
      <c r="E43703">
        <v>1</v>
      </c>
      <c r="F43703">
        <v>1</v>
      </c>
      <c r="G43703" t="s">
        <v>145</v>
      </c>
    </row>
    <row r="43704" spans="1:7" x14ac:dyDescent="0.35">
      <c r="A43704" t="s">
        <v>87353</v>
      </c>
      <c r="B43704">
        <v>300</v>
      </c>
      <c r="C43704" t="s">
        <v>87354</v>
      </c>
      <c r="D43704">
        <v>19486474</v>
      </c>
      <c r="E43704">
        <v>1</v>
      </c>
      <c r="F43704">
        <v>1</v>
      </c>
      <c r="G43704" t="s">
        <v>150</v>
      </c>
    </row>
    <row r="43705" spans="1:7" x14ac:dyDescent="0.35">
      <c r="A43705" t="s">
        <v>87355</v>
      </c>
      <c r="B43705">
        <v>370</v>
      </c>
      <c r="C43705" t="s">
        <v>87356</v>
      </c>
      <c r="D43705">
        <v>21358220</v>
      </c>
      <c r="E43705">
        <v>1</v>
      </c>
      <c r="F43705">
        <v>2</v>
      </c>
      <c r="G43705" t="s">
        <v>164</v>
      </c>
    </row>
    <row r="43706" spans="1:7" x14ac:dyDescent="0.35">
      <c r="A43706" t="s">
        <v>87357</v>
      </c>
      <c r="B43706">
        <v>219</v>
      </c>
      <c r="C43706" t="s">
        <v>87358</v>
      </c>
      <c r="D43706">
        <v>13743965</v>
      </c>
      <c r="E43706">
        <v>1</v>
      </c>
      <c r="F43706">
        <v>1</v>
      </c>
      <c r="G43706" t="s">
        <v>142</v>
      </c>
    </row>
    <row r="43707" spans="1:7" x14ac:dyDescent="0.35">
      <c r="A43707" t="s">
        <v>87359</v>
      </c>
      <c r="B43707">
        <v>300</v>
      </c>
      <c r="C43707" t="s">
        <v>87360</v>
      </c>
      <c r="D43707">
        <v>14215559</v>
      </c>
      <c r="E43707">
        <v>1</v>
      </c>
      <c r="F43707">
        <v>1</v>
      </c>
      <c r="G43707" t="s">
        <v>164</v>
      </c>
    </row>
    <row r="43708" spans="1:7" x14ac:dyDescent="0.35">
      <c r="A43708" t="s">
        <v>87361</v>
      </c>
      <c r="B43708">
        <v>30088</v>
      </c>
      <c r="C43708" t="s">
        <v>87362</v>
      </c>
      <c r="D43708">
        <v>18795282</v>
      </c>
      <c r="E43708">
        <v>1</v>
      </c>
      <c r="F43708">
        <v>2</v>
      </c>
      <c r="G43708" t="s">
        <v>142</v>
      </c>
    </row>
    <row r="43709" spans="1:7" x14ac:dyDescent="0.35">
      <c r="A43709" t="s">
        <v>87363</v>
      </c>
      <c r="B43709">
        <v>361</v>
      </c>
      <c r="C43709" t="s">
        <v>87364</v>
      </c>
      <c r="D43709">
        <v>21509344</v>
      </c>
      <c r="E43709">
        <v>2</v>
      </c>
      <c r="F43709">
        <v>2</v>
      </c>
      <c r="G43709" t="s">
        <v>142</v>
      </c>
    </row>
    <row r="43710" spans="1:7" x14ac:dyDescent="0.35">
      <c r="A43710" t="s">
        <v>87365</v>
      </c>
      <c r="B43710">
        <v>30088</v>
      </c>
      <c r="C43710" t="s">
        <v>87366</v>
      </c>
      <c r="D43710">
        <v>14544191</v>
      </c>
      <c r="E43710">
        <v>1</v>
      </c>
      <c r="F43710">
        <v>2</v>
      </c>
      <c r="G43710" t="s">
        <v>150</v>
      </c>
    </row>
    <row r="43711" spans="1:7" x14ac:dyDescent="0.35">
      <c r="A43711" t="s">
        <v>87367</v>
      </c>
      <c r="B43711">
        <v>30088</v>
      </c>
      <c r="C43711" t="s">
        <v>87368</v>
      </c>
      <c r="D43711">
        <v>21990601</v>
      </c>
      <c r="E43711">
        <v>1</v>
      </c>
      <c r="F43711">
        <v>2</v>
      </c>
      <c r="G43711" t="s">
        <v>150</v>
      </c>
    </row>
    <row r="43712" spans="1:7" x14ac:dyDescent="0.35">
      <c r="A43712" t="s">
        <v>87369</v>
      </c>
      <c r="B43712">
        <v>10088</v>
      </c>
      <c r="C43712" t="s">
        <v>87370</v>
      </c>
      <c r="D43712">
        <v>19866472</v>
      </c>
      <c r="E43712">
        <v>1</v>
      </c>
      <c r="F43712">
        <v>2</v>
      </c>
      <c r="G43712" t="s">
        <v>150</v>
      </c>
    </row>
    <row r="43713" spans="1:7" x14ac:dyDescent="0.35">
      <c r="A43713" t="s">
        <v>87371</v>
      </c>
      <c r="B43713">
        <v>180</v>
      </c>
      <c r="C43713" t="s">
        <v>87372</v>
      </c>
      <c r="D43713">
        <v>19875154</v>
      </c>
      <c r="E43713">
        <v>2</v>
      </c>
      <c r="F43713">
        <v>1</v>
      </c>
      <c r="G43713" t="s">
        <v>155</v>
      </c>
    </row>
    <row r="43714" spans="1:7" x14ac:dyDescent="0.35">
      <c r="A43714" t="s">
        <v>87373</v>
      </c>
      <c r="B43714">
        <v>30161</v>
      </c>
      <c r="C43714" t="s">
        <v>87374</v>
      </c>
      <c r="D43714">
        <v>21086349</v>
      </c>
      <c r="E43714">
        <v>1</v>
      </c>
      <c r="F43714">
        <v>1</v>
      </c>
      <c r="G43714" t="s">
        <v>164</v>
      </c>
    </row>
    <row r="43715" spans="1:7" x14ac:dyDescent="0.35">
      <c r="A43715" t="s">
        <v>87375</v>
      </c>
      <c r="B43715">
        <v>328</v>
      </c>
      <c r="C43715" t="s">
        <v>87376</v>
      </c>
      <c r="D43715">
        <v>21554141</v>
      </c>
      <c r="E43715">
        <v>1</v>
      </c>
      <c r="F43715">
        <v>2</v>
      </c>
      <c r="G43715" t="s">
        <v>145</v>
      </c>
    </row>
    <row r="43716" spans="1:7" x14ac:dyDescent="0.35">
      <c r="A43716" t="s">
        <v>87377</v>
      </c>
      <c r="B43716">
        <v>424</v>
      </c>
      <c r="C43716" t="s">
        <v>87378</v>
      </c>
      <c r="D43716">
        <v>20324405</v>
      </c>
      <c r="E43716">
        <v>3</v>
      </c>
      <c r="F43716">
        <v>1</v>
      </c>
      <c r="G43716" t="s">
        <v>142</v>
      </c>
    </row>
    <row r="43717" spans="1:7" x14ac:dyDescent="0.35">
      <c r="A43717" t="s">
        <v>87379</v>
      </c>
      <c r="B43717">
        <v>30088</v>
      </c>
      <c r="C43717" t="s">
        <v>87380</v>
      </c>
      <c r="D43717">
        <v>14465197</v>
      </c>
      <c r="E43717">
        <v>2</v>
      </c>
      <c r="F43717">
        <v>2</v>
      </c>
      <c r="G43717" t="s">
        <v>150</v>
      </c>
    </row>
    <row r="43718" spans="1:7" x14ac:dyDescent="0.35">
      <c r="A43718" t="s">
        <v>87381</v>
      </c>
      <c r="B43718">
        <v>30088</v>
      </c>
      <c r="C43718" t="s">
        <v>87382</v>
      </c>
      <c r="D43718">
        <v>21509344</v>
      </c>
      <c r="E43718">
        <v>3</v>
      </c>
      <c r="F43718">
        <v>2</v>
      </c>
      <c r="G43718" t="s">
        <v>155</v>
      </c>
    </row>
    <row r="43719" spans="1:7" x14ac:dyDescent="0.35">
      <c r="A43719" t="s">
        <v>87383</v>
      </c>
      <c r="B43719">
        <v>502</v>
      </c>
      <c r="C43719" t="s">
        <v>87384</v>
      </c>
      <c r="D43719">
        <v>21911380</v>
      </c>
      <c r="E43719">
        <v>1</v>
      </c>
      <c r="F43719">
        <v>1</v>
      </c>
      <c r="G43719" t="s">
        <v>142</v>
      </c>
    </row>
    <row r="43720" spans="1:7" x14ac:dyDescent="0.35">
      <c r="A43720" t="s">
        <v>87385</v>
      </c>
      <c r="B43720">
        <v>502</v>
      </c>
      <c r="C43720" t="s">
        <v>87386</v>
      </c>
      <c r="D43720">
        <v>17317013</v>
      </c>
      <c r="E43720">
        <v>3</v>
      </c>
      <c r="F43720">
        <v>1</v>
      </c>
      <c r="G43720" t="s">
        <v>145</v>
      </c>
    </row>
    <row r="43721" spans="1:7" x14ac:dyDescent="0.35">
      <c r="A43721" t="s">
        <v>87387</v>
      </c>
      <c r="B43721">
        <v>302</v>
      </c>
      <c r="C43721" t="s">
        <v>87388</v>
      </c>
      <c r="D43721">
        <v>21751189</v>
      </c>
      <c r="E43721">
        <v>1</v>
      </c>
      <c r="F43721">
        <v>2</v>
      </c>
      <c r="G43721" t="s">
        <v>150</v>
      </c>
    </row>
    <row r="43722" spans="1:7" x14ac:dyDescent="0.35">
      <c r="A43722" t="s">
        <v>87389</v>
      </c>
      <c r="B43722">
        <v>100</v>
      </c>
      <c r="C43722" t="s">
        <v>87390</v>
      </c>
      <c r="D43722">
        <v>17972432</v>
      </c>
      <c r="E43722">
        <v>1</v>
      </c>
      <c r="F43722">
        <v>1</v>
      </c>
      <c r="G43722" t="s">
        <v>142</v>
      </c>
    </row>
    <row r="43723" spans="1:7" x14ac:dyDescent="0.35">
      <c r="A43723" t="s">
        <v>87391</v>
      </c>
      <c r="B43723">
        <v>300</v>
      </c>
      <c r="C43723" t="s">
        <v>87392</v>
      </c>
      <c r="D43723">
        <v>21421616</v>
      </c>
      <c r="E43723">
        <v>2</v>
      </c>
      <c r="F43723">
        <v>2</v>
      </c>
      <c r="G43723" t="s">
        <v>155</v>
      </c>
    </row>
    <row r="43724" spans="1:7" x14ac:dyDescent="0.35">
      <c r="A43724" t="s">
        <v>87393</v>
      </c>
      <c r="B43724">
        <v>130</v>
      </c>
      <c r="C43724" t="s">
        <v>87394</v>
      </c>
      <c r="D43724">
        <v>20502528</v>
      </c>
      <c r="E43724">
        <v>3</v>
      </c>
      <c r="F43724">
        <v>2</v>
      </c>
      <c r="G43724" t="s">
        <v>155</v>
      </c>
    </row>
    <row r="43725" spans="1:7" x14ac:dyDescent="0.35">
      <c r="A43725" t="s">
        <v>87395</v>
      </c>
      <c r="B43725">
        <v>501</v>
      </c>
      <c r="C43725" t="s">
        <v>87396</v>
      </c>
      <c r="D43725">
        <v>13980359</v>
      </c>
      <c r="E43725">
        <v>2</v>
      </c>
      <c r="F43725">
        <v>2</v>
      </c>
      <c r="G43725" t="s">
        <v>164</v>
      </c>
    </row>
    <row r="43726" spans="1:7" x14ac:dyDescent="0.35">
      <c r="A43726" t="s">
        <v>87397</v>
      </c>
      <c r="B43726">
        <v>101</v>
      </c>
      <c r="C43726" t="s">
        <v>87398</v>
      </c>
      <c r="D43726">
        <v>18157921</v>
      </c>
      <c r="E43726">
        <v>1</v>
      </c>
      <c r="F43726">
        <v>2</v>
      </c>
      <c r="G43726" t="s">
        <v>155</v>
      </c>
    </row>
    <row r="43727" spans="1:7" x14ac:dyDescent="0.35">
      <c r="A43727" t="s">
        <v>87399</v>
      </c>
      <c r="B43727">
        <v>303</v>
      </c>
      <c r="C43727" t="s">
        <v>87400</v>
      </c>
      <c r="D43727">
        <v>19636648</v>
      </c>
      <c r="E43727">
        <v>1</v>
      </c>
      <c r="F43727">
        <v>1</v>
      </c>
      <c r="G43727" t="s">
        <v>155</v>
      </c>
    </row>
    <row r="43728" spans="1:7" x14ac:dyDescent="0.35">
      <c r="A43728" t="s">
        <v>87401</v>
      </c>
      <c r="B43728">
        <v>301</v>
      </c>
      <c r="C43728" t="s">
        <v>87402</v>
      </c>
      <c r="D43728">
        <v>15802195</v>
      </c>
      <c r="E43728">
        <v>1</v>
      </c>
      <c r="F43728">
        <v>2</v>
      </c>
      <c r="G43728" t="s">
        <v>142</v>
      </c>
    </row>
    <row r="43729" spans="1:7" x14ac:dyDescent="0.35">
      <c r="A43729" t="s">
        <v>87403</v>
      </c>
      <c r="B43729">
        <v>811</v>
      </c>
      <c r="C43729" t="s">
        <v>87404</v>
      </c>
      <c r="D43729">
        <v>20726434</v>
      </c>
      <c r="E43729">
        <v>2</v>
      </c>
      <c r="F43729">
        <v>2</v>
      </c>
      <c r="G43729" t="s">
        <v>142</v>
      </c>
    </row>
    <row r="43730" spans="1:7" x14ac:dyDescent="0.35">
      <c r="A43730" t="s">
        <v>87405</v>
      </c>
      <c r="B43730">
        <v>130</v>
      </c>
      <c r="C43730" t="s">
        <v>87406</v>
      </c>
      <c r="D43730">
        <v>13842478</v>
      </c>
      <c r="E43730">
        <v>2</v>
      </c>
      <c r="F43730">
        <v>1</v>
      </c>
      <c r="G43730" t="s">
        <v>150</v>
      </c>
    </row>
    <row r="43731" spans="1:7" x14ac:dyDescent="0.35">
      <c r="A43731" t="s">
        <v>87407</v>
      </c>
      <c r="B43731">
        <v>300</v>
      </c>
      <c r="C43731" t="s">
        <v>87408</v>
      </c>
      <c r="D43731">
        <v>15411958</v>
      </c>
      <c r="E43731">
        <v>1</v>
      </c>
      <c r="F43731">
        <v>1</v>
      </c>
      <c r="G43731" t="s">
        <v>142</v>
      </c>
    </row>
    <row r="43732" spans="1:7" x14ac:dyDescent="0.35">
      <c r="A43732" t="s">
        <v>87409</v>
      </c>
      <c r="B43732">
        <v>501</v>
      </c>
      <c r="C43732" t="s">
        <v>87410</v>
      </c>
      <c r="D43732">
        <v>19857015</v>
      </c>
      <c r="E43732">
        <v>1</v>
      </c>
      <c r="F43732">
        <v>2</v>
      </c>
      <c r="G43732" t="s">
        <v>164</v>
      </c>
    </row>
    <row r="43733" spans="1:7" x14ac:dyDescent="0.35">
      <c r="A43733" t="s">
        <v>87411</v>
      </c>
      <c r="B43733">
        <v>300</v>
      </c>
      <c r="C43733" t="s">
        <v>87412</v>
      </c>
      <c r="D43733">
        <v>21620196</v>
      </c>
      <c r="E43733">
        <v>1</v>
      </c>
      <c r="F43733">
        <v>2</v>
      </c>
      <c r="G43733" t="s">
        <v>150</v>
      </c>
    </row>
    <row r="43734" spans="1:7" x14ac:dyDescent="0.35">
      <c r="A43734" t="s">
        <v>87413</v>
      </c>
      <c r="B43734">
        <v>30088</v>
      </c>
      <c r="C43734" t="s">
        <v>72693</v>
      </c>
      <c r="D43734">
        <v>21814407</v>
      </c>
      <c r="E43734">
        <v>2</v>
      </c>
      <c r="F43734">
        <v>1</v>
      </c>
      <c r="G43734" t="s">
        <v>164</v>
      </c>
    </row>
    <row r="43735" spans="1:7" x14ac:dyDescent="0.35">
      <c r="A43735" t="s">
        <v>87414</v>
      </c>
      <c r="B43735">
        <v>300</v>
      </c>
      <c r="C43735" t="s">
        <v>87415</v>
      </c>
      <c r="D43735">
        <v>13253077</v>
      </c>
      <c r="E43735">
        <v>2</v>
      </c>
      <c r="F43735">
        <v>2</v>
      </c>
      <c r="G43735" t="s">
        <v>145</v>
      </c>
    </row>
    <row r="43736" spans="1:7" x14ac:dyDescent="0.35">
      <c r="A43736" t="s">
        <v>87416</v>
      </c>
      <c r="B43736">
        <v>421</v>
      </c>
      <c r="C43736" t="s">
        <v>87417</v>
      </c>
      <c r="D43736">
        <v>16074920</v>
      </c>
      <c r="E43736">
        <v>1</v>
      </c>
      <c r="F43736">
        <v>2</v>
      </c>
      <c r="G43736" t="s">
        <v>142</v>
      </c>
    </row>
    <row r="43737" spans="1:7" x14ac:dyDescent="0.35">
      <c r="A43737" t="s">
        <v>87418</v>
      </c>
      <c r="B43737">
        <v>502</v>
      </c>
      <c r="C43737" t="s">
        <v>87419</v>
      </c>
      <c r="D43737">
        <v>16675654</v>
      </c>
      <c r="E43737">
        <v>4</v>
      </c>
      <c r="F43737">
        <v>1</v>
      </c>
      <c r="G43737" t="s">
        <v>142</v>
      </c>
    </row>
    <row r="43738" spans="1:7" x14ac:dyDescent="0.35">
      <c r="A43738" t="s">
        <v>87420</v>
      </c>
      <c r="B43738">
        <v>100</v>
      </c>
      <c r="C43738" t="s">
        <v>87421</v>
      </c>
      <c r="D43738">
        <v>19813588</v>
      </c>
      <c r="E43738">
        <v>1</v>
      </c>
      <c r="F43738">
        <v>1</v>
      </c>
      <c r="G43738" t="s">
        <v>155</v>
      </c>
    </row>
    <row r="43739" spans="1:7" x14ac:dyDescent="0.35">
      <c r="A43739" t="s">
        <v>87422</v>
      </c>
      <c r="B43739">
        <v>343</v>
      </c>
      <c r="C43739" t="s">
        <v>87423</v>
      </c>
      <c r="D43739">
        <v>21861194</v>
      </c>
      <c r="E43739">
        <v>1</v>
      </c>
      <c r="F43739">
        <v>2</v>
      </c>
      <c r="G43739" t="s">
        <v>142</v>
      </c>
    </row>
    <row r="43740" spans="1:7" x14ac:dyDescent="0.35">
      <c r="A43740" t="s">
        <v>87424</v>
      </c>
      <c r="B43740">
        <v>30088</v>
      </c>
      <c r="C43740" t="s">
        <v>87425</v>
      </c>
      <c r="D43740">
        <v>21291591</v>
      </c>
      <c r="E43740">
        <v>3</v>
      </c>
      <c r="F43740">
        <v>2</v>
      </c>
      <c r="G43740" t="s">
        <v>145</v>
      </c>
    </row>
    <row r="43741" spans="1:7" x14ac:dyDescent="0.35">
      <c r="A43741" t="s">
        <v>87426</v>
      </c>
      <c r="B43741">
        <v>10466</v>
      </c>
      <c r="C43741" t="s">
        <v>87427</v>
      </c>
      <c r="D43741">
        <v>21765715</v>
      </c>
      <c r="E43741">
        <v>1</v>
      </c>
      <c r="F43741">
        <v>1</v>
      </c>
      <c r="G43741" t="s">
        <v>145</v>
      </c>
    </row>
    <row r="43742" spans="1:7" x14ac:dyDescent="0.35">
      <c r="A43742" t="s">
        <v>87428</v>
      </c>
      <c r="B43742">
        <v>502</v>
      </c>
      <c r="C43742" t="s">
        <v>87429</v>
      </c>
      <c r="D43742">
        <v>20960592</v>
      </c>
      <c r="E43742">
        <v>3</v>
      </c>
      <c r="F43742">
        <v>2</v>
      </c>
      <c r="G43742" t="s">
        <v>164</v>
      </c>
    </row>
    <row r="43743" spans="1:7" x14ac:dyDescent="0.35">
      <c r="A43743" t="s">
        <v>87430</v>
      </c>
      <c r="B43743">
        <v>30161</v>
      </c>
      <c r="C43743" t="s">
        <v>87431</v>
      </c>
      <c r="D43743">
        <v>14045015</v>
      </c>
      <c r="E43743">
        <v>1</v>
      </c>
      <c r="F43743">
        <v>1</v>
      </c>
      <c r="G43743" t="s">
        <v>142</v>
      </c>
    </row>
    <row r="43744" spans="1:7" x14ac:dyDescent="0.35">
      <c r="A43744" t="s">
        <v>87432</v>
      </c>
      <c r="B43744">
        <v>502</v>
      </c>
      <c r="C43744" t="s">
        <v>87433</v>
      </c>
      <c r="D43744">
        <v>18125954</v>
      </c>
      <c r="E43744">
        <v>4</v>
      </c>
      <c r="F43744">
        <v>1</v>
      </c>
      <c r="G43744" t="s">
        <v>155</v>
      </c>
    </row>
    <row r="43745" spans="1:7" x14ac:dyDescent="0.35">
      <c r="A43745" t="s">
        <v>87434</v>
      </c>
      <c r="B43745">
        <v>10061</v>
      </c>
      <c r="C43745" t="s">
        <v>87435</v>
      </c>
      <c r="D43745">
        <v>14085760</v>
      </c>
      <c r="E43745">
        <v>2</v>
      </c>
      <c r="F43745">
        <v>2</v>
      </c>
      <c r="G43745" t="s">
        <v>155</v>
      </c>
    </row>
    <row r="43746" spans="1:7" x14ac:dyDescent="0.35">
      <c r="A43746" t="s">
        <v>87436</v>
      </c>
      <c r="B43746">
        <v>361</v>
      </c>
      <c r="C43746" t="s">
        <v>87437</v>
      </c>
      <c r="D43746">
        <v>21000119</v>
      </c>
      <c r="E43746">
        <v>3</v>
      </c>
      <c r="F43746">
        <v>2</v>
      </c>
      <c r="G43746" t="s">
        <v>145</v>
      </c>
    </row>
    <row r="43747" spans="1:7" x14ac:dyDescent="0.35">
      <c r="A43747" t="s">
        <v>87438</v>
      </c>
      <c r="B43747">
        <v>300</v>
      </c>
      <c r="C43747" t="s">
        <v>87439</v>
      </c>
      <c r="D43747">
        <v>19638088</v>
      </c>
      <c r="E43747">
        <v>5</v>
      </c>
      <c r="F43747">
        <v>1</v>
      </c>
      <c r="G43747" t="s">
        <v>155</v>
      </c>
    </row>
    <row r="43748" spans="1:7" x14ac:dyDescent="0.35">
      <c r="A43748" t="s">
        <v>87440</v>
      </c>
      <c r="B43748">
        <v>503</v>
      </c>
      <c r="C43748" t="s">
        <v>87441</v>
      </c>
      <c r="D43748">
        <v>14579985</v>
      </c>
      <c r="E43748">
        <v>2</v>
      </c>
      <c r="F43748">
        <v>2</v>
      </c>
      <c r="G43748" t="s">
        <v>145</v>
      </c>
    </row>
    <row r="43749" spans="1:7" x14ac:dyDescent="0.35">
      <c r="A43749" t="s">
        <v>87442</v>
      </c>
      <c r="B43749">
        <v>301</v>
      </c>
      <c r="C43749" t="s">
        <v>87443</v>
      </c>
      <c r="D43749">
        <v>22097109</v>
      </c>
      <c r="E43749">
        <v>1</v>
      </c>
      <c r="F43749">
        <v>1</v>
      </c>
      <c r="G43749" t="s">
        <v>155</v>
      </c>
    </row>
    <row r="43750" spans="1:7" x14ac:dyDescent="0.35">
      <c r="A43750" t="s">
        <v>87444</v>
      </c>
      <c r="B43750">
        <v>10088</v>
      </c>
      <c r="C43750" t="s">
        <v>87445</v>
      </c>
      <c r="D43750">
        <v>21463338</v>
      </c>
      <c r="E43750">
        <v>4</v>
      </c>
      <c r="F43750">
        <v>2</v>
      </c>
      <c r="G43750" t="s">
        <v>142</v>
      </c>
    </row>
    <row r="43751" spans="1:7" x14ac:dyDescent="0.35">
      <c r="A43751" t="s">
        <v>87446</v>
      </c>
      <c r="B43751">
        <v>30088</v>
      </c>
      <c r="C43751" t="s">
        <v>87447</v>
      </c>
      <c r="D43751">
        <v>17989897</v>
      </c>
      <c r="E43751">
        <v>2</v>
      </c>
      <c r="F43751">
        <v>2</v>
      </c>
      <c r="G43751" t="s">
        <v>145</v>
      </c>
    </row>
    <row r="43752" spans="1:7" x14ac:dyDescent="0.35">
      <c r="A43752" t="s">
        <v>87448</v>
      </c>
      <c r="B43752">
        <v>253</v>
      </c>
      <c r="C43752" t="s">
        <v>87449</v>
      </c>
      <c r="D43752">
        <v>14953442</v>
      </c>
      <c r="E43752">
        <v>2</v>
      </c>
      <c r="F43752">
        <v>2</v>
      </c>
      <c r="G43752" t="s">
        <v>150</v>
      </c>
    </row>
    <row r="43753" spans="1:7" x14ac:dyDescent="0.35">
      <c r="A43753" t="s">
        <v>87450</v>
      </c>
      <c r="B43753">
        <v>430</v>
      </c>
      <c r="C43753" t="s">
        <v>87451</v>
      </c>
      <c r="D43753">
        <v>15422466</v>
      </c>
      <c r="E43753">
        <v>3</v>
      </c>
      <c r="F43753">
        <v>1</v>
      </c>
      <c r="G43753" t="s">
        <v>142</v>
      </c>
    </row>
    <row r="43754" spans="1:7" x14ac:dyDescent="0.35">
      <c r="A43754" t="s">
        <v>87452</v>
      </c>
      <c r="B43754">
        <v>502</v>
      </c>
      <c r="C43754" t="s">
        <v>87453</v>
      </c>
      <c r="D43754">
        <v>15563604</v>
      </c>
      <c r="E43754">
        <v>2</v>
      </c>
      <c r="F43754">
        <v>2</v>
      </c>
      <c r="G43754" t="s">
        <v>145</v>
      </c>
    </row>
    <row r="43755" spans="1:7" x14ac:dyDescent="0.35">
      <c r="A43755" t="s">
        <v>87454</v>
      </c>
      <c r="B43755">
        <v>301</v>
      </c>
      <c r="C43755" t="s">
        <v>87455</v>
      </c>
      <c r="D43755">
        <v>19149512</v>
      </c>
      <c r="E43755">
        <v>3</v>
      </c>
      <c r="F43755">
        <v>2</v>
      </c>
      <c r="G43755" t="s">
        <v>142</v>
      </c>
    </row>
    <row r="43756" spans="1:7" x14ac:dyDescent="0.35">
      <c r="A43756" t="s">
        <v>87456</v>
      </c>
      <c r="B43756">
        <v>430</v>
      </c>
      <c r="C43756" t="s">
        <v>87457</v>
      </c>
      <c r="D43756">
        <v>14617707</v>
      </c>
      <c r="E43756">
        <v>4</v>
      </c>
      <c r="F43756">
        <v>2</v>
      </c>
      <c r="G43756" t="s">
        <v>142</v>
      </c>
    </row>
    <row r="43757" spans="1:7" x14ac:dyDescent="0.35">
      <c r="A43757" t="s">
        <v>87458</v>
      </c>
      <c r="B43757">
        <v>306</v>
      </c>
      <c r="C43757" t="s">
        <v>87459</v>
      </c>
      <c r="D43757">
        <v>21605853</v>
      </c>
      <c r="E43757">
        <v>2</v>
      </c>
      <c r="F43757">
        <v>1</v>
      </c>
      <c r="G43757" t="s">
        <v>164</v>
      </c>
    </row>
    <row r="43758" spans="1:7" x14ac:dyDescent="0.35">
      <c r="A43758" t="s">
        <v>87460</v>
      </c>
      <c r="B43758">
        <v>361</v>
      </c>
      <c r="C43758" t="s">
        <v>87461</v>
      </c>
      <c r="D43758">
        <v>14177048</v>
      </c>
      <c r="E43758">
        <v>1</v>
      </c>
      <c r="F43758">
        <v>1</v>
      </c>
      <c r="G43758" t="s">
        <v>150</v>
      </c>
    </row>
    <row r="43759" spans="1:7" x14ac:dyDescent="0.35">
      <c r="A43759" t="s">
        <v>87462</v>
      </c>
      <c r="B43759">
        <v>370</v>
      </c>
      <c r="C43759" t="s">
        <v>87463</v>
      </c>
      <c r="D43759">
        <v>14610748</v>
      </c>
      <c r="E43759">
        <v>1</v>
      </c>
      <c r="F43759">
        <v>2</v>
      </c>
      <c r="G43759" t="s">
        <v>142</v>
      </c>
    </row>
    <row r="43760" spans="1:7" x14ac:dyDescent="0.35">
      <c r="A43760" t="s">
        <v>87464</v>
      </c>
      <c r="B43760">
        <v>300</v>
      </c>
      <c r="C43760" t="s">
        <v>87465</v>
      </c>
      <c r="D43760">
        <v>14426295</v>
      </c>
      <c r="E43760">
        <v>4</v>
      </c>
      <c r="F43760">
        <v>1</v>
      </c>
      <c r="G43760" t="s">
        <v>150</v>
      </c>
    </row>
    <row r="43761" spans="1:7" x14ac:dyDescent="0.35">
      <c r="A43761" t="s">
        <v>87466</v>
      </c>
      <c r="B43761">
        <v>400</v>
      </c>
      <c r="C43761" t="s">
        <v>87467</v>
      </c>
      <c r="D43761">
        <v>20513688</v>
      </c>
      <c r="E43761">
        <v>5</v>
      </c>
      <c r="F43761">
        <v>1</v>
      </c>
      <c r="G43761" t="s">
        <v>142</v>
      </c>
    </row>
    <row r="43762" spans="1:7" x14ac:dyDescent="0.35">
      <c r="A43762" t="s">
        <v>87468</v>
      </c>
      <c r="B43762">
        <v>301</v>
      </c>
      <c r="C43762" t="s">
        <v>87469</v>
      </c>
      <c r="D43762">
        <v>19915833</v>
      </c>
      <c r="E43762">
        <v>1</v>
      </c>
      <c r="F43762">
        <v>1</v>
      </c>
      <c r="G43762" t="s">
        <v>164</v>
      </c>
    </row>
    <row r="43763" spans="1:7" x14ac:dyDescent="0.35">
      <c r="A43763" t="s">
        <v>87470</v>
      </c>
      <c r="B43763">
        <v>400</v>
      </c>
      <c r="C43763" t="s">
        <v>87471</v>
      </c>
      <c r="D43763">
        <v>21157851</v>
      </c>
      <c r="E43763">
        <v>1</v>
      </c>
      <c r="F43763">
        <v>2</v>
      </c>
      <c r="G43763" t="s">
        <v>145</v>
      </c>
    </row>
    <row r="43764" spans="1:7" x14ac:dyDescent="0.35">
      <c r="A43764" t="s">
        <v>87472</v>
      </c>
      <c r="B43764">
        <v>301</v>
      </c>
      <c r="C43764" t="s">
        <v>87473</v>
      </c>
      <c r="D43764">
        <v>17119651</v>
      </c>
      <c r="E43764">
        <v>4</v>
      </c>
      <c r="F43764">
        <v>2</v>
      </c>
      <c r="G43764" t="s">
        <v>164</v>
      </c>
    </row>
    <row r="43765" spans="1:7" x14ac:dyDescent="0.35">
      <c r="A43765" t="s">
        <v>87474</v>
      </c>
      <c r="B43765">
        <v>400</v>
      </c>
      <c r="C43765" t="s">
        <v>87475</v>
      </c>
      <c r="D43765">
        <v>20505020</v>
      </c>
      <c r="E43765">
        <v>4</v>
      </c>
      <c r="F43765">
        <v>2</v>
      </c>
      <c r="G43765" t="s">
        <v>150</v>
      </c>
    </row>
    <row r="43766" spans="1:7" x14ac:dyDescent="0.35">
      <c r="A43766" t="s">
        <v>87476</v>
      </c>
      <c r="B43766">
        <v>253</v>
      </c>
      <c r="C43766" t="s">
        <v>87477</v>
      </c>
      <c r="D43766">
        <v>17237323</v>
      </c>
      <c r="E43766">
        <v>4</v>
      </c>
      <c r="F43766">
        <v>1</v>
      </c>
      <c r="G43766" t="s">
        <v>150</v>
      </c>
    </row>
    <row r="43767" spans="1:7" x14ac:dyDescent="0.35">
      <c r="A43767" t="s">
        <v>87478</v>
      </c>
      <c r="B43767">
        <v>340</v>
      </c>
      <c r="C43767" t="s">
        <v>87479</v>
      </c>
      <c r="D43767">
        <v>16149967</v>
      </c>
      <c r="E43767">
        <v>2</v>
      </c>
      <c r="F43767">
        <v>2</v>
      </c>
      <c r="G43767" t="s">
        <v>164</v>
      </c>
    </row>
    <row r="43768" spans="1:7" x14ac:dyDescent="0.35">
      <c r="A43768" t="s">
        <v>87480</v>
      </c>
      <c r="B43768">
        <v>340</v>
      </c>
      <c r="C43768" t="s">
        <v>87481</v>
      </c>
      <c r="D43768">
        <v>19164043</v>
      </c>
      <c r="E43768">
        <v>1</v>
      </c>
      <c r="F43768">
        <v>1</v>
      </c>
      <c r="G43768" t="s">
        <v>155</v>
      </c>
    </row>
    <row r="43769" spans="1:7" x14ac:dyDescent="0.35">
      <c r="A43769" t="s">
        <v>87482</v>
      </c>
      <c r="B43769">
        <v>316</v>
      </c>
      <c r="C43769" t="s">
        <v>87483</v>
      </c>
      <c r="D43769">
        <v>14083311</v>
      </c>
      <c r="E43769">
        <v>2</v>
      </c>
      <c r="F43769">
        <v>2</v>
      </c>
      <c r="G43769" t="s">
        <v>150</v>
      </c>
    </row>
    <row r="43770" spans="1:7" x14ac:dyDescent="0.35">
      <c r="A43770" t="s">
        <v>87484</v>
      </c>
      <c r="B43770">
        <v>316</v>
      </c>
      <c r="C43770" t="s">
        <v>87485</v>
      </c>
      <c r="D43770">
        <v>17878312</v>
      </c>
      <c r="E43770">
        <v>2</v>
      </c>
      <c r="F43770">
        <v>1</v>
      </c>
      <c r="G43770" t="s">
        <v>142</v>
      </c>
    </row>
    <row r="43771" spans="1:7" x14ac:dyDescent="0.35">
      <c r="A43771" t="s">
        <v>87486</v>
      </c>
      <c r="B43771">
        <v>316</v>
      </c>
      <c r="C43771" t="s">
        <v>87487</v>
      </c>
      <c r="D43771">
        <v>14697494</v>
      </c>
      <c r="E43771">
        <v>3</v>
      </c>
      <c r="F43771">
        <v>2</v>
      </c>
      <c r="G43771" t="s">
        <v>155</v>
      </c>
    </row>
    <row r="43772" spans="1:7" x14ac:dyDescent="0.35">
      <c r="A43772" t="s">
        <v>87488</v>
      </c>
      <c r="B43772">
        <v>300</v>
      </c>
      <c r="C43772" t="s">
        <v>87489</v>
      </c>
      <c r="D43772">
        <v>14218730</v>
      </c>
      <c r="E43772">
        <v>2</v>
      </c>
      <c r="F43772">
        <v>1</v>
      </c>
      <c r="G43772" t="s">
        <v>142</v>
      </c>
    </row>
    <row r="43773" spans="1:7" x14ac:dyDescent="0.35">
      <c r="A43773" t="s">
        <v>87490</v>
      </c>
      <c r="B43773">
        <v>370</v>
      </c>
      <c r="C43773" t="s">
        <v>87491</v>
      </c>
      <c r="D43773">
        <v>21754177</v>
      </c>
      <c r="E43773">
        <v>1</v>
      </c>
      <c r="F43773">
        <v>1</v>
      </c>
      <c r="G43773" t="s">
        <v>164</v>
      </c>
    </row>
    <row r="43774" spans="1:7" x14ac:dyDescent="0.35">
      <c r="A43774" t="s">
        <v>87492</v>
      </c>
      <c r="B43774">
        <v>316</v>
      </c>
      <c r="C43774" t="s">
        <v>87493</v>
      </c>
      <c r="D43774">
        <v>16935872</v>
      </c>
      <c r="E43774">
        <v>2</v>
      </c>
      <c r="F43774">
        <v>2</v>
      </c>
      <c r="G43774" t="s">
        <v>164</v>
      </c>
    </row>
    <row r="43775" spans="1:7" x14ac:dyDescent="0.35">
      <c r="A43775" t="s">
        <v>87494</v>
      </c>
      <c r="B43775">
        <v>300</v>
      </c>
      <c r="C43775" t="s">
        <v>87495</v>
      </c>
      <c r="D43775">
        <v>21903059</v>
      </c>
      <c r="E43775">
        <v>3</v>
      </c>
      <c r="F43775">
        <v>2</v>
      </c>
      <c r="G43775" t="s">
        <v>142</v>
      </c>
    </row>
    <row r="43776" spans="1:7" x14ac:dyDescent="0.35">
      <c r="A43776" t="s">
        <v>87496</v>
      </c>
      <c r="B43776">
        <v>101</v>
      </c>
      <c r="C43776" t="s">
        <v>87497</v>
      </c>
      <c r="D43776">
        <v>14381709</v>
      </c>
      <c r="E43776">
        <v>4</v>
      </c>
      <c r="F43776">
        <v>2</v>
      </c>
      <c r="G43776" t="s">
        <v>150</v>
      </c>
    </row>
    <row r="43777" spans="1:7" x14ac:dyDescent="0.35">
      <c r="A43777" t="s">
        <v>87498</v>
      </c>
      <c r="B43777">
        <v>180</v>
      </c>
      <c r="C43777" t="s">
        <v>87499</v>
      </c>
      <c r="D43777">
        <v>13622703</v>
      </c>
      <c r="E43777">
        <v>1</v>
      </c>
      <c r="F43777">
        <v>1</v>
      </c>
      <c r="G43777" t="s">
        <v>142</v>
      </c>
    </row>
    <row r="43778" spans="1:7" x14ac:dyDescent="0.35">
      <c r="A43778" t="s">
        <v>87500</v>
      </c>
      <c r="B43778">
        <v>10466</v>
      </c>
      <c r="C43778" t="s">
        <v>87501</v>
      </c>
      <c r="D43778">
        <v>18492740</v>
      </c>
      <c r="E43778">
        <v>1</v>
      </c>
      <c r="F43778">
        <v>2</v>
      </c>
      <c r="G43778" t="s">
        <v>145</v>
      </c>
    </row>
    <row r="43779" spans="1:7" x14ac:dyDescent="0.35">
      <c r="A43779" t="s">
        <v>87502</v>
      </c>
      <c r="B43779">
        <v>144</v>
      </c>
      <c r="C43779" t="s">
        <v>87503</v>
      </c>
      <c r="D43779">
        <v>20492084</v>
      </c>
      <c r="E43779">
        <v>1</v>
      </c>
      <c r="F43779">
        <v>2</v>
      </c>
      <c r="G43779" t="s">
        <v>155</v>
      </c>
    </row>
    <row r="43780" spans="1:7" x14ac:dyDescent="0.35">
      <c r="A43780" t="s">
        <v>87504</v>
      </c>
      <c r="B43780">
        <v>106</v>
      </c>
      <c r="C43780" t="s">
        <v>87505</v>
      </c>
      <c r="D43780">
        <v>16695261</v>
      </c>
      <c r="E43780">
        <v>6</v>
      </c>
      <c r="F43780">
        <v>1</v>
      </c>
      <c r="G43780" t="s">
        <v>150</v>
      </c>
    </row>
    <row r="43781" spans="1:7" x14ac:dyDescent="0.35">
      <c r="A43781" t="s">
        <v>87506</v>
      </c>
      <c r="B43781">
        <v>160</v>
      </c>
      <c r="C43781" t="s">
        <v>87507</v>
      </c>
      <c r="D43781">
        <v>17431019</v>
      </c>
      <c r="E43781">
        <v>5</v>
      </c>
      <c r="F43781">
        <v>1</v>
      </c>
      <c r="G43781" t="s">
        <v>155</v>
      </c>
    </row>
    <row r="43782" spans="1:7" x14ac:dyDescent="0.35">
      <c r="A43782" t="s">
        <v>87508</v>
      </c>
      <c r="B43782">
        <v>110</v>
      </c>
      <c r="C43782" t="s">
        <v>87509</v>
      </c>
      <c r="D43782">
        <v>20412795</v>
      </c>
      <c r="E43782">
        <v>3</v>
      </c>
      <c r="F43782">
        <v>2</v>
      </c>
      <c r="G43782" t="s">
        <v>145</v>
      </c>
    </row>
    <row r="43783" spans="1:7" x14ac:dyDescent="0.35">
      <c r="A43783" t="s">
        <v>87510</v>
      </c>
      <c r="B43783">
        <v>400</v>
      </c>
      <c r="C43783" t="s">
        <v>87511</v>
      </c>
      <c r="D43783">
        <v>15045352</v>
      </c>
      <c r="E43783">
        <v>5</v>
      </c>
      <c r="F43783">
        <v>2</v>
      </c>
      <c r="G43783" t="s">
        <v>164</v>
      </c>
    </row>
    <row r="43784" spans="1:7" x14ac:dyDescent="0.35">
      <c r="A43784" t="s">
        <v>87512</v>
      </c>
      <c r="B43784">
        <v>501</v>
      </c>
      <c r="C43784" t="s">
        <v>87513</v>
      </c>
      <c r="D43784">
        <v>20576140</v>
      </c>
      <c r="E43784">
        <v>3</v>
      </c>
      <c r="F43784">
        <v>2</v>
      </c>
      <c r="G43784" t="s">
        <v>145</v>
      </c>
    </row>
    <row r="43785" spans="1:7" x14ac:dyDescent="0.35">
      <c r="A43785" t="s">
        <v>87514</v>
      </c>
      <c r="B43785">
        <v>400</v>
      </c>
      <c r="C43785" t="s">
        <v>87515</v>
      </c>
      <c r="D43785">
        <v>18922227</v>
      </c>
      <c r="E43785">
        <v>3</v>
      </c>
      <c r="F43785">
        <v>2</v>
      </c>
      <c r="G43785" t="s">
        <v>155</v>
      </c>
    </row>
    <row r="43786" spans="1:7" x14ac:dyDescent="0.35">
      <c r="A43786" t="s">
        <v>87516</v>
      </c>
      <c r="B43786">
        <v>370</v>
      </c>
      <c r="C43786" t="s">
        <v>87517</v>
      </c>
      <c r="D43786">
        <v>20154908</v>
      </c>
      <c r="E43786">
        <v>1</v>
      </c>
      <c r="F43786">
        <v>2</v>
      </c>
      <c r="G43786" t="s">
        <v>145</v>
      </c>
    </row>
    <row r="43787" spans="1:7" x14ac:dyDescent="0.35">
      <c r="A43787" t="s">
        <v>87518</v>
      </c>
      <c r="B43787">
        <v>300</v>
      </c>
      <c r="C43787" t="s">
        <v>87519</v>
      </c>
      <c r="D43787">
        <v>15604856</v>
      </c>
      <c r="E43787">
        <v>1</v>
      </c>
      <c r="F43787">
        <v>2</v>
      </c>
      <c r="G43787" t="s">
        <v>142</v>
      </c>
    </row>
    <row r="43788" spans="1:7" x14ac:dyDescent="0.35">
      <c r="A43788" t="s">
        <v>87520</v>
      </c>
      <c r="B43788">
        <v>144</v>
      </c>
      <c r="C43788" t="s">
        <v>87521</v>
      </c>
      <c r="D43788">
        <v>16197292</v>
      </c>
      <c r="E43788">
        <v>2</v>
      </c>
      <c r="F43788">
        <v>1</v>
      </c>
      <c r="G43788" t="s">
        <v>164</v>
      </c>
    </row>
    <row r="43789" spans="1:7" x14ac:dyDescent="0.35">
      <c r="A43789" t="s">
        <v>87522</v>
      </c>
      <c r="B43789">
        <v>502</v>
      </c>
      <c r="C43789" t="s">
        <v>87523</v>
      </c>
      <c r="D43789">
        <v>15631501</v>
      </c>
      <c r="E43789">
        <v>5</v>
      </c>
      <c r="F43789">
        <v>1</v>
      </c>
      <c r="G43789" t="s">
        <v>164</v>
      </c>
    </row>
    <row r="43790" spans="1:7" x14ac:dyDescent="0.35">
      <c r="A43790" t="s">
        <v>87524</v>
      </c>
      <c r="B43790">
        <v>30088</v>
      </c>
      <c r="C43790" t="s">
        <v>87525</v>
      </c>
      <c r="D43790">
        <v>15387350</v>
      </c>
      <c r="E43790">
        <v>1</v>
      </c>
      <c r="F43790">
        <v>1</v>
      </c>
      <c r="G43790" t="s">
        <v>142</v>
      </c>
    </row>
    <row r="43791" spans="1:7" x14ac:dyDescent="0.35">
      <c r="A43791" t="s">
        <v>87526</v>
      </c>
      <c r="B43791">
        <v>370</v>
      </c>
      <c r="C43791" t="s">
        <v>14192</v>
      </c>
      <c r="D43791">
        <v>16280621</v>
      </c>
      <c r="E43791">
        <v>1</v>
      </c>
      <c r="F43791">
        <v>2</v>
      </c>
      <c r="G43791" t="s">
        <v>145</v>
      </c>
    </row>
    <row r="43792" spans="1:7" x14ac:dyDescent="0.35">
      <c r="A43792" t="s">
        <v>87527</v>
      </c>
      <c r="B43792">
        <v>320</v>
      </c>
      <c r="C43792" t="s">
        <v>87528</v>
      </c>
      <c r="D43792">
        <v>13825633</v>
      </c>
      <c r="E43792">
        <v>1</v>
      </c>
      <c r="F43792">
        <v>2</v>
      </c>
      <c r="G43792" t="s">
        <v>142</v>
      </c>
    </row>
    <row r="43793" spans="1:7" x14ac:dyDescent="0.35">
      <c r="A43793" t="s">
        <v>87529</v>
      </c>
      <c r="B43793">
        <v>100</v>
      </c>
      <c r="C43793" t="s">
        <v>87530</v>
      </c>
      <c r="D43793">
        <v>15089899</v>
      </c>
      <c r="E43793">
        <v>2</v>
      </c>
      <c r="F43793">
        <v>2</v>
      </c>
      <c r="G43793" t="s">
        <v>145</v>
      </c>
    </row>
    <row r="43794" spans="1:7" x14ac:dyDescent="0.35">
      <c r="A43794" t="s">
        <v>87531</v>
      </c>
      <c r="B43794">
        <v>306</v>
      </c>
      <c r="C43794" t="s">
        <v>87532</v>
      </c>
      <c r="D43794">
        <v>17315381</v>
      </c>
      <c r="E43794">
        <v>2</v>
      </c>
      <c r="F43794">
        <v>2</v>
      </c>
      <c r="G43794" t="s">
        <v>150</v>
      </c>
    </row>
    <row r="43795" spans="1:7" x14ac:dyDescent="0.35">
      <c r="A43795" t="s">
        <v>87533</v>
      </c>
      <c r="B43795">
        <v>301</v>
      </c>
      <c r="C43795" t="s">
        <v>87534</v>
      </c>
      <c r="D43795">
        <v>19859562</v>
      </c>
      <c r="E43795">
        <v>1</v>
      </c>
      <c r="F43795">
        <v>2</v>
      </c>
      <c r="G43795" t="s">
        <v>150</v>
      </c>
    </row>
    <row r="43796" spans="1:7" x14ac:dyDescent="0.35">
      <c r="A43796" t="s">
        <v>87535</v>
      </c>
      <c r="B43796">
        <v>330</v>
      </c>
      <c r="C43796" t="s">
        <v>87536</v>
      </c>
      <c r="D43796">
        <v>17986634</v>
      </c>
      <c r="E43796">
        <v>3</v>
      </c>
      <c r="F43796">
        <v>2</v>
      </c>
      <c r="G43796" t="s">
        <v>145</v>
      </c>
    </row>
    <row r="43797" spans="1:7" x14ac:dyDescent="0.35">
      <c r="A43797" t="s">
        <v>87537</v>
      </c>
      <c r="B43797">
        <v>424</v>
      </c>
      <c r="C43797" t="s">
        <v>87538</v>
      </c>
      <c r="D43797">
        <v>20755078</v>
      </c>
      <c r="E43797">
        <v>1</v>
      </c>
      <c r="F43797">
        <v>2</v>
      </c>
      <c r="G43797" t="s">
        <v>145</v>
      </c>
    </row>
    <row r="43798" spans="1:7" x14ac:dyDescent="0.35">
      <c r="A43798" t="s">
        <v>87539</v>
      </c>
      <c r="B43798">
        <v>330</v>
      </c>
      <c r="C43798" t="s">
        <v>87540</v>
      </c>
      <c r="D43798">
        <v>21938047</v>
      </c>
      <c r="E43798">
        <v>2</v>
      </c>
      <c r="F43798">
        <v>1</v>
      </c>
      <c r="G43798" t="s">
        <v>164</v>
      </c>
    </row>
    <row r="43799" spans="1:7" x14ac:dyDescent="0.35">
      <c r="A43799" t="s">
        <v>87541</v>
      </c>
      <c r="B43799">
        <v>370</v>
      </c>
      <c r="C43799" t="s">
        <v>87542</v>
      </c>
      <c r="D43799">
        <v>16980934</v>
      </c>
      <c r="E43799">
        <v>1</v>
      </c>
      <c r="F43799">
        <v>2</v>
      </c>
      <c r="G43799" t="s">
        <v>142</v>
      </c>
    </row>
    <row r="43800" spans="1:7" x14ac:dyDescent="0.35">
      <c r="A43800" t="s">
        <v>87543</v>
      </c>
      <c r="B43800">
        <v>110</v>
      </c>
      <c r="C43800" t="s">
        <v>87544</v>
      </c>
      <c r="D43800">
        <v>22276413</v>
      </c>
      <c r="E43800">
        <v>3</v>
      </c>
      <c r="F43800">
        <v>2</v>
      </c>
      <c r="G43800" t="s">
        <v>155</v>
      </c>
    </row>
    <row r="43801" spans="1:7" x14ac:dyDescent="0.35">
      <c r="A43801" t="s">
        <v>87545</v>
      </c>
      <c r="B43801">
        <v>130</v>
      </c>
      <c r="C43801" t="s">
        <v>87546</v>
      </c>
      <c r="D43801">
        <v>20686497</v>
      </c>
      <c r="E43801">
        <v>1</v>
      </c>
      <c r="F43801">
        <v>2</v>
      </c>
      <c r="G43801" t="s">
        <v>150</v>
      </c>
    </row>
    <row r="43802" spans="1:7" x14ac:dyDescent="0.35">
      <c r="A43802" t="s">
        <v>87547</v>
      </c>
      <c r="B43802">
        <v>330</v>
      </c>
      <c r="C43802" t="s">
        <v>87548</v>
      </c>
      <c r="D43802">
        <v>14130251</v>
      </c>
      <c r="E43802">
        <v>6</v>
      </c>
      <c r="F43802">
        <v>1</v>
      </c>
      <c r="G43802" t="s">
        <v>150</v>
      </c>
    </row>
    <row r="43803" spans="1:7" x14ac:dyDescent="0.35">
      <c r="A43803" t="s">
        <v>87549</v>
      </c>
      <c r="B43803">
        <v>502</v>
      </c>
      <c r="C43803" t="s">
        <v>87550</v>
      </c>
      <c r="D43803">
        <v>13562639</v>
      </c>
      <c r="E43803">
        <v>3</v>
      </c>
      <c r="F43803">
        <v>1</v>
      </c>
      <c r="G43803" t="s">
        <v>142</v>
      </c>
    </row>
    <row r="43804" spans="1:7" x14ac:dyDescent="0.35">
      <c r="A43804" t="s">
        <v>87551</v>
      </c>
      <c r="B43804">
        <v>130</v>
      </c>
      <c r="C43804" t="s">
        <v>87552</v>
      </c>
      <c r="D43804">
        <v>20855494</v>
      </c>
      <c r="E43804">
        <v>1</v>
      </c>
      <c r="F43804">
        <v>2</v>
      </c>
      <c r="G43804" t="s">
        <v>164</v>
      </c>
    </row>
    <row r="43805" spans="1:7" x14ac:dyDescent="0.35">
      <c r="A43805" t="s">
        <v>87553</v>
      </c>
      <c r="B43805">
        <v>130</v>
      </c>
      <c r="C43805" t="s">
        <v>87554</v>
      </c>
      <c r="D43805">
        <v>21228245</v>
      </c>
      <c r="E43805">
        <v>1</v>
      </c>
      <c r="F43805">
        <v>1</v>
      </c>
      <c r="G43805" t="s">
        <v>164</v>
      </c>
    </row>
    <row r="43806" spans="1:7" x14ac:dyDescent="0.35">
      <c r="A43806" t="s">
        <v>87555</v>
      </c>
      <c r="B43806">
        <v>502</v>
      </c>
      <c r="C43806" t="s">
        <v>87556</v>
      </c>
      <c r="D43806">
        <v>13702816</v>
      </c>
      <c r="E43806">
        <v>4</v>
      </c>
      <c r="F43806">
        <v>1</v>
      </c>
      <c r="G43806" t="s">
        <v>150</v>
      </c>
    </row>
    <row r="43807" spans="1:7" x14ac:dyDescent="0.35">
      <c r="A43807" t="s">
        <v>87557</v>
      </c>
      <c r="B43807">
        <v>130</v>
      </c>
      <c r="C43807" t="s">
        <v>87558</v>
      </c>
      <c r="D43807">
        <v>18525550</v>
      </c>
      <c r="E43807">
        <v>6</v>
      </c>
      <c r="F43807">
        <v>1</v>
      </c>
      <c r="G43807" t="s">
        <v>142</v>
      </c>
    </row>
    <row r="43808" spans="1:7" x14ac:dyDescent="0.35">
      <c r="A43808" t="s">
        <v>87559</v>
      </c>
      <c r="B43808">
        <v>420</v>
      </c>
      <c r="C43808" t="s">
        <v>87560</v>
      </c>
      <c r="D43808">
        <v>15345262</v>
      </c>
      <c r="E43808">
        <v>1</v>
      </c>
      <c r="F43808">
        <v>2</v>
      </c>
      <c r="G43808" t="s">
        <v>155</v>
      </c>
    </row>
    <row r="43809" spans="1:7" x14ac:dyDescent="0.35">
      <c r="A43809" t="s">
        <v>87561</v>
      </c>
      <c r="B43809">
        <v>216</v>
      </c>
      <c r="C43809" t="s">
        <v>87562</v>
      </c>
      <c r="D43809">
        <v>15267937</v>
      </c>
      <c r="E43809">
        <v>2</v>
      </c>
      <c r="F43809">
        <v>2</v>
      </c>
      <c r="G43809" t="s">
        <v>142</v>
      </c>
    </row>
    <row r="43810" spans="1:7" x14ac:dyDescent="0.35">
      <c r="A43810" t="s">
        <v>87563</v>
      </c>
      <c r="B43810">
        <v>300</v>
      </c>
      <c r="C43810" t="s">
        <v>87564</v>
      </c>
      <c r="D43810">
        <v>16744565</v>
      </c>
      <c r="E43810">
        <v>2</v>
      </c>
      <c r="F43810">
        <v>1</v>
      </c>
      <c r="G43810" t="s">
        <v>142</v>
      </c>
    </row>
    <row r="43811" spans="1:7" x14ac:dyDescent="0.35">
      <c r="A43811" t="s">
        <v>87565</v>
      </c>
      <c r="B43811">
        <v>130</v>
      </c>
      <c r="C43811" t="s">
        <v>87566</v>
      </c>
      <c r="D43811">
        <v>15749161</v>
      </c>
      <c r="E43811">
        <v>2</v>
      </c>
      <c r="F43811">
        <v>1</v>
      </c>
      <c r="G43811" t="s">
        <v>155</v>
      </c>
    </row>
    <row r="43812" spans="1:7" x14ac:dyDescent="0.35">
      <c r="A43812" t="s">
        <v>87567</v>
      </c>
      <c r="B43812">
        <v>300</v>
      </c>
      <c r="C43812" t="s">
        <v>87568</v>
      </c>
      <c r="D43812">
        <v>13994017</v>
      </c>
      <c r="E43812">
        <v>3</v>
      </c>
      <c r="F43812">
        <v>1</v>
      </c>
      <c r="G43812" t="s">
        <v>142</v>
      </c>
    </row>
    <row r="43813" spans="1:7" x14ac:dyDescent="0.35">
      <c r="A43813" t="s">
        <v>87569</v>
      </c>
      <c r="B43813">
        <v>130</v>
      </c>
      <c r="C43813" t="s">
        <v>87570</v>
      </c>
      <c r="D43813">
        <v>19644739</v>
      </c>
      <c r="E43813">
        <v>2</v>
      </c>
      <c r="F43813">
        <v>2</v>
      </c>
      <c r="G43813" t="s">
        <v>155</v>
      </c>
    </row>
    <row r="43814" spans="1:7" x14ac:dyDescent="0.35">
      <c r="A43814" t="s">
        <v>87571</v>
      </c>
      <c r="B43814">
        <v>30088</v>
      </c>
      <c r="C43814" t="s">
        <v>87572</v>
      </c>
      <c r="D43814">
        <v>14646725</v>
      </c>
      <c r="E43814">
        <v>1</v>
      </c>
      <c r="F43814">
        <v>1</v>
      </c>
      <c r="G43814" t="s">
        <v>145</v>
      </c>
    </row>
    <row r="43815" spans="1:7" x14ac:dyDescent="0.35">
      <c r="A43815" t="s">
        <v>87573</v>
      </c>
      <c r="B43815">
        <v>101</v>
      </c>
      <c r="C43815" t="s">
        <v>87574</v>
      </c>
      <c r="D43815">
        <v>13808733</v>
      </c>
      <c r="E43815">
        <v>4</v>
      </c>
      <c r="F43815">
        <v>2</v>
      </c>
      <c r="G43815" t="s">
        <v>164</v>
      </c>
    </row>
    <row r="43816" spans="1:7" x14ac:dyDescent="0.35">
      <c r="A43816" t="s">
        <v>87575</v>
      </c>
      <c r="B43816">
        <v>107</v>
      </c>
      <c r="C43816" t="s">
        <v>87576</v>
      </c>
      <c r="D43816">
        <v>17294640</v>
      </c>
      <c r="E43816">
        <v>1</v>
      </c>
      <c r="F43816">
        <v>2</v>
      </c>
      <c r="G43816" t="s">
        <v>155</v>
      </c>
    </row>
    <row r="43817" spans="1:7" x14ac:dyDescent="0.35">
      <c r="A43817" t="s">
        <v>87577</v>
      </c>
      <c r="B43817">
        <v>130</v>
      </c>
      <c r="C43817" t="s">
        <v>87578</v>
      </c>
      <c r="D43817">
        <v>17125379</v>
      </c>
      <c r="E43817">
        <v>1</v>
      </c>
      <c r="F43817">
        <v>2</v>
      </c>
      <c r="G43817" t="s">
        <v>145</v>
      </c>
    </row>
    <row r="43818" spans="1:7" x14ac:dyDescent="0.35">
      <c r="A43818" t="s">
        <v>87579</v>
      </c>
      <c r="B43818">
        <v>130</v>
      </c>
      <c r="C43818" t="s">
        <v>87580</v>
      </c>
      <c r="D43818">
        <v>16813878</v>
      </c>
      <c r="E43818">
        <v>1</v>
      </c>
      <c r="F43818">
        <v>2</v>
      </c>
      <c r="G43818" t="s">
        <v>155</v>
      </c>
    </row>
    <row r="43819" spans="1:7" x14ac:dyDescent="0.35">
      <c r="A43819" t="s">
        <v>87581</v>
      </c>
      <c r="B43819">
        <v>501</v>
      </c>
      <c r="C43819" t="s">
        <v>87582</v>
      </c>
      <c r="D43819">
        <v>18231279</v>
      </c>
      <c r="E43819">
        <v>2</v>
      </c>
      <c r="F43819">
        <v>1</v>
      </c>
      <c r="G43819" t="s">
        <v>164</v>
      </c>
    </row>
    <row r="43820" spans="1:7" x14ac:dyDescent="0.35">
      <c r="A43820" t="s">
        <v>87583</v>
      </c>
      <c r="B43820">
        <v>260</v>
      </c>
      <c r="C43820" t="s">
        <v>87584</v>
      </c>
      <c r="D43820">
        <v>16388330</v>
      </c>
      <c r="E43820">
        <v>3</v>
      </c>
      <c r="F43820">
        <v>2</v>
      </c>
      <c r="G43820" t="s">
        <v>150</v>
      </c>
    </row>
    <row r="43821" spans="1:7" x14ac:dyDescent="0.35">
      <c r="A43821" t="s">
        <v>87585</v>
      </c>
      <c r="B43821">
        <v>130</v>
      </c>
      <c r="C43821" t="s">
        <v>87586</v>
      </c>
      <c r="D43821">
        <v>18888009</v>
      </c>
      <c r="E43821">
        <v>3</v>
      </c>
      <c r="F43821">
        <v>2</v>
      </c>
      <c r="G43821" t="s">
        <v>150</v>
      </c>
    </row>
    <row r="43822" spans="1:7" x14ac:dyDescent="0.35">
      <c r="A43822" t="s">
        <v>87587</v>
      </c>
      <c r="B43822">
        <v>101</v>
      </c>
      <c r="C43822" t="s">
        <v>87588</v>
      </c>
      <c r="D43822">
        <v>18940925</v>
      </c>
      <c r="E43822">
        <v>2</v>
      </c>
      <c r="F43822">
        <v>1</v>
      </c>
      <c r="G43822" t="s">
        <v>150</v>
      </c>
    </row>
    <row r="43823" spans="1:7" x14ac:dyDescent="0.35">
      <c r="A43823" t="s">
        <v>87589</v>
      </c>
      <c r="B43823">
        <v>130</v>
      </c>
      <c r="C43823" t="s">
        <v>87590</v>
      </c>
      <c r="D43823">
        <v>21759808</v>
      </c>
      <c r="E43823">
        <v>1</v>
      </c>
      <c r="F43823">
        <v>1</v>
      </c>
      <c r="G43823" t="s">
        <v>155</v>
      </c>
    </row>
    <row r="43824" spans="1:7" x14ac:dyDescent="0.35">
      <c r="A43824" t="s">
        <v>87591</v>
      </c>
      <c r="B43824">
        <v>260</v>
      </c>
      <c r="C43824" t="s">
        <v>87592</v>
      </c>
      <c r="D43824">
        <v>19953690</v>
      </c>
      <c r="E43824">
        <v>1</v>
      </c>
      <c r="F43824">
        <v>2</v>
      </c>
      <c r="G43824" t="s">
        <v>145</v>
      </c>
    </row>
    <row r="43825" spans="1:7" x14ac:dyDescent="0.35">
      <c r="A43825" t="s">
        <v>87593</v>
      </c>
      <c r="B43825">
        <v>320</v>
      </c>
      <c r="C43825" t="s">
        <v>87594</v>
      </c>
      <c r="D43825">
        <v>20857503</v>
      </c>
      <c r="E43825">
        <v>1</v>
      </c>
      <c r="F43825">
        <v>2</v>
      </c>
      <c r="G43825" t="s">
        <v>150</v>
      </c>
    </row>
    <row r="43826" spans="1:7" x14ac:dyDescent="0.35">
      <c r="A43826" t="s">
        <v>87595</v>
      </c>
      <c r="B43826">
        <v>180</v>
      </c>
      <c r="C43826" t="s">
        <v>87596</v>
      </c>
      <c r="D43826">
        <v>16930649</v>
      </c>
      <c r="E43826">
        <v>2</v>
      </c>
      <c r="F43826">
        <v>2</v>
      </c>
      <c r="G43826" t="s">
        <v>145</v>
      </c>
    </row>
    <row r="43827" spans="1:7" x14ac:dyDescent="0.35">
      <c r="A43827" t="s">
        <v>87597</v>
      </c>
      <c r="B43827">
        <v>130</v>
      </c>
      <c r="C43827" t="s">
        <v>87598</v>
      </c>
      <c r="D43827">
        <v>16767985</v>
      </c>
      <c r="E43827">
        <v>5</v>
      </c>
      <c r="F43827">
        <v>1</v>
      </c>
      <c r="G43827" t="s">
        <v>164</v>
      </c>
    </row>
    <row r="43828" spans="1:7" x14ac:dyDescent="0.35">
      <c r="A43828" t="s">
        <v>87599</v>
      </c>
      <c r="B43828">
        <v>101</v>
      </c>
      <c r="C43828" t="s">
        <v>87600</v>
      </c>
      <c r="D43828">
        <v>19712804</v>
      </c>
      <c r="E43828">
        <v>2</v>
      </c>
      <c r="F43828">
        <v>2</v>
      </c>
      <c r="G43828" t="s">
        <v>145</v>
      </c>
    </row>
    <row r="43829" spans="1:7" x14ac:dyDescent="0.35">
      <c r="A43829" t="s">
        <v>87601</v>
      </c>
      <c r="B43829">
        <v>100</v>
      </c>
      <c r="C43829" t="s">
        <v>87602</v>
      </c>
      <c r="D43829">
        <v>14150433</v>
      </c>
      <c r="E43829">
        <v>2</v>
      </c>
      <c r="F43829">
        <v>2</v>
      </c>
      <c r="G43829" t="s">
        <v>150</v>
      </c>
    </row>
    <row r="43830" spans="1:7" x14ac:dyDescent="0.35">
      <c r="A43830" t="s">
        <v>87603</v>
      </c>
      <c r="B43830">
        <v>306</v>
      </c>
      <c r="C43830" t="s">
        <v>87604</v>
      </c>
      <c r="D43830">
        <v>21004469</v>
      </c>
      <c r="E43830">
        <v>5</v>
      </c>
      <c r="F43830">
        <v>1</v>
      </c>
      <c r="G43830" t="s">
        <v>155</v>
      </c>
    </row>
    <row r="43831" spans="1:7" x14ac:dyDescent="0.35">
      <c r="A43831" t="s">
        <v>87605</v>
      </c>
      <c r="B43831">
        <v>328</v>
      </c>
      <c r="C43831" t="s">
        <v>87606</v>
      </c>
      <c r="D43831">
        <v>16829796</v>
      </c>
      <c r="E43831">
        <v>1</v>
      </c>
      <c r="F43831">
        <v>2</v>
      </c>
      <c r="G43831" t="s">
        <v>164</v>
      </c>
    </row>
    <row r="43832" spans="1:7" x14ac:dyDescent="0.35">
      <c r="A43832" t="s">
        <v>87607</v>
      </c>
      <c r="B43832">
        <v>300</v>
      </c>
      <c r="C43832" t="s">
        <v>87608</v>
      </c>
      <c r="D43832">
        <v>16570092</v>
      </c>
      <c r="E43832">
        <v>4</v>
      </c>
      <c r="F43832">
        <v>2</v>
      </c>
      <c r="G43832" t="s">
        <v>164</v>
      </c>
    </row>
    <row r="43833" spans="1:7" x14ac:dyDescent="0.35">
      <c r="A43833" t="s">
        <v>87609</v>
      </c>
      <c r="B43833">
        <v>130</v>
      </c>
      <c r="C43833" t="s">
        <v>87610</v>
      </c>
      <c r="D43833">
        <v>16168350</v>
      </c>
      <c r="E43833">
        <v>1</v>
      </c>
      <c r="F43833">
        <v>2</v>
      </c>
      <c r="G43833" t="s">
        <v>145</v>
      </c>
    </row>
    <row r="43834" spans="1:7" x14ac:dyDescent="0.35">
      <c r="A43834" t="s">
        <v>87611</v>
      </c>
      <c r="B43834">
        <v>306</v>
      </c>
      <c r="C43834" t="s">
        <v>87612</v>
      </c>
      <c r="D43834">
        <v>18250652</v>
      </c>
      <c r="E43834">
        <v>1</v>
      </c>
      <c r="F43834">
        <v>2</v>
      </c>
      <c r="G43834" t="s">
        <v>150</v>
      </c>
    </row>
    <row r="43835" spans="1:7" x14ac:dyDescent="0.35">
      <c r="A43835" t="s">
        <v>87613</v>
      </c>
      <c r="B43835">
        <v>50135</v>
      </c>
      <c r="C43835" t="s">
        <v>87614</v>
      </c>
      <c r="D43835">
        <v>15340445</v>
      </c>
      <c r="E43835">
        <v>3</v>
      </c>
      <c r="F43835">
        <v>2</v>
      </c>
      <c r="G43835" t="s">
        <v>145</v>
      </c>
    </row>
    <row r="43836" spans="1:7" x14ac:dyDescent="0.35">
      <c r="A43836" t="s">
        <v>87615</v>
      </c>
      <c r="B43836">
        <v>420</v>
      </c>
      <c r="C43836" t="s">
        <v>87616</v>
      </c>
      <c r="D43836">
        <v>13916268</v>
      </c>
      <c r="E43836">
        <v>1</v>
      </c>
      <c r="F43836">
        <v>2</v>
      </c>
      <c r="G43836" t="s">
        <v>150</v>
      </c>
    </row>
    <row r="43837" spans="1:7" x14ac:dyDescent="0.35">
      <c r="A43837" t="s">
        <v>87617</v>
      </c>
      <c r="B43837">
        <v>10068</v>
      </c>
      <c r="C43837" t="s">
        <v>87618</v>
      </c>
      <c r="D43837">
        <v>21389988</v>
      </c>
      <c r="E43837">
        <v>5</v>
      </c>
      <c r="F43837">
        <v>1</v>
      </c>
      <c r="G43837" t="s">
        <v>164</v>
      </c>
    </row>
    <row r="43838" spans="1:7" x14ac:dyDescent="0.35">
      <c r="A43838" t="s">
        <v>87619</v>
      </c>
      <c r="B43838">
        <v>300</v>
      </c>
      <c r="C43838" t="s">
        <v>87620</v>
      </c>
      <c r="D43838">
        <v>22091250</v>
      </c>
      <c r="E43838">
        <v>3</v>
      </c>
      <c r="F43838">
        <v>2</v>
      </c>
      <c r="G43838" t="s">
        <v>164</v>
      </c>
    </row>
    <row r="43839" spans="1:7" x14ac:dyDescent="0.35">
      <c r="A43839" t="s">
        <v>87621</v>
      </c>
      <c r="B43839">
        <v>306</v>
      </c>
      <c r="C43839" t="s">
        <v>87622</v>
      </c>
      <c r="D43839">
        <v>18311587</v>
      </c>
      <c r="E43839">
        <v>2</v>
      </c>
      <c r="F43839">
        <v>2</v>
      </c>
      <c r="G43839" t="s">
        <v>164</v>
      </c>
    </row>
    <row r="43840" spans="1:7" x14ac:dyDescent="0.35">
      <c r="A43840" t="s">
        <v>87623</v>
      </c>
      <c r="B43840">
        <v>306</v>
      </c>
      <c r="C43840" t="s">
        <v>87624</v>
      </c>
      <c r="D43840">
        <v>17856018</v>
      </c>
      <c r="E43840">
        <v>2</v>
      </c>
      <c r="F43840">
        <v>2</v>
      </c>
      <c r="G43840" t="s">
        <v>150</v>
      </c>
    </row>
    <row r="43841" spans="1:7" x14ac:dyDescent="0.35">
      <c r="A43841" t="s">
        <v>87625</v>
      </c>
      <c r="B43841">
        <v>501</v>
      </c>
      <c r="C43841" t="s">
        <v>87626</v>
      </c>
      <c r="D43841">
        <v>19110000</v>
      </c>
      <c r="E43841">
        <v>2</v>
      </c>
      <c r="F43841">
        <v>2</v>
      </c>
      <c r="G43841" t="s">
        <v>142</v>
      </c>
    </row>
    <row r="43842" spans="1:7" x14ac:dyDescent="0.35">
      <c r="A43842" t="s">
        <v>87627</v>
      </c>
      <c r="B43842">
        <v>301</v>
      </c>
      <c r="C43842" t="s">
        <v>87628</v>
      </c>
      <c r="D43842">
        <v>19212799</v>
      </c>
      <c r="E43842">
        <v>1</v>
      </c>
      <c r="F43842">
        <v>2</v>
      </c>
      <c r="G43842" t="s">
        <v>164</v>
      </c>
    </row>
    <row r="43843" spans="1:7" x14ac:dyDescent="0.35">
      <c r="A43843" t="s">
        <v>87629</v>
      </c>
      <c r="B43843">
        <v>180</v>
      </c>
      <c r="C43843" t="s">
        <v>87630</v>
      </c>
      <c r="D43843">
        <v>20113133</v>
      </c>
      <c r="E43843">
        <v>1</v>
      </c>
      <c r="F43843">
        <v>2</v>
      </c>
      <c r="G43843" t="s">
        <v>150</v>
      </c>
    </row>
    <row r="43844" spans="1:7" x14ac:dyDescent="0.35">
      <c r="A43844" t="s">
        <v>87631</v>
      </c>
      <c r="B43844">
        <v>100</v>
      </c>
      <c r="C43844" t="s">
        <v>87632</v>
      </c>
      <c r="D43844">
        <v>16668754</v>
      </c>
      <c r="E43844">
        <v>1</v>
      </c>
      <c r="F43844">
        <v>1</v>
      </c>
      <c r="G43844" t="s">
        <v>155</v>
      </c>
    </row>
    <row r="43845" spans="1:7" x14ac:dyDescent="0.35">
      <c r="A43845" t="s">
        <v>87633</v>
      </c>
      <c r="B43845">
        <v>420</v>
      </c>
      <c r="C43845" t="s">
        <v>87634</v>
      </c>
      <c r="D43845">
        <v>17260126</v>
      </c>
      <c r="E43845">
        <v>2</v>
      </c>
      <c r="F43845">
        <v>2</v>
      </c>
      <c r="G43845" t="s">
        <v>145</v>
      </c>
    </row>
    <row r="43846" spans="1:7" x14ac:dyDescent="0.35">
      <c r="A43846" t="s">
        <v>87635</v>
      </c>
      <c r="B43846">
        <v>320</v>
      </c>
      <c r="C43846" t="s">
        <v>87636</v>
      </c>
      <c r="D43846">
        <v>19650560</v>
      </c>
      <c r="E43846">
        <v>5</v>
      </c>
      <c r="F43846">
        <v>1</v>
      </c>
      <c r="G43846" t="s">
        <v>142</v>
      </c>
    </row>
    <row r="43847" spans="1:7" x14ac:dyDescent="0.35">
      <c r="A43847" t="s">
        <v>87637</v>
      </c>
      <c r="B43847">
        <v>370</v>
      </c>
      <c r="C43847" t="s">
        <v>87638</v>
      </c>
      <c r="D43847">
        <v>20601024</v>
      </c>
      <c r="E43847">
        <v>1</v>
      </c>
      <c r="F43847">
        <v>2</v>
      </c>
      <c r="G43847" t="s">
        <v>150</v>
      </c>
    </row>
    <row r="43848" spans="1:7" x14ac:dyDescent="0.35">
      <c r="A43848" t="s">
        <v>87639</v>
      </c>
      <c r="B43848">
        <v>315</v>
      </c>
      <c r="C43848" t="s">
        <v>87640</v>
      </c>
      <c r="D43848">
        <v>21791747</v>
      </c>
      <c r="E43848">
        <v>1</v>
      </c>
      <c r="F43848">
        <v>2</v>
      </c>
      <c r="G43848" t="s">
        <v>145</v>
      </c>
    </row>
    <row r="43849" spans="1:7" x14ac:dyDescent="0.35">
      <c r="A43849" t="s">
        <v>87641</v>
      </c>
      <c r="B43849">
        <v>300</v>
      </c>
      <c r="C43849" t="s">
        <v>87642</v>
      </c>
      <c r="D43849">
        <v>19591038</v>
      </c>
      <c r="E43849">
        <v>1</v>
      </c>
      <c r="F43849">
        <v>1</v>
      </c>
      <c r="G43849" t="s">
        <v>164</v>
      </c>
    </row>
    <row r="43850" spans="1:7" x14ac:dyDescent="0.35">
      <c r="A43850" t="s">
        <v>87643</v>
      </c>
      <c r="B43850">
        <v>320</v>
      </c>
      <c r="C43850" t="s">
        <v>87644</v>
      </c>
      <c r="D43850">
        <v>18173285</v>
      </c>
      <c r="E43850">
        <v>1</v>
      </c>
      <c r="F43850">
        <v>2</v>
      </c>
      <c r="G43850" t="s">
        <v>155</v>
      </c>
    </row>
    <row r="43851" spans="1:7" x14ac:dyDescent="0.35">
      <c r="A43851" t="s">
        <v>87645</v>
      </c>
      <c r="B43851">
        <v>101</v>
      </c>
      <c r="C43851" t="s">
        <v>87646</v>
      </c>
      <c r="D43851">
        <v>15477346</v>
      </c>
      <c r="E43851">
        <v>1</v>
      </c>
      <c r="F43851">
        <v>2</v>
      </c>
      <c r="G43851" t="s">
        <v>150</v>
      </c>
    </row>
    <row r="43852" spans="1:7" x14ac:dyDescent="0.35">
      <c r="A43852" t="s">
        <v>87647</v>
      </c>
      <c r="B43852">
        <v>130</v>
      </c>
      <c r="C43852" t="s">
        <v>87648</v>
      </c>
      <c r="D43852">
        <v>13962516</v>
      </c>
      <c r="E43852">
        <v>4</v>
      </c>
      <c r="F43852">
        <v>1</v>
      </c>
      <c r="G43852" t="s">
        <v>150</v>
      </c>
    </row>
    <row r="43853" spans="1:7" x14ac:dyDescent="0.35">
      <c r="A43853" t="s">
        <v>87649</v>
      </c>
      <c r="B43853">
        <v>253</v>
      </c>
      <c r="C43853" t="s">
        <v>87650</v>
      </c>
      <c r="D43853">
        <v>15468704</v>
      </c>
      <c r="E43853">
        <v>2</v>
      </c>
      <c r="F43853">
        <v>2</v>
      </c>
      <c r="G43853" t="s">
        <v>142</v>
      </c>
    </row>
    <row r="43854" spans="1:7" x14ac:dyDescent="0.35">
      <c r="A43854" t="s">
        <v>87651</v>
      </c>
      <c r="B43854">
        <v>300</v>
      </c>
      <c r="C43854" t="s">
        <v>87652</v>
      </c>
      <c r="D43854">
        <v>17519874</v>
      </c>
      <c r="E43854">
        <v>4</v>
      </c>
      <c r="F43854">
        <v>2</v>
      </c>
      <c r="G43854" t="s">
        <v>164</v>
      </c>
    </row>
    <row r="43855" spans="1:7" x14ac:dyDescent="0.35">
      <c r="A43855" t="s">
        <v>87653</v>
      </c>
      <c r="B43855">
        <v>100</v>
      </c>
      <c r="C43855" t="s">
        <v>87654</v>
      </c>
      <c r="D43855">
        <v>16911837</v>
      </c>
      <c r="E43855">
        <v>4</v>
      </c>
      <c r="F43855">
        <v>1</v>
      </c>
      <c r="G43855" t="s">
        <v>145</v>
      </c>
    </row>
    <row r="43856" spans="1:7" x14ac:dyDescent="0.35">
      <c r="A43856" t="s">
        <v>87655</v>
      </c>
      <c r="B43856">
        <v>300</v>
      </c>
      <c r="C43856" t="s">
        <v>87656</v>
      </c>
      <c r="D43856">
        <v>13259272</v>
      </c>
      <c r="E43856">
        <v>1</v>
      </c>
      <c r="F43856">
        <v>1</v>
      </c>
      <c r="G43856" t="s">
        <v>145</v>
      </c>
    </row>
    <row r="43857" spans="1:7" x14ac:dyDescent="0.35">
      <c r="A43857" t="s">
        <v>87657</v>
      </c>
      <c r="B43857">
        <v>300</v>
      </c>
      <c r="C43857" t="s">
        <v>87658</v>
      </c>
      <c r="D43857">
        <v>21681786</v>
      </c>
      <c r="E43857">
        <v>1</v>
      </c>
      <c r="F43857">
        <v>2</v>
      </c>
      <c r="G43857" t="s">
        <v>142</v>
      </c>
    </row>
    <row r="43858" spans="1:7" x14ac:dyDescent="0.35">
      <c r="A43858" t="s">
        <v>87659</v>
      </c>
      <c r="B43858">
        <v>300</v>
      </c>
      <c r="C43858" t="s">
        <v>87660</v>
      </c>
      <c r="D43858">
        <v>19977804</v>
      </c>
      <c r="E43858">
        <v>1</v>
      </c>
      <c r="F43858">
        <v>1</v>
      </c>
      <c r="G43858" t="s">
        <v>155</v>
      </c>
    </row>
    <row r="43859" spans="1:7" x14ac:dyDescent="0.35">
      <c r="A43859" t="s">
        <v>87661</v>
      </c>
      <c r="B43859">
        <v>300</v>
      </c>
      <c r="C43859" t="s">
        <v>87662</v>
      </c>
      <c r="D43859">
        <v>18616203</v>
      </c>
      <c r="E43859">
        <v>3</v>
      </c>
      <c r="F43859">
        <v>2</v>
      </c>
      <c r="G43859" t="s">
        <v>145</v>
      </c>
    </row>
    <row r="43860" spans="1:7" x14ac:dyDescent="0.35">
      <c r="A43860" t="s">
        <v>87663</v>
      </c>
      <c r="B43860">
        <v>811</v>
      </c>
      <c r="C43860" t="s">
        <v>87664</v>
      </c>
      <c r="D43860">
        <v>16830315</v>
      </c>
      <c r="E43860">
        <v>1</v>
      </c>
      <c r="F43860">
        <v>1</v>
      </c>
      <c r="G43860" t="s">
        <v>150</v>
      </c>
    </row>
    <row r="43861" spans="1:7" x14ac:dyDescent="0.35">
      <c r="A43861" t="s">
        <v>87665</v>
      </c>
      <c r="B43861">
        <v>302</v>
      </c>
      <c r="C43861" t="s">
        <v>87666</v>
      </c>
      <c r="D43861">
        <v>21578396</v>
      </c>
      <c r="E43861">
        <v>2</v>
      </c>
      <c r="F43861">
        <v>2</v>
      </c>
      <c r="G43861" t="s">
        <v>145</v>
      </c>
    </row>
    <row r="43862" spans="1:7" x14ac:dyDescent="0.35">
      <c r="A43862" t="s">
        <v>87667</v>
      </c>
      <c r="B43862">
        <v>300</v>
      </c>
      <c r="C43862" t="s">
        <v>87668</v>
      </c>
      <c r="D43862">
        <v>22072452</v>
      </c>
      <c r="E43862">
        <v>1</v>
      </c>
      <c r="F43862">
        <v>1</v>
      </c>
      <c r="G43862" t="s">
        <v>164</v>
      </c>
    </row>
    <row r="43863" spans="1:7" x14ac:dyDescent="0.35">
      <c r="A43863" t="s">
        <v>87669</v>
      </c>
      <c r="B43863">
        <v>340</v>
      </c>
      <c r="C43863" t="s">
        <v>87670</v>
      </c>
      <c r="D43863">
        <v>17948932</v>
      </c>
      <c r="E43863">
        <v>4</v>
      </c>
      <c r="F43863">
        <v>2</v>
      </c>
      <c r="G43863" t="s">
        <v>155</v>
      </c>
    </row>
    <row r="43864" spans="1:7" x14ac:dyDescent="0.35">
      <c r="A43864" t="s">
        <v>87671</v>
      </c>
      <c r="B43864">
        <v>10061</v>
      </c>
      <c r="C43864" t="s">
        <v>87672</v>
      </c>
      <c r="D43864">
        <v>16973852</v>
      </c>
      <c r="E43864">
        <v>3</v>
      </c>
      <c r="F43864">
        <v>2</v>
      </c>
      <c r="G43864" t="s">
        <v>145</v>
      </c>
    </row>
    <row r="43865" spans="1:7" x14ac:dyDescent="0.35">
      <c r="A43865" t="s">
        <v>87673</v>
      </c>
      <c r="B43865">
        <v>30161</v>
      </c>
      <c r="C43865" t="s">
        <v>87674</v>
      </c>
      <c r="D43865">
        <v>18332760</v>
      </c>
      <c r="E43865">
        <v>1</v>
      </c>
      <c r="F43865">
        <v>2</v>
      </c>
      <c r="G43865" t="s">
        <v>164</v>
      </c>
    </row>
    <row r="43866" spans="1:7" x14ac:dyDescent="0.35">
      <c r="A43866" t="s">
        <v>87675</v>
      </c>
      <c r="B43866">
        <v>300</v>
      </c>
      <c r="C43866" t="s">
        <v>87676</v>
      </c>
      <c r="D43866">
        <v>18280444</v>
      </c>
      <c r="E43866">
        <v>5</v>
      </c>
      <c r="F43866">
        <v>1</v>
      </c>
      <c r="G43866" t="s">
        <v>155</v>
      </c>
    </row>
    <row r="43867" spans="1:7" x14ac:dyDescent="0.35">
      <c r="A43867" t="s">
        <v>87677</v>
      </c>
      <c r="B43867">
        <v>101</v>
      </c>
      <c r="C43867" t="s">
        <v>87678</v>
      </c>
      <c r="D43867">
        <v>17569746</v>
      </c>
      <c r="E43867">
        <v>2</v>
      </c>
      <c r="F43867">
        <v>1</v>
      </c>
      <c r="G43867" t="s">
        <v>164</v>
      </c>
    </row>
    <row r="43868" spans="1:7" x14ac:dyDescent="0.35">
      <c r="A43868" t="s">
        <v>87679</v>
      </c>
      <c r="B43868">
        <v>100</v>
      </c>
      <c r="C43868" t="s">
        <v>87680</v>
      </c>
      <c r="D43868">
        <v>20108496</v>
      </c>
      <c r="E43868">
        <v>3</v>
      </c>
      <c r="F43868">
        <v>1</v>
      </c>
      <c r="G43868" t="s">
        <v>150</v>
      </c>
    </row>
    <row r="43869" spans="1:7" x14ac:dyDescent="0.35">
      <c r="A43869" t="s">
        <v>87681</v>
      </c>
      <c r="B43869">
        <v>30161</v>
      </c>
      <c r="C43869" t="s">
        <v>87682</v>
      </c>
      <c r="D43869">
        <v>18621423</v>
      </c>
      <c r="E43869">
        <v>1</v>
      </c>
      <c r="F43869">
        <v>2</v>
      </c>
      <c r="G43869" t="s">
        <v>150</v>
      </c>
    </row>
    <row r="43870" spans="1:7" x14ac:dyDescent="0.35">
      <c r="A43870" t="s">
        <v>87683</v>
      </c>
      <c r="B43870">
        <v>10061</v>
      </c>
      <c r="C43870" t="s">
        <v>87684</v>
      </c>
      <c r="D43870">
        <v>15193730</v>
      </c>
      <c r="E43870">
        <v>2</v>
      </c>
      <c r="F43870">
        <v>2</v>
      </c>
      <c r="G43870" t="s">
        <v>164</v>
      </c>
    </row>
    <row r="43871" spans="1:7" x14ac:dyDescent="0.35">
      <c r="A43871" t="s">
        <v>87685</v>
      </c>
      <c r="B43871">
        <v>300</v>
      </c>
      <c r="C43871" t="s">
        <v>87686</v>
      </c>
      <c r="D43871">
        <v>19330699</v>
      </c>
      <c r="E43871">
        <v>2</v>
      </c>
      <c r="F43871">
        <v>2</v>
      </c>
      <c r="G43871" t="s">
        <v>142</v>
      </c>
    </row>
    <row r="43872" spans="1:7" x14ac:dyDescent="0.35">
      <c r="A43872" t="s">
        <v>87687</v>
      </c>
      <c r="B43872">
        <v>300</v>
      </c>
      <c r="C43872" t="s">
        <v>87688</v>
      </c>
      <c r="D43872">
        <v>20526829</v>
      </c>
      <c r="E43872">
        <v>1</v>
      </c>
      <c r="F43872">
        <v>2</v>
      </c>
      <c r="G43872" t="s">
        <v>150</v>
      </c>
    </row>
    <row r="43873" spans="1:7" x14ac:dyDescent="0.35">
      <c r="A43873" t="s">
        <v>87689</v>
      </c>
      <c r="B43873">
        <v>180</v>
      </c>
      <c r="C43873" t="s">
        <v>87690</v>
      </c>
      <c r="D43873">
        <v>19807524</v>
      </c>
      <c r="E43873">
        <v>2</v>
      </c>
      <c r="F43873">
        <v>2</v>
      </c>
      <c r="G43873" t="s">
        <v>145</v>
      </c>
    </row>
    <row r="43874" spans="1:7" x14ac:dyDescent="0.35">
      <c r="A43874" t="s">
        <v>87691</v>
      </c>
      <c r="B43874">
        <v>10061</v>
      </c>
      <c r="C43874" t="s">
        <v>87692</v>
      </c>
      <c r="D43874">
        <v>22168944</v>
      </c>
      <c r="E43874">
        <v>6</v>
      </c>
      <c r="F43874">
        <v>1</v>
      </c>
      <c r="G43874" t="s">
        <v>155</v>
      </c>
    </row>
    <row r="43875" spans="1:7" x14ac:dyDescent="0.35">
      <c r="A43875" t="s">
        <v>87693</v>
      </c>
      <c r="B43875">
        <v>300</v>
      </c>
      <c r="C43875" t="s">
        <v>87694</v>
      </c>
      <c r="D43875">
        <v>18518584</v>
      </c>
      <c r="E43875">
        <v>1</v>
      </c>
      <c r="F43875">
        <v>2</v>
      </c>
      <c r="G43875" t="s">
        <v>150</v>
      </c>
    </row>
    <row r="43876" spans="1:7" x14ac:dyDescent="0.35">
      <c r="A43876" t="s">
        <v>87695</v>
      </c>
      <c r="B43876">
        <v>811</v>
      </c>
      <c r="C43876" t="s">
        <v>87696</v>
      </c>
      <c r="D43876">
        <v>17024049</v>
      </c>
      <c r="E43876">
        <v>1</v>
      </c>
      <c r="F43876">
        <v>2</v>
      </c>
      <c r="G43876" t="s">
        <v>164</v>
      </c>
    </row>
    <row r="43877" spans="1:7" x14ac:dyDescent="0.35">
      <c r="A43877" t="s">
        <v>87697</v>
      </c>
      <c r="B43877">
        <v>300</v>
      </c>
      <c r="C43877" t="s">
        <v>87698</v>
      </c>
      <c r="D43877">
        <v>15362450</v>
      </c>
      <c r="E43877">
        <v>4</v>
      </c>
      <c r="F43877">
        <v>2</v>
      </c>
      <c r="G43877" t="s">
        <v>145</v>
      </c>
    </row>
    <row r="43878" spans="1:7" x14ac:dyDescent="0.35">
      <c r="A43878" t="s">
        <v>87699</v>
      </c>
      <c r="B43878">
        <v>10061</v>
      </c>
      <c r="C43878" t="s">
        <v>87700</v>
      </c>
      <c r="D43878">
        <v>17920246</v>
      </c>
      <c r="E43878">
        <v>5</v>
      </c>
      <c r="F43878">
        <v>1</v>
      </c>
      <c r="G43878" t="s">
        <v>155</v>
      </c>
    </row>
    <row r="43879" spans="1:7" x14ac:dyDescent="0.35">
      <c r="A43879" t="s">
        <v>87701</v>
      </c>
      <c r="B43879">
        <v>107</v>
      </c>
      <c r="C43879" t="s">
        <v>87702</v>
      </c>
      <c r="D43879">
        <v>19683063</v>
      </c>
      <c r="E43879">
        <v>1</v>
      </c>
      <c r="F43879">
        <v>1</v>
      </c>
      <c r="G43879" t="s">
        <v>164</v>
      </c>
    </row>
    <row r="43880" spans="1:7" x14ac:dyDescent="0.35">
      <c r="A43880" t="s">
        <v>87703</v>
      </c>
      <c r="B43880">
        <v>180</v>
      </c>
      <c r="C43880" t="s">
        <v>87704</v>
      </c>
      <c r="D43880">
        <v>18858137</v>
      </c>
      <c r="E43880">
        <v>1</v>
      </c>
      <c r="F43880">
        <v>2</v>
      </c>
      <c r="G43880" t="s">
        <v>164</v>
      </c>
    </row>
    <row r="43881" spans="1:7" x14ac:dyDescent="0.35">
      <c r="A43881" t="s">
        <v>87705</v>
      </c>
      <c r="B43881">
        <v>30161</v>
      </c>
      <c r="C43881" t="s">
        <v>87706</v>
      </c>
      <c r="D43881">
        <v>17248125</v>
      </c>
      <c r="E43881">
        <v>2</v>
      </c>
      <c r="F43881">
        <v>2</v>
      </c>
      <c r="G43881" t="s">
        <v>145</v>
      </c>
    </row>
    <row r="43882" spans="1:7" x14ac:dyDescent="0.35">
      <c r="A43882" t="s">
        <v>87707</v>
      </c>
      <c r="B43882">
        <v>340</v>
      </c>
      <c r="C43882" t="s">
        <v>87708</v>
      </c>
      <c r="D43882">
        <v>13555680</v>
      </c>
      <c r="E43882">
        <v>1</v>
      </c>
      <c r="F43882">
        <v>1</v>
      </c>
      <c r="G43882" t="s">
        <v>142</v>
      </c>
    </row>
    <row r="43883" spans="1:7" x14ac:dyDescent="0.35">
      <c r="A43883" t="s">
        <v>87709</v>
      </c>
      <c r="B43883">
        <v>30161</v>
      </c>
      <c r="C43883" t="s">
        <v>87710</v>
      </c>
      <c r="D43883">
        <v>17774291</v>
      </c>
      <c r="E43883">
        <v>3</v>
      </c>
      <c r="F43883">
        <v>1</v>
      </c>
      <c r="G43883" t="s">
        <v>155</v>
      </c>
    </row>
    <row r="43884" spans="1:7" x14ac:dyDescent="0.35">
      <c r="A43884" t="s">
        <v>87711</v>
      </c>
      <c r="B43884">
        <v>30161</v>
      </c>
      <c r="C43884" t="s">
        <v>87712</v>
      </c>
      <c r="D43884">
        <v>13402170</v>
      </c>
      <c r="E43884">
        <v>2</v>
      </c>
      <c r="F43884">
        <v>2</v>
      </c>
      <c r="G43884" t="s">
        <v>142</v>
      </c>
    </row>
    <row r="43885" spans="1:7" x14ac:dyDescent="0.35">
      <c r="A43885" t="s">
        <v>87713</v>
      </c>
      <c r="B43885">
        <v>301</v>
      </c>
      <c r="C43885" t="s">
        <v>87714</v>
      </c>
      <c r="D43885">
        <v>17809338</v>
      </c>
      <c r="E43885">
        <v>2</v>
      </c>
      <c r="F43885">
        <v>2</v>
      </c>
      <c r="G43885" t="s">
        <v>142</v>
      </c>
    </row>
    <row r="43886" spans="1:7" x14ac:dyDescent="0.35">
      <c r="A43886" t="s">
        <v>87715</v>
      </c>
      <c r="B43886">
        <v>10061</v>
      </c>
      <c r="C43886" t="s">
        <v>87716</v>
      </c>
      <c r="D43886">
        <v>19953690</v>
      </c>
      <c r="E43886">
        <v>2</v>
      </c>
      <c r="F43886">
        <v>2</v>
      </c>
      <c r="G43886" t="s">
        <v>145</v>
      </c>
    </row>
    <row r="43887" spans="1:7" x14ac:dyDescent="0.35">
      <c r="A43887" t="s">
        <v>87717</v>
      </c>
      <c r="B43887">
        <v>400</v>
      </c>
      <c r="C43887" t="s">
        <v>87718</v>
      </c>
      <c r="D43887">
        <v>16431706</v>
      </c>
      <c r="E43887">
        <v>2</v>
      </c>
      <c r="F43887">
        <v>2</v>
      </c>
      <c r="G43887" t="s">
        <v>142</v>
      </c>
    </row>
    <row r="43888" spans="1:7" x14ac:dyDescent="0.35">
      <c r="A43888" t="s">
        <v>87719</v>
      </c>
      <c r="B43888">
        <v>300</v>
      </c>
      <c r="C43888" t="s">
        <v>87720</v>
      </c>
      <c r="D43888">
        <v>17121730</v>
      </c>
      <c r="E43888">
        <v>2</v>
      </c>
      <c r="F43888">
        <v>2</v>
      </c>
      <c r="G43888" t="s">
        <v>145</v>
      </c>
    </row>
    <row r="43889" spans="1:7" x14ac:dyDescent="0.35">
      <c r="A43889" t="s">
        <v>87721</v>
      </c>
      <c r="B43889">
        <v>10088</v>
      </c>
      <c r="C43889" t="s">
        <v>87722</v>
      </c>
      <c r="D43889">
        <v>21737943</v>
      </c>
      <c r="E43889">
        <v>4</v>
      </c>
      <c r="F43889">
        <v>2</v>
      </c>
      <c r="G43889" t="s">
        <v>155</v>
      </c>
    </row>
    <row r="43890" spans="1:7" x14ac:dyDescent="0.35">
      <c r="A43890" t="s">
        <v>87723</v>
      </c>
      <c r="B43890">
        <v>300</v>
      </c>
      <c r="C43890" t="s">
        <v>87724</v>
      </c>
      <c r="D43890">
        <v>20503971</v>
      </c>
      <c r="E43890">
        <v>2</v>
      </c>
      <c r="F43890">
        <v>2</v>
      </c>
      <c r="G43890" t="s">
        <v>150</v>
      </c>
    </row>
    <row r="43891" spans="1:7" x14ac:dyDescent="0.35">
      <c r="A43891" t="s">
        <v>87725</v>
      </c>
      <c r="B43891">
        <v>300</v>
      </c>
      <c r="C43891" t="s">
        <v>87726</v>
      </c>
      <c r="D43891">
        <v>20420355</v>
      </c>
      <c r="E43891">
        <v>2</v>
      </c>
      <c r="F43891">
        <v>2</v>
      </c>
      <c r="G43891" t="s">
        <v>155</v>
      </c>
    </row>
    <row r="43892" spans="1:7" x14ac:dyDescent="0.35">
      <c r="A43892" t="s">
        <v>87727</v>
      </c>
      <c r="B43892">
        <v>300</v>
      </c>
      <c r="C43892" t="s">
        <v>87728</v>
      </c>
      <c r="D43892">
        <v>16121252</v>
      </c>
      <c r="E43892">
        <v>1</v>
      </c>
      <c r="F43892">
        <v>1</v>
      </c>
      <c r="G43892" t="s">
        <v>142</v>
      </c>
    </row>
    <row r="43893" spans="1:7" x14ac:dyDescent="0.35">
      <c r="A43893" t="s">
        <v>87729</v>
      </c>
      <c r="B43893">
        <v>300</v>
      </c>
      <c r="C43893" t="s">
        <v>87730</v>
      </c>
      <c r="D43893">
        <v>21376830</v>
      </c>
      <c r="E43893">
        <v>1</v>
      </c>
      <c r="F43893">
        <v>2</v>
      </c>
      <c r="G43893" t="s">
        <v>150</v>
      </c>
    </row>
    <row r="43894" spans="1:7" x14ac:dyDescent="0.35">
      <c r="A43894" t="s">
        <v>87731</v>
      </c>
      <c r="B43894">
        <v>300</v>
      </c>
      <c r="C43894" t="s">
        <v>87732</v>
      </c>
      <c r="D43894">
        <v>20211992</v>
      </c>
      <c r="E43894">
        <v>5</v>
      </c>
      <c r="F43894">
        <v>1</v>
      </c>
      <c r="G43894" t="s">
        <v>164</v>
      </c>
    </row>
    <row r="43895" spans="1:7" x14ac:dyDescent="0.35">
      <c r="A43895" t="s">
        <v>87733</v>
      </c>
      <c r="B43895">
        <v>300</v>
      </c>
      <c r="C43895" t="s">
        <v>87734</v>
      </c>
      <c r="D43895">
        <v>20600025</v>
      </c>
      <c r="E43895">
        <v>1</v>
      </c>
      <c r="F43895">
        <v>2</v>
      </c>
      <c r="G43895" t="s">
        <v>142</v>
      </c>
    </row>
    <row r="43896" spans="1:7" x14ac:dyDescent="0.35">
      <c r="A43896" t="s">
        <v>87735</v>
      </c>
      <c r="B43896">
        <v>560</v>
      </c>
      <c r="C43896" t="s">
        <v>87736</v>
      </c>
      <c r="D43896">
        <v>17829069</v>
      </c>
      <c r="E43896">
        <v>1</v>
      </c>
      <c r="F43896">
        <v>2</v>
      </c>
      <c r="G43896" t="s">
        <v>150</v>
      </c>
    </row>
    <row r="43897" spans="1:7" x14ac:dyDescent="0.35">
      <c r="A43897" t="s">
        <v>87737</v>
      </c>
      <c r="B43897">
        <v>300</v>
      </c>
      <c r="C43897" t="s">
        <v>87738</v>
      </c>
      <c r="D43897">
        <v>19557942</v>
      </c>
      <c r="E43897">
        <v>3</v>
      </c>
      <c r="F43897">
        <v>2</v>
      </c>
      <c r="G43897" t="s">
        <v>164</v>
      </c>
    </row>
    <row r="43898" spans="1:7" x14ac:dyDescent="0.35">
      <c r="A43898" t="s">
        <v>87739</v>
      </c>
      <c r="B43898">
        <v>300</v>
      </c>
      <c r="C43898" t="s">
        <v>87740</v>
      </c>
      <c r="D43898">
        <v>18813131</v>
      </c>
      <c r="E43898">
        <v>1</v>
      </c>
      <c r="F43898">
        <v>2</v>
      </c>
      <c r="G43898" t="s">
        <v>142</v>
      </c>
    </row>
    <row r="43899" spans="1:7" x14ac:dyDescent="0.35">
      <c r="A43899" t="s">
        <v>87741</v>
      </c>
      <c r="B43899">
        <v>300</v>
      </c>
      <c r="C43899" t="s">
        <v>87742</v>
      </c>
      <c r="D43899">
        <v>14871205</v>
      </c>
      <c r="E43899">
        <v>3</v>
      </c>
      <c r="F43899">
        <v>2</v>
      </c>
      <c r="G43899" t="s">
        <v>142</v>
      </c>
    </row>
    <row r="43900" spans="1:7" x14ac:dyDescent="0.35">
      <c r="A43900" t="s">
        <v>87743</v>
      </c>
      <c r="B43900">
        <v>424</v>
      </c>
      <c r="C43900" t="s">
        <v>87744</v>
      </c>
      <c r="D43900">
        <v>20220160</v>
      </c>
      <c r="E43900">
        <v>4</v>
      </c>
      <c r="F43900">
        <v>1</v>
      </c>
      <c r="G43900" t="s">
        <v>145</v>
      </c>
    </row>
    <row r="43901" spans="1:7" x14ac:dyDescent="0.35">
      <c r="A43901" t="s">
        <v>87745</v>
      </c>
      <c r="B43901">
        <v>102</v>
      </c>
      <c r="C43901" t="s">
        <v>87746</v>
      </c>
      <c r="D43901">
        <v>20959157</v>
      </c>
      <c r="E43901">
        <v>2</v>
      </c>
      <c r="F43901">
        <v>2</v>
      </c>
      <c r="G43901" t="s">
        <v>164</v>
      </c>
    </row>
    <row r="43902" spans="1:7" x14ac:dyDescent="0.35">
      <c r="A43902" t="s">
        <v>87747</v>
      </c>
      <c r="B43902">
        <v>100</v>
      </c>
      <c r="C43902" t="s">
        <v>50696</v>
      </c>
      <c r="D43902">
        <v>15563604</v>
      </c>
      <c r="E43902">
        <v>3</v>
      </c>
      <c r="F43902">
        <v>2</v>
      </c>
      <c r="G43902" t="s">
        <v>164</v>
      </c>
    </row>
    <row r="43903" spans="1:7" x14ac:dyDescent="0.35">
      <c r="A43903" t="s">
        <v>87748</v>
      </c>
      <c r="B43903">
        <v>110</v>
      </c>
      <c r="C43903" t="s">
        <v>87749</v>
      </c>
      <c r="D43903">
        <v>16133144</v>
      </c>
      <c r="E43903">
        <v>2</v>
      </c>
      <c r="F43903">
        <v>2</v>
      </c>
      <c r="G43903" t="s">
        <v>164</v>
      </c>
    </row>
    <row r="43904" spans="1:7" x14ac:dyDescent="0.35">
      <c r="A43904" t="s">
        <v>87750</v>
      </c>
      <c r="B43904">
        <v>300</v>
      </c>
      <c r="C43904" t="s">
        <v>87751</v>
      </c>
      <c r="D43904">
        <v>13253077</v>
      </c>
      <c r="E43904">
        <v>3</v>
      </c>
      <c r="F43904">
        <v>2</v>
      </c>
      <c r="G43904" t="s">
        <v>142</v>
      </c>
    </row>
    <row r="43905" spans="1:7" x14ac:dyDescent="0.35">
      <c r="A43905" t="s">
        <v>87752</v>
      </c>
      <c r="B43905">
        <v>102</v>
      </c>
      <c r="C43905" t="s">
        <v>87753</v>
      </c>
      <c r="D43905">
        <v>21517489</v>
      </c>
      <c r="E43905">
        <v>2</v>
      </c>
      <c r="F43905">
        <v>1</v>
      </c>
      <c r="G43905" t="s">
        <v>142</v>
      </c>
    </row>
    <row r="43906" spans="1:7" x14ac:dyDescent="0.35">
      <c r="A43906" t="s">
        <v>87754</v>
      </c>
      <c r="B43906">
        <v>370</v>
      </c>
      <c r="C43906" t="s">
        <v>87755</v>
      </c>
      <c r="D43906">
        <v>18499875</v>
      </c>
      <c r="E43906">
        <v>3</v>
      </c>
      <c r="F43906">
        <v>2</v>
      </c>
      <c r="G43906" t="s">
        <v>155</v>
      </c>
    </row>
    <row r="43907" spans="1:7" x14ac:dyDescent="0.35">
      <c r="A43907" t="s">
        <v>87756</v>
      </c>
      <c r="B43907">
        <v>420</v>
      </c>
      <c r="C43907" t="s">
        <v>87757</v>
      </c>
      <c r="D43907">
        <v>15729850</v>
      </c>
      <c r="E43907">
        <v>5</v>
      </c>
      <c r="F43907">
        <v>1</v>
      </c>
      <c r="G43907" t="s">
        <v>155</v>
      </c>
    </row>
    <row r="43908" spans="1:7" x14ac:dyDescent="0.35">
      <c r="A43908" t="s">
        <v>87758</v>
      </c>
      <c r="B43908">
        <v>300</v>
      </c>
      <c r="C43908" t="s">
        <v>87759</v>
      </c>
      <c r="D43908">
        <v>21058945</v>
      </c>
      <c r="E43908">
        <v>1</v>
      </c>
      <c r="F43908">
        <v>1</v>
      </c>
      <c r="G43908" t="s">
        <v>155</v>
      </c>
    </row>
    <row r="43909" spans="1:7" x14ac:dyDescent="0.35">
      <c r="A43909" t="s">
        <v>87760</v>
      </c>
      <c r="B43909">
        <v>300</v>
      </c>
      <c r="C43909" t="s">
        <v>87761</v>
      </c>
      <c r="D43909">
        <v>17962785</v>
      </c>
      <c r="E43909">
        <v>5</v>
      </c>
      <c r="F43909">
        <v>1</v>
      </c>
      <c r="G43909" t="s">
        <v>164</v>
      </c>
    </row>
    <row r="43910" spans="1:7" x14ac:dyDescent="0.35">
      <c r="A43910" t="s">
        <v>87762</v>
      </c>
      <c r="B43910">
        <v>560</v>
      </c>
      <c r="C43910" t="s">
        <v>87763</v>
      </c>
      <c r="D43910">
        <v>19055229</v>
      </c>
      <c r="E43910">
        <v>3</v>
      </c>
      <c r="F43910">
        <v>2</v>
      </c>
      <c r="G43910" t="s">
        <v>142</v>
      </c>
    </row>
    <row r="43911" spans="1:7" x14ac:dyDescent="0.35">
      <c r="A43911" t="s">
        <v>87764</v>
      </c>
      <c r="B43911">
        <v>300</v>
      </c>
      <c r="C43911" t="s">
        <v>87765</v>
      </c>
      <c r="D43911">
        <v>17906606</v>
      </c>
      <c r="E43911">
        <v>1</v>
      </c>
      <c r="F43911">
        <v>2</v>
      </c>
      <c r="G43911" t="s">
        <v>142</v>
      </c>
    </row>
    <row r="43912" spans="1:7" x14ac:dyDescent="0.35">
      <c r="A43912" t="s">
        <v>87766</v>
      </c>
      <c r="B43912">
        <v>424</v>
      </c>
      <c r="C43912" t="s">
        <v>87767</v>
      </c>
      <c r="D43912">
        <v>20649391</v>
      </c>
      <c r="E43912">
        <v>5</v>
      </c>
      <c r="F43912">
        <v>1</v>
      </c>
      <c r="G43912" t="s">
        <v>155</v>
      </c>
    </row>
    <row r="43913" spans="1:7" x14ac:dyDescent="0.35">
      <c r="A43913" t="s">
        <v>87768</v>
      </c>
      <c r="B43913">
        <v>400</v>
      </c>
      <c r="C43913" t="s">
        <v>87769</v>
      </c>
      <c r="D43913">
        <v>21799410</v>
      </c>
      <c r="E43913">
        <v>3</v>
      </c>
      <c r="F43913">
        <v>2</v>
      </c>
      <c r="G43913" t="s">
        <v>150</v>
      </c>
    </row>
    <row r="43914" spans="1:7" x14ac:dyDescent="0.35">
      <c r="A43914" t="s">
        <v>87770</v>
      </c>
      <c r="B43914">
        <v>320</v>
      </c>
      <c r="C43914" t="s">
        <v>87771</v>
      </c>
      <c r="D43914">
        <v>17523883</v>
      </c>
      <c r="E43914">
        <v>2</v>
      </c>
      <c r="F43914">
        <v>2</v>
      </c>
      <c r="G43914" t="s">
        <v>142</v>
      </c>
    </row>
    <row r="43915" spans="1:7" x14ac:dyDescent="0.35">
      <c r="A43915" t="s">
        <v>87772</v>
      </c>
      <c r="B43915">
        <v>100</v>
      </c>
      <c r="C43915" t="s">
        <v>87773</v>
      </c>
      <c r="D43915">
        <v>15197023</v>
      </c>
      <c r="E43915">
        <v>1</v>
      </c>
      <c r="F43915">
        <v>2</v>
      </c>
      <c r="G43915" t="s">
        <v>155</v>
      </c>
    </row>
    <row r="43916" spans="1:7" x14ac:dyDescent="0.35">
      <c r="A43916" t="s">
        <v>87774</v>
      </c>
      <c r="B43916">
        <v>300</v>
      </c>
      <c r="C43916" t="s">
        <v>87775</v>
      </c>
      <c r="D43916">
        <v>13341822</v>
      </c>
      <c r="E43916">
        <v>1</v>
      </c>
      <c r="F43916">
        <v>2</v>
      </c>
      <c r="G43916" t="s">
        <v>164</v>
      </c>
    </row>
    <row r="43917" spans="1:7" x14ac:dyDescent="0.35">
      <c r="A43917" t="s">
        <v>87776</v>
      </c>
      <c r="B43917">
        <v>560</v>
      </c>
      <c r="C43917" t="s">
        <v>87777</v>
      </c>
      <c r="D43917">
        <v>15939369</v>
      </c>
      <c r="E43917">
        <v>3</v>
      </c>
      <c r="F43917">
        <v>2</v>
      </c>
      <c r="G43917" t="s">
        <v>145</v>
      </c>
    </row>
    <row r="43918" spans="1:7" x14ac:dyDescent="0.35">
      <c r="A43918" t="s">
        <v>87778</v>
      </c>
      <c r="B43918">
        <v>424</v>
      </c>
      <c r="C43918" t="s">
        <v>87779</v>
      </c>
      <c r="D43918">
        <v>14903975</v>
      </c>
      <c r="E43918">
        <v>3</v>
      </c>
      <c r="F43918">
        <v>2</v>
      </c>
      <c r="G43918" t="s">
        <v>150</v>
      </c>
    </row>
    <row r="43919" spans="1:7" x14ac:dyDescent="0.35">
      <c r="A43919" t="s">
        <v>87780</v>
      </c>
      <c r="B43919">
        <v>560</v>
      </c>
      <c r="C43919" t="s">
        <v>87781</v>
      </c>
      <c r="D43919">
        <v>20057427</v>
      </c>
      <c r="E43919">
        <v>3</v>
      </c>
      <c r="F43919">
        <v>2</v>
      </c>
      <c r="G43919" t="s">
        <v>142</v>
      </c>
    </row>
    <row r="43920" spans="1:7" x14ac:dyDescent="0.35">
      <c r="A43920" t="s">
        <v>87782</v>
      </c>
      <c r="B43920">
        <v>424</v>
      </c>
      <c r="C43920" t="s">
        <v>87783</v>
      </c>
      <c r="D43920">
        <v>22008006</v>
      </c>
      <c r="E43920">
        <v>1</v>
      </c>
      <c r="F43920">
        <v>1</v>
      </c>
      <c r="G43920" t="s">
        <v>145</v>
      </c>
    </row>
    <row r="43921" spans="1:7" x14ac:dyDescent="0.35">
      <c r="A43921" t="s">
        <v>87784</v>
      </c>
      <c r="B43921">
        <v>501</v>
      </c>
      <c r="C43921" t="s">
        <v>87785</v>
      </c>
      <c r="D43921">
        <v>21785757</v>
      </c>
      <c r="E43921">
        <v>2</v>
      </c>
      <c r="F43921">
        <v>2</v>
      </c>
      <c r="G43921" t="s">
        <v>142</v>
      </c>
    </row>
    <row r="43922" spans="1:7" x14ac:dyDescent="0.35">
      <c r="A43922" t="s">
        <v>87786</v>
      </c>
      <c r="B43922">
        <v>501</v>
      </c>
      <c r="C43922" t="s">
        <v>87787</v>
      </c>
      <c r="D43922">
        <v>22250586</v>
      </c>
      <c r="E43922">
        <v>1</v>
      </c>
      <c r="F43922">
        <v>1</v>
      </c>
      <c r="G43922" t="s">
        <v>155</v>
      </c>
    </row>
    <row r="43923" spans="1:7" x14ac:dyDescent="0.35">
      <c r="A43923" t="s">
        <v>87788</v>
      </c>
      <c r="B43923">
        <v>424</v>
      </c>
      <c r="C43923" t="s">
        <v>87789</v>
      </c>
      <c r="D43923">
        <v>16879201</v>
      </c>
      <c r="E43923">
        <v>3</v>
      </c>
      <c r="F43923">
        <v>2</v>
      </c>
      <c r="G43923" t="s">
        <v>155</v>
      </c>
    </row>
    <row r="43924" spans="1:7" x14ac:dyDescent="0.35">
      <c r="A43924" t="s">
        <v>87790</v>
      </c>
      <c r="B43924">
        <v>560</v>
      </c>
      <c r="C43924" t="s">
        <v>87791</v>
      </c>
      <c r="D43924">
        <v>20669277</v>
      </c>
      <c r="E43924">
        <v>2</v>
      </c>
      <c r="F43924">
        <v>1</v>
      </c>
      <c r="G43924" t="s">
        <v>164</v>
      </c>
    </row>
    <row r="43925" spans="1:7" x14ac:dyDescent="0.35">
      <c r="A43925" t="s">
        <v>87792</v>
      </c>
      <c r="B43925">
        <v>171</v>
      </c>
      <c r="C43925" t="s">
        <v>87793</v>
      </c>
      <c r="D43925">
        <v>20009619</v>
      </c>
      <c r="E43925">
        <v>2</v>
      </c>
      <c r="F43925">
        <v>2</v>
      </c>
      <c r="G43925" t="s">
        <v>150</v>
      </c>
    </row>
    <row r="43926" spans="1:7" x14ac:dyDescent="0.35">
      <c r="A43926" t="s">
        <v>87794</v>
      </c>
      <c r="B43926">
        <v>300</v>
      </c>
      <c r="C43926" t="s">
        <v>87795</v>
      </c>
      <c r="D43926">
        <v>19355166</v>
      </c>
      <c r="E43926">
        <v>4</v>
      </c>
      <c r="F43926">
        <v>1</v>
      </c>
      <c r="G43926" t="s">
        <v>145</v>
      </c>
    </row>
    <row r="43927" spans="1:7" x14ac:dyDescent="0.35">
      <c r="A43927" t="s">
        <v>87796</v>
      </c>
      <c r="B43927">
        <v>100</v>
      </c>
      <c r="C43927" t="s">
        <v>87797</v>
      </c>
      <c r="D43927">
        <v>17283418</v>
      </c>
      <c r="E43927">
        <v>3</v>
      </c>
      <c r="F43927">
        <v>2</v>
      </c>
      <c r="G43927" t="s">
        <v>164</v>
      </c>
    </row>
    <row r="43928" spans="1:7" x14ac:dyDescent="0.35">
      <c r="A43928" t="s">
        <v>87798</v>
      </c>
      <c r="B43928">
        <v>120</v>
      </c>
      <c r="C43928" t="s">
        <v>87799</v>
      </c>
      <c r="D43928">
        <v>20010325</v>
      </c>
      <c r="E43928">
        <v>1</v>
      </c>
      <c r="F43928">
        <v>2</v>
      </c>
      <c r="G43928" t="s">
        <v>155</v>
      </c>
    </row>
    <row r="43929" spans="1:7" x14ac:dyDescent="0.35">
      <c r="A43929" t="s">
        <v>87800</v>
      </c>
      <c r="B43929">
        <v>560</v>
      </c>
      <c r="C43929" t="s">
        <v>87801</v>
      </c>
      <c r="D43929">
        <v>20018065</v>
      </c>
      <c r="E43929">
        <v>4</v>
      </c>
      <c r="F43929">
        <v>1</v>
      </c>
      <c r="G43929" t="s">
        <v>155</v>
      </c>
    </row>
    <row r="43930" spans="1:7" x14ac:dyDescent="0.35">
      <c r="A43930" t="s">
        <v>87802</v>
      </c>
      <c r="B43930">
        <v>300</v>
      </c>
      <c r="C43930" t="s">
        <v>87803</v>
      </c>
      <c r="D43930">
        <v>14209977</v>
      </c>
      <c r="E43930">
        <v>1</v>
      </c>
      <c r="F43930">
        <v>2</v>
      </c>
      <c r="G43930" t="s">
        <v>155</v>
      </c>
    </row>
    <row r="43931" spans="1:7" x14ac:dyDescent="0.35">
      <c r="A43931" t="s">
        <v>87804</v>
      </c>
      <c r="B43931">
        <v>300</v>
      </c>
      <c r="C43931" t="s">
        <v>87805</v>
      </c>
      <c r="D43931">
        <v>19699471</v>
      </c>
      <c r="E43931">
        <v>1</v>
      </c>
      <c r="F43931">
        <v>1</v>
      </c>
      <c r="G43931" t="s">
        <v>142</v>
      </c>
    </row>
    <row r="43932" spans="1:7" x14ac:dyDescent="0.35">
      <c r="A43932" t="s">
        <v>87806</v>
      </c>
      <c r="B43932">
        <v>424</v>
      </c>
      <c r="C43932" t="s">
        <v>87807</v>
      </c>
      <c r="D43932">
        <v>18616918</v>
      </c>
      <c r="E43932">
        <v>1</v>
      </c>
      <c r="F43932">
        <v>2</v>
      </c>
      <c r="G43932" t="s">
        <v>150</v>
      </c>
    </row>
    <row r="43933" spans="1:7" x14ac:dyDescent="0.35">
      <c r="A43933" t="s">
        <v>87808</v>
      </c>
      <c r="B43933">
        <v>120</v>
      </c>
      <c r="C43933" t="s">
        <v>87809</v>
      </c>
      <c r="D43933">
        <v>20761335</v>
      </c>
      <c r="E43933">
        <v>1</v>
      </c>
      <c r="F43933">
        <v>2</v>
      </c>
      <c r="G43933" t="s">
        <v>142</v>
      </c>
    </row>
    <row r="43934" spans="1:7" x14ac:dyDescent="0.35">
      <c r="A43934" t="s">
        <v>87810</v>
      </c>
      <c r="B43934">
        <v>300</v>
      </c>
      <c r="C43934" t="s">
        <v>87811</v>
      </c>
      <c r="D43934">
        <v>22241150</v>
      </c>
      <c r="E43934">
        <v>2</v>
      </c>
      <c r="F43934">
        <v>2</v>
      </c>
      <c r="G43934" t="s">
        <v>150</v>
      </c>
    </row>
    <row r="43935" spans="1:7" x14ac:dyDescent="0.35">
      <c r="A43935" t="s">
        <v>87812</v>
      </c>
      <c r="B43935">
        <v>424</v>
      </c>
      <c r="C43935" t="s">
        <v>87813</v>
      </c>
      <c r="D43935">
        <v>17324613</v>
      </c>
      <c r="E43935">
        <v>1</v>
      </c>
      <c r="F43935">
        <v>2</v>
      </c>
      <c r="G43935" t="s">
        <v>155</v>
      </c>
    </row>
    <row r="43936" spans="1:7" x14ac:dyDescent="0.35">
      <c r="A43936" t="s">
        <v>87814</v>
      </c>
      <c r="B43936">
        <v>300</v>
      </c>
      <c r="C43936" t="s">
        <v>87815</v>
      </c>
      <c r="D43936">
        <v>20820350</v>
      </c>
      <c r="E43936">
        <v>5</v>
      </c>
      <c r="F43936">
        <v>1</v>
      </c>
      <c r="G43936" t="s">
        <v>150</v>
      </c>
    </row>
    <row r="43937" spans="1:7" x14ac:dyDescent="0.35">
      <c r="A43937" t="s">
        <v>87816</v>
      </c>
      <c r="B43937">
        <v>340</v>
      </c>
      <c r="C43937" t="s">
        <v>87817</v>
      </c>
      <c r="D43937">
        <v>18697841</v>
      </c>
      <c r="E43937">
        <v>1</v>
      </c>
      <c r="F43937">
        <v>2</v>
      </c>
      <c r="G43937" t="s">
        <v>155</v>
      </c>
    </row>
    <row r="43938" spans="1:7" x14ac:dyDescent="0.35">
      <c r="A43938" t="s">
        <v>87818</v>
      </c>
      <c r="B43938">
        <v>424</v>
      </c>
      <c r="C43938" t="s">
        <v>87819</v>
      </c>
      <c r="D43938">
        <v>21903059</v>
      </c>
      <c r="E43938">
        <v>4</v>
      </c>
      <c r="F43938">
        <v>2</v>
      </c>
      <c r="G43938" t="s">
        <v>164</v>
      </c>
    </row>
    <row r="43939" spans="1:7" x14ac:dyDescent="0.35">
      <c r="A43939" t="s">
        <v>87820</v>
      </c>
      <c r="B43939">
        <v>501</v>
      </c>
      <c r="C43939" t="s">
        <v>87821</v>
      </c>
      <c r="D43939">
        <v>14923346</v>
      </c>
      <c r="E43939">
        <v>2</v>
      </c>
      <c r="F43939">
        <v>2</v>
      </c>
      <c r="G43939" t="s">
        <v>142</v>
      </c>
    </row>
    <row r="43940" spans="1:7" x14ac:dyDescent="0.35">
      <c r="A43940" t="s">
        <v>87822</v>
      </c>
      <c r="B43940">
        <v>100</v>
      </c>
      <c r="C43940" t="s">
        <v>87823</v>
      </c>
      <c r="D43940">
        <v>15168697</v>
      </c>
      <c r="E43940">
        <v>2</v>
      </c>
      <c r="F43940">
        <v>1</v>
      </c>
      <c r="G43940" t="s">
        <v>150</v>
      </c>
    </row>
    <row r="43941" spans="1:7" x14ac:dyDescent="0.35">
      <c r="A43941" t="s">
        <v>87824</v>
      </c>
      <c r="B43941">
        <v>560</v>
      </c>
      <c r="C43941" t="s">
        <v>87825</v>
      </c>
      <c r="D43941">
        <v>21846231</v>
      </c>
      <c r="E43941">
        <v>3</v>
      </c>
      <c r="F43941">
        <v>2</v>
      </c>
      <c r="G43941" t="s">
        <v>150</v>
      </c>
    </row>
    <row r="43942" spans="1:7" x14ac:dyDescent="0.35">
      <c r="A43942" t="s">
        <v>87826</v>
      </c>
      <c r="B43942">
        <v>420</v>
      </c>
      <c r="C43942" t="s">
        <v>87827</v>
      </c>
      <c r="D43942">
        <v>19222605</v>
      </c>
      <c r="E43942">
        <v>4</v>
      </c>
      <c r="F43942">
        <v>2</v>
      </c>
      <c r="G43942" t="s">
        <v>145</v>
      </c>
    </row>
    <row r="43943" spans="1:7" x14ac:dyDescent="0.35">
      <c r="A43943" t="s">
        <v>87828</v>
      </c>
      <c r="B43943">
        <v>300</v>
      </c>
      <c r="C43943" t="s">
        <v>87829</v>
      </c>
      <c r="D43943">
        <v>20887300</v>
      </c>
      <c r="E43943">
        <v>1</v>
      </c>
      <c r="F43943">
        <v>2</v>
      </c>
      <c r="G43943" t="s">
        <v>155</v>
      </c>
    </row>
    <row r="43944" spans="1:7" x14ac:dyDescent="0.35">
      <c r="A43944" t="s">
        <v>87830</v>
      </c>
      <c r="B43944">
        <v>501</v>
      </c>
      <c r="C43944" t="s">
        <v>87831</v>
      </c>
      <c r="D43944">
        <v>21220331</v>
      </c>
      <c r="E43944">
        <v>3</v>
      </c>
      <c r="F43944">
        <v>1</v>
      </c>
      <c r="G43944" t="s">
        <v>155</v>
      </c>
    </row>
    <row r="43945" spans="1:7" x14ac:dyDescent="0.35">
      <c r="A43945" t="s">
        <v>87832</v>
      </c>
      <c r="B43945">
        <v>320</v>
      </c>
      <c r="C43945" t="s">
        <v>87833</v>
      </c>
      <c r="D43945">
        <v>13218806</v>
      </c>
      <c r="E43945">
        <v>5</v>
      </c>
      <c r="F43945">
        <v>1</v>
      </c>
      <c r="G43945" t="s">
        <v>142</v>
      </c>
    </row>
    <row r="43946" spans="1:7" x14ac:dyDescent="0.35">
      <c r="A43946" t="s">
        <v>87834</v>
      </c>
      <c r="B43946">
        <v>341</v>
      </c>
      <c r="C43946" t="s">
        <v>87835</v>
      </c>
      <c r="D43946">
        <v>21853801</v>
      </c>
      <c r="E43946">
        <v>1</v>
      </c>
      <c r="F43946">
        <v>2</v>
      </c>
      <c r="G43946" t="s">
        <v>155</v>
      </c>
    </row>
    <row r="43947" spans="1:7" x14ac:dyDescent="0.35">
      <c r="A43947" t="s">
        <v>87836</v>
      </c>
      <c r="B43947">
        <v>501</v>
      </c>
      <c r="C43947" t="s">
        <v>87837</v>
      </c>
      <c r="D43947">
        <v>15521891</v>
      </c>
      <c r="E43947">
        <v>5</v>
      </c>
      <c r="F43947">
        <v>1</v>
      </c>
      <c r="G43947" t="s">
        <v>142</v>
      </c>
    </row>
    <row r="43948" spans="1:7" x14ac:dyDescent="0.35">
      <c r="A43948" t="s">
        <v>87838</v>
      </c>
      <c r="B43948">
        <v>101</v>
      </c>
      <c r="C43948" t="s">
        <v>87839</v>
      </c>
      <c r="D43948">
        <v>21997283</v>
      </c>
      <c r="E43948">
        <v>4</v>
      </c>
      <c r="F43948">
        <v>1</v>
      </c>
      <c r="G43948" t="s">
        <v>145</v>
      </c>
    </row>
    <row r="43949" spans="1:7" x14ac:dyDescent="0.35">
      <c r="A43949" t="s">
        <v>87840</v>
      </c>
      <c r="B43949">
        <v>501</v>
      </c>
      <c r="C43949" t="s">
        <v>87841</v>
      </c>
      <c r="D43949">
        <v>19166425</v>
      </c>
      <c r="E43949">
        <v>2</v>
      </c>
      <c r="F43949">
        <v>2</v>
      </c>
      <c r="G43949" t="s">
        <v>145</v>
      </c>
    </row>
    <row r="43950" spans="1:7" x14ac:dyDescent="0.35">
      <c r="A43950" t="s">
        <v>87842</v>
      </c>
      <c r="B43950">
        <v>104</v>
      </c>
      <c r="C43950" t="s">
        <v>87843</v>
      </c>
      <c r="D43950">
        <v>20602498</v>
      </c>
      <c r="E43950">
        <v>1</v>
      </c>
      <c r="F43950">
        <v>2</v>
      </c>
      <c r="G43950" t="s">
        <v>150</v>
      </c>
    </row>
    <row r="43951" spans="1:7" x14ac:dyDescent="0.35">
      <c r="A43951" t="s">
        <v>87844</v>
      </c>
      <c r="B43951">
        <v>503</v>
      </c>
      <c r="C43951" t="s">
        <v>87845</v>
      </c>
      <c r="D43951">
        <v>17989897</v>
      </c>
      <c r="E43951">
        <v>3</v>
      </c>
      <c r="F43951">
        <v>2</v>
      </c>
      <c r="G43951" t="s">
        <v>164</v>
      </c>
    </row>
    <row r="43952" spans="1:7" x14ac:dyDescent="0.35">
      <c r="A43952" t="s">
        <v>87846</v>
      </c>
      <c r="B43952">
        <v>160</v>
      </c>
      <c r="C43952" t="s">
        <v>87847</v>
      </c>
      <c r="D43952">
        <v>16930649</v>
      </c>
      <c r="E43952">
        <v>3</v>
      </c>
      <c r="F43952">
        <v>1</v>
      </c>
      <c r="G43952" t="s">
        <v>155</v>
      </c>
    </row>
    <row r="43953" spans="1:7" x14ac:dyDescent="0.35">
      <c r="A43953" t="s">
        <v>87848</v>
      </c>
      <c r="B43953">
        <v>320</v>
      </c>
      <c r="C43953" t="s">
        <v>87849</v>
      </c>
      <c r="D43953">
        <v>20372386</v>
      </c>
      <c r="E43953">
        <v>1</v>
      </c>
      <c r="F43953">
        <v>2</v>
      </c>
      <c r="G43953" t="s">
        <v>164</v>
      </c>
    </row>
    <row r="43954" spans="1:7" x14ac:dyDescent="0.35">
      <c r="A43954" t="s">
        <v>87850</v>
      </c>
      <c r="B43954">
        <v>501</v>
      </c>
      <c r="C43954" t="s">
        <v>87851</v>
      </c>
      <c r="D43954">
        <v>16850040</v>
      </c>
      <c r="E43954">
        <v>1</v>
      </c>
      <c r="F43954">
        <v>1</v>
      </c>
      <c r="G43954" t="s">
        <v>145</v>
      </c>
    </row>
    <row r="43955" spans="1:7" x14ac:dyDescent="0.35">
      <c r="A43955" t="s">
        <v>87852</v>
      </c>
      <c r="B43955">
        <v>320</v>
      </c>
      <c r="C43955" t="s">
        <v>87853</v>
      </c>
      <c r="D43955">
        <v>17437102</v>
      </c>
      <c r="E43955">
        <v>2</v>
      </c>
      <c r="F43955">
        <v>2</v>
      </c>
      <c r="G43955" t="s">
        <v>142</v>
      </c>
    </row>
    <row r="43956" spans="1:7" x14ac:dyDescent="0.35">
      <c r="A43956" t="s">
        <v>87854</v>
      </c>
      <c r="B43956">
        <v>102</v>
      </c>
      <c r="C43956" t="s">
        <v>87855</v>
      </c>
      <c r="D43956">
        <v>15131174</v>
      </c>
      <c r="E43956">
        <v>1</v>
      </c>
      <c r="F43956">
        <v>2</v>
      </c>
      <c r="G43956" t="s">
        <v>155</v>
      </c>
    </row>
    <row r="43957" spans="1:7" x14ac:dyDescent="0.35">
      <c r="A43957" t="s">
        <v>87856</v>
      </c>
      <c r="B43957">
        <v>320</v>
      </c>
      <c r="C43957" t="s">
        <v>87857</v>
      </c>
      <c r="D43957">
        <v>19369805</v>
      </c>
      <c r="E43957">
        <v>1</v>
      </c>
      <c r="F43957">
        <v>1</v>
      </c>
      <c r="G43957" t="s">
        <v>150</v>
      </c>
    </row>
    <row r="43958" spans="1:7" x14ac:dyDescent="0.35">
      <c r="A43958" t="s">
        <v>87858</v>
      </c>
      <c r="B43958">
        <v>120</v>
      </c>
      <c r="C43958" t="s">
        <v>87859</v>
      </c>
      <c r="D43958">
        <v>15851021</v>
      </c>
      <c r="E43958">
        <v>4</v>
      </c>
      <c r="F43958">
        <v>1</v>
      </c>
      <c r="G43958" t="s">
        <v>145</v>
      </c>
    </row>
    <row r="43959" spans="1:7" x14ac:dyDescent="0.35">
      <c r="A43959" t="s">
        <v>87860</v>
      </c>
      <c r="B43959">
        <v>101</v>
      </c>
      <c r="C43959" t="s">
        <v>87861</v>
      </c>
      <c r="D43959">
        <v>20319830</v>
      </c>
      <c r="E43959">
        <v>1</v>
      </c>
      <c r="F43959">
        <v>1</v>
      </c>
      <c r="G43959" t="s">
        <v>145</v>
      </c>
    </row>
    <row r="43960" spans="1:7" x14ac:dyDescent="0.35">
      <c r="A43960" t="s">
        <v>87862</v>
      </c>
      <c r="B43960">
        <v>320</v>
      </c>
      <c r="C43960" t="s">
        <v>87863</v>
      </c>
      <c r="D43960">
        <v>16149967</v>
      </c>
      <c r="E43960">
        <v>3</v>
      </c>
      <c r="F43960">
        <v>2</v>
      </c>
      <c r="G43960" t="s">
        <v>142</v>
      </c>
    </row>
    <row r="43961" spans="1:7" x14ac:dyDescent="0.35">
      <c r="A43961" t="s">
        <v>87864</v>
      </c>
      <c r="B43961">
        <v>320</v>
      </c>
      <c r="C43961" t="s">
        <v>87865</v>
      </c>
      <c r="D43961">
        <v>13316835</v>
      </c>
      <c r="E43961">
        <v>1</v>
      </c>
      <c r="F43961">
        <v>2</v>
      </c>
      <c r="G43961" t="s">
        <v>164</v>
      </c>
    </row>
    <row r="43962" spans="1:7" x14ac:dyDescent="0.35">
      <c r="A43962" t="s">
        <v>87866</v>
      </c>
      <c r="B43962">
        <v>361</v>
      </c>
      <c r="C43962" t="s">
        <v>87867</v>
      </c>
      <c r="D43962">
        <v>19906223</v>
      </c>
      <c r="E43962">
        <v>3</v>
      </c>
      <c r="F43962">
        <v>1</v>
      </c>
      <c r="G43962" t="s">
        <v>155</v>
      </c>
    </row>
    <row r="43963" spans="1:7" x14ac:dyDescent="0.35">
      <c r="A43963" t="s">
        <v>87868</v>
      </c>
      <c r="B43963">
        <v>110</v>
      </c>
      <c r="C43963" t="s">
        <v>87869</v>
      </c>
      <c r="D43963">
        <v>20013323</v>
      </c>
      <c r="E43963">
        <v>3</v>
      </c>
      <c r="F43963">
        <v>2</v>
      </c>
      <c r="G43963" t="s">
        <v>145</v>
      </c>
    </row>
    <row r="43964" spans="1:7" x14ac:dyDescent="0.35">
      <c r="A43964" t="s">
        <v>87870</v>
      </c>
      <c r="B43964">
        <v>340</v>
      </c>
      <c r="C43964" t="s">
        <v>87871</v>
      </c>
      <c r="D43964">
        <v>14121772</v>
      </c>
      <c r="E43964">
        <v>1</v>
      </c>
      <c r="F43964">
        <v>2</v>
      </c>
      <c r="G43964" t="s">
        <v>155</v>
      </c>
    </row>
    <row r="43965" spans="1:7" x14ac:dyDescent="0.35">
      <c r="A43965" t="s">
        <v>87872</v>
      </c>
      <c r="B43965">
        <v>10061</v>
      </c>
      <c r="C43965" t="s">
        <v>87873</v>
      </c>
      <c r="D43965">
        <v>17125379</v>
      </c>
      <c r="E43965">
        <v>2</v>
      </c>
      <c r="F43965">
        <v>2</v>
      </c>
      <c r="G43965" t="s">
        <v>155</v>
      </c>
    </row>
    <row r="43966" spans="1:7" x14ac:dyDescent="0.35">
      <c r="A43966" t="s">
        <v>87874</v>
      </c>
      <c r="B43966">
        <v>30161</v>
      </c>
      <c r="C43966" t="s">
        <v>87875</v>
      </c>
      <c r="D43966">
        <v>15859673</v>
      </c>
      <c r="E43966">
        <v>3</v>
      </c>
      <c r="F43966">
        <v>2</v>
      </c>
      <c r="G43966" t="s">
        <v>164</v>
      </c>
    </row>
    <row r="43967" spans="1:7" x14ac:dyDescent="0.35">
      <c r="A43967" t="s">
        <v>87876</v>
      </c>
      <c r="B43967">
        <v>300</v>
      </c>
      <c r="C43967" t="s">
        <v>87877</v>
      </c>
      <c r="D43967">
        <v>14230524</v>
      </c>
      <c r="E43967">
        <v>3</v>
      </c>
      <c r="F43967">
        <v>2</v>
      </c>
      <c r="G43967" t="s">
        <v>142</v>
      </c>
    </row>
    <row r="43968" spans="1:7" x14ac:dyDescent="0.35">
      <c r="A43968" t="s">
        <v>87878</v>
      </c>
      <c r="B43968">
        <v>217</v>
      </c>
      <c r="C43968" t="s">
        <v>87879</v>
      </c>
      <c r="D43968">
        <v>21990601</v>
      </c>
      <c r="E43968">
        <v>2</v>
      </c>
      <c r="F43968">
        <v>2</v>
      </c>
      <c r="G43968" t="s">
        <v>150</v>
      </c>
    </row>
    <row r="43969" spans="1:7" x14ac:dyDescent="0.35">
      <c r="A43969" t="s">
        <v>87880</v>
      </c>
      <c r="B43969">
        <v>100</v>
      </c>
      <c r="C43969" t="s">
        <v>87881</v>
      </c>
      <c r="D43969">
        <v>18993591</v>
      </c>
      <c r="E43969">
        <v>3</v>
      </c>
      <c r="F43969">
        <v>1</v>
      </c>
      <c r="G43969" t="s">
        <v>145</v>
      </c>
    </row>
    <row r="43970" spans="1:7" x14ac:dyDescent="0.35">
      <c r="A43970" t="s">
        <v>87882</v>
      </c>
      <c r="B43970">
        <v>811</v>
      </c>
      <c r="C43970" t="s">
        <v>87883</v>
      </c>
      <c r="D43970">
        <v>19989191</v>
      </c>
      <c r="E43970">
        <v>1</v>
      </c>
      <c r="F43970">
        <v>2</v>
      </c>
      <c r="G43970" t="s">
        <v>164</v>
      </c>
    </row>
    <row r="43971" spans="1:7" x14ac:dyDescent="0.35">
      <c r="A43971" t="s">
        <v>87884</v>
      </c>
      <c r="B43971">
        <v>36133</v>
      </c>
      <c r="C43971" t="s">
        <v>87885</v>
      </c>
      <c r="D43971">
        <v>15351548</v>
      </c>
      <c r="E43971">
        <v>4</v>
      </c>
      <c r="F43971">
        <v>1</v>
      </c>
      <c r="G43971" t="s">
        <v>142</v>
      </c>
    </row>
    <row r="43972" spans="1:7" x14ac:dyDescent="0.35">
      <c r="A43972" t="s">
        <v>87886</v>
      </c>
      <c r="B43972">
        <v>301</v>
      </c>
      <c r="C43972" t="s">
        <v>87887</v>
      </c>
      <c r="D43972">
        <v>13980359</v>
      </c>
      <c r="E43972">
        <v>3</v>
      </c>
      <c r="F43972">
        <v>1</v>
      </c>
      <c r="G43972" t="s">
        <v>155</v>
      </c>
    </row>
    <row r="43973" spans="1:7" x14ac:dyDescent="0.35">
      <c r="A43973" t="s">
        <v>87888</v>
      </c>
      <c r="B43973">
        <v>320</v>
      </c>
      <c r="C43973" t="s">
        <v>87889</v>
      </c>
      <c r="D43973">
        <v>14329691</v>
      </c>
      <c r="E43973">
        <v>1</v>
      </c>
      <c r="F43973">
        <v>1</v>
      </c>
      <c r="G43973" t="s">
        <v>164</v>
      </c>
    </row>
    <row r="43974" spans="1:7" x14ac:dyDescent="0.35">
      <c r="A43974" t="s">
        <v>87890</v>
      </c>
      <c r="B43974">
        <v>501</v>
      </c>
      <c r="C43974" t="s">
        <v>87891</v>
      </c>
      <c r="D43974">
        <v>14961565</v>
      </c>
      <c r="E43974">
        <v>4</v>
      </c>
      <c r="F43974">
        <v>1</v>
      </c>
      <c r="G43974" t="s">
        <v>145</v>
      </c>
    </row>
    <row r="43975" spans="1:7" x14ac:dyDescent="0.35">
      <c r="A43975" t="s">
        <v>87892</v>
      </c>
      <c r="B43975">
        <v>811</v>
      </c>
      <c r="C43975" t="s">
        <v>87893</v>
      </c>
      <c r="D43975">
        <v>13803048</v>
      </c>
      <c r="E43975">
        <v>2</v>
      </c>
      <c r="F43975">
        <v>2</v>
      </c>
      <c r="G43975" t="s">
        <v>142</v>
      </c>
    </row>
    <row r="43976" spans="1:7" x14ac:dyDescent="0.35">
      <c r="A43976" t="s">
        <v>87894</v>
      </c>
      <c r="B43976">
        <v>260</v>
      </c>
      <c r="C43976" t="s">
        <v>87895</v>
      </c>
      <c r="D43976">
        <v>16020026</v>
      </c>
      <c r="E43976">
        <v>2</v>
      </c>
      <c r="F43976">
        <v>2</v>
      </c>
      <c r="G43976" t="s">
        <v>164</v>
      </c>
    </row>
    <row r="43977" spans="1:7" x14ac:dyDescent="0.35">
      <c r="A43977" t="s">
        <v>87896</v>
      </c>
      <c r="B43977">
        <v>300</v>
      </c>
      <c r="C43977" t="s">
        <v>87897</v>
      </c>
      <c r="D43977">
        <v>20410248</v>
      </c>
      <c r="E43977">
        <v>5</v>
      </c>
      <c r="F43977">
        <v>1</v>
      </c>
      <c r="G43977" t="s">
        <v>145</v>
      </c>
    </row>
    <row r="43978" spans="1:7" x14ac:dyDescent="0.35">
      <c r="A43978" t="s">
        <v>87898</v>
      </c>
      <c r="B43978">
        <v>251</v>
      </c>
      <c r="C43978" t="s">
        <v>87899</v>
      </c>
      <c r="D43978">
        <v>16099251</v>
      </c>
      <c r="E43978">
        <v>2</v>
      </c>
      <c r="F43978">
        <v>1</v>
      </c>
      <c r="G43978" t="s">
        <v>155</v>
      </c>
    </row>
    <row r="43979" spans="1:7" x14ac:dyDescent="0.35">
      <c r="A43979" t="s">
        <v>87900</v>
      </c>
      <c r="B43979">
        <v>102</v>
      </c>
      <c r="C43979" t="s">
        <v>87901</v>
      </c>
      <c r="D43979">
        <v>20092290</v>
      </c>
      <c r="E43979">
        <v>3</v>
      </c>
      <c r="F43979">
        <v>2</v>
      </c>
      <c r="G43979" t="s">
        <v>150</v>
      </c>
    </row>
    <row r="43980" spans="1:7" x14ac:dyDescent="0.35">
      <c r="A43980" t="s">
        <v>87902</v>
      </c>
      <c r="B43980">
        <v>260</v>
      </c>
      <c r="C43980" t="s">
        <v>87903</v>
      </c>
      <c r="D43980">
        <v>18934929</v>
      </c>
      <c r="E43980">
        <v>1</v>
      </c>
      <c r="F43980">
        <v>2</v>
      </c>
      <c r="G43980" t="s">
        <v>150</v>
      </c>
    </row>
    <row r="43981" spans="1:7" x14ac:dyDescent="0.35">
      <c r="A43981" t="s">
        <v>87904</v>
      </c>
      <c r="B43981">
        <v>30088</v>
      </c>
      <c r="C43981" t="s">
        <v>87905</v>
      </c>
      <c r="D43981">
        <v>13332454</v>
      </c>
      <c r="E43981">
        <v>1</v>
      </c>
      <c r="F43981">
        <v>2</v>
      </c>
      <c r="G43981" t="s">
        <v>142</v>
      </c>
    </row>
    <row r="43982" spans="1:7" x14ac:dyDescent="0.35">
      <c r="A43982" t="s">
        <v>87906</v>
      </c>
      <c r="B43982">
        <v>302</v>
      </c>
      <c r="C43982" t="s">
        <v>87907</v>
      </c>
      <c r="D43982">
        <v>16259721</v>
      </c>
      <c r="E43982">
        <v>1</v>
      </c>
      <c r="F43982">
        <v>2</v>
      </c>
      <c r="G43982" t="s">
        <v>145</v>
      </c>
    </row>
    <row r="43983" spans="1:7" x14ac:dyDescent="0.35">
      <c r="A43983" t="s">
        <v>87908</v>
      </c>
      <c r="B43983">
        <v>300</v>
      </c>
      <c r="C43983" t="s">
        <v>87909</v>
      </c>
      <c r="D43983">
        <v>13374199</v>
      </c>
      <c r="E43983">
        <v>2</v>
      </c>
      <c r="F43983">
        <v>1</v>
      </c>
      <c r="G43983" t="s">
        <v>164</v>
      </c>
    </row>
    <row r="43984" spans="1:7" x14ac:dyDescent="0.35">
      <c r="A43984" t="s">
        <v>87910</v>
      </c>
      <c r="B43984">
        <v>300</v>
      </c>
      <c r="C43984" t="s">
        <v>87911</v>
      </c>
      <c r="D43984">
        <v>18671105</v>
      </c>
      <c r="E43984">
        <v>5</v>
      </c>
      <c r="F43984">
        <v>1</v>
      </c>
      <c r="G43984" t="s">
        <v>155</v>
      </c>
    </row>
    <row r="43985" spans="1:7" x14ac:dyDescent="0.35">
      <c r="A43985" t="s">
        <v>87912</v>
      </c>
      <c r="B43985">
        <v>400</v>
      </c>
      <c r="C43985" t="s">
        <v>87913</v>
      </c>
      <c r="D43985">
        <v>18698138</v>
      </c>
      <c r="E43985">
        <v>1</v>
      </c>
      <c r="F43985">
        <v>2</v>
      </c>
      <c r="G43985" t="s">
        <v>155</v>
      </c>
    </row>
    <row r="43986" spans="1:7" x14ac:dyDescent="0.35">
      <c r="A43986" t="s">
        <v>87914</v>
      </c>
      <c r="B43986">
        <v>300</v>
      </c>
      <c r="C43986" t="s">
        <v>87915</v>
      </c>
      <c r="D43986">
        <v>18319048</v>
      </c>
      <c r="E43986">
        <v>3</v>
      </c>
      <c r="F43986">
        <v>2</v>
      </c>
      <c r="G43986" t="s">
        <v>155</v>
      </c>
    </row>
    <row r="43987" spans="1:7" x14ac:dyDescent="0.35">
      <c r="A43987" t="s">
        <v>87916</v>
      </c>
      <c r="B43987">
        <v>300</v>
      </c>
      <c r="C43987" t="s">
        <v>33467</v>
      </c>
      <c r="D43987">
        <v>13310267</v>
      </c>
      <c r="E43987">
        <v>1</v>
      </c>
      <c r="F43987">
        <v>1</v>
      </c>
      <c r="G43987" t="s">
        <v>145</v>
      </c>
    </row>
    <row r="43988" spans="1:7" x14ac:dyDescent="0.35">
      <c r="A43988" t="s">
        <v>87917</v>
      </c>
      <c r="B43988">
        <v>300</v>
      </c>
      <c r="C43988" t="s">
        <v>87918</v>
      </c>
      <c r="D43988">
        <v>17967371</v>
      </c>
      <c r="E43988">
        <v>4</v>
      </c>
      <c r="F43988">
        <v>2</v>
      </c>
      <c r="G43988" t="s">
        <v>150</v>
      </c>
    </row>
    <row r="43989" spans="1:7" x14ac:dyDescent="0.35">
      <c r="A43989" t="s">
        <v>87919</v>
      </c>
      <c r="B43989">
        <v>300</v>
      </c>
      <c r="C43989" t="s">
        <v>87920</v>
      </c>
      <c r="D43989">
        <v>20199103</v>
      </c>
      <c r="E43989">
        <v>5</v>
      </c>
      <c r="F43989">
        <v>1</v>
      </c>
      <c r="G43989" t="s">
        <v>155</v>
      </c>
    </row>
    <row r="43990" spans="1:7" x14ac:dyDescent="0.35">
      <c r="A43990" t="s">
        <v>87921</v>
      </c>
      <c r="B43990">
        <v>811</v>
      </c>
      <c r="C43990" t="s">
        <v>9063</v>
      </c>
      <c r="D43990">
        <v>21693114</v>
      </c>
      <c r="E43990">
        <v>1</v>
      </c>
      <c r="F43990">
        <v>2</v>
      </c>
      <c r="G43990" t="s">
        <v>142</v>
      </c>
    </row>
    <row r="43991" spans="1:7" x14ac:dyDescent="0.35">
      <c r="A43991" t="s">
        <v>87922</v>
      </c>
      <c r="B43991">
        <v>301</v>
      </c>
      <c r="C43991" t="s">
        <v>87923</v>
      </c>
      <c r="D43991">
        <v>16101124</v>
      </c>
      <c r="E43991">
        <v>4</v>
      </c>
      <c r="F43991">
        <v>2</v>
      </c>
      <c r="G43991" t="s">
        <v>164</v>
      </c>
    </row>
    <row r="43992" spans="1:7" x14ac:dyDescent="0.35">
      <c r="A43992" t="s">
        <v>87924</v>
      </c>
      <c r="B43992">
        <v>560</v>
      </c>
      <c r="C43992" t="s">
        <v>87925</v>
      </c>
      <c r="D43992">
        <v>21643274</v>
      </c>
      <c r="E43992">
        <v>1</v>
      </c>
      <c r="F43992">
        <v>1</v>
      </c>
      <c r="G43992" t="s">
        <v>150</v>
      </c>
    </row>
    <row r="43993" spans="1:7" x14ac:dyDescent="0.35">
      <c r="A43993" t="s">
        <v>87926</v>
      </c>
      <c r="B43993">
        <v>260</v>
      </c>
      <c r="C43993" t="s">
        <v>87927</v>
      </c>
      <c r="D43993">
        <v>18202113</v>
      </c>
      <c r="E43993">
        <v>2</v>
      </c>
      <c r="F43993">
        <v>2</v>
      </c>
      <c r="G43993" t="s">
        <v>155</v>
      </c>
    </row>
    <row r="43994" spans="1:7" x14ac:dyDescent="0.35">
      <c r="A43994" t="s">
        <v>87928</v>
      </c>
      <c r="B43994">
        <v>303</v>
      </c>
      <c r="C43994" t="s">
        <v>87929</v>
      </c>
      <c r="D43994">
        <v>14096227</v>
      </c>
      <c r="E43994">
        <v>2</v>
      </c>
      <c r="F43994">
        <v>1</v>
      </c>
      <c r="G43994" t="s">
        <v>145</v>
      </c>
    </row>
    <row r="43995" spans="1:7" x14ac:dyDescent="0.35">
      <c r="A43995" t="s">
        <v>87930</v>
      </c>
      <c r="B43995">
        <v>301</v>
      </c>
      <c r="C43995" t="s">
        <v>87931</v>
      </c>
      <c r="D43995">
        <v>13464750</v>
      </c>
      <c r="E43995">
        <v>4</v>
      </c>
      <c r="F43995">
        <v>2</v>
      </c>
      <c r="G43995" t="s">
        <v>142</v>
      </c>
    </row>
    <row r="43996" spans="1:7" x14ac:dyDescent="0.35">
      <c r="A43996" t="s">
        <v>87932</v>
      </c>
      <c r="B43996">
        <v>316</v>
      </c>
      <c r="C43996" t="s">
        <v>87933</v>
      </c>
      <c r="D43996">
        <v>15715461</v>
      </c>
      <c r="E43996">
        <v>1</v>
      </c>
      <c r="F43996">
        <v>2</v>
      </c>
      <c r="G43996" t="s">
        <v>142</v>
      </c>
    </row>
    <row r="43997" spans="1:7" x14ac:dyDescent="0.35">
      <c r="A43997" t="s">
        <v>87934</v>
      </c>
      <c r="B43997">
        <v>316</v>
      </c>
      <c r="C43997" t="s">
        <v>87935</v>
      </c>
      <c r="D43997">
        <v>21271003</v>
      </c>
      <c r="E43997">
        <v>1</v>
      </c>
      <c r="F43997">
        <v>2</v>
      </c>
      <c r="G43997" t="s">
        <v>164</v>
      </c>
    </row>
    <row r="43998" spans="1:7" x14ac:dyDescent="0.35">
      <c r="A43998" t="s">
        <v>87936</v>
      </c>
      <c r="B43998">
        <v>180</v>
      </c>
      <c r="C43998" t="s">
        <v>87937</v>
      </c>
      <c r="D43998">
        <v>16685221</v>
      </c>
      <c r="E43998">
        <v>1</v>
      </c>
      <c r="F43998">
        <v>2</v>
      </c>
      <c r="G43998" t="s">
        <v>145</v>
      </c>
    </row>
    <row r="43999" spans="1:7" x14ac:dyDescent="0.35">
      <c r="A43999" t="s">
        <v>87938</v>
      </c>
      <c r="B43999">
        <v>100</v>
      </c>
      <c r="C43999" t="s">
        <v>87939</v>
      </c>
      <c r="D43999">
        <v>20407220</v>
      </c>
      <c r="E43999">
        <v>3</v>
      </c>
      <c r="F43999">
        <v>2</v>
      </c>
      <c r="G43999" t="s">
        <v>155</v>
      </c>
    </row>
    <row r="44000" spans="1:7" x14ac:dyDescent="0.35">
      <c r="A44000" t="s">
        <v>87940</v>
      </c>
      <c r="B44000">
        <v>300</v>
      </c>
      <c r="C44000" t="s">
        <v>87941</v>
      </c>
      <c r="D44000">
        <v>16950261</v>
      </c>
      <c r="E44000">
        <v>2</v>
      </c>
      <c r="F44000">
        <v>2</v>
      </c>
      <c r="G44000" t="s">
        <v>155</v>
      </c>
    </row>
    <row r="44001" spans="1:7" x14ac:dyDescent="0.35">
      <c r="A44001" t="s">
        <v>87942</v>
      </c>
      <c r="B44001">
        <v>320</v>
      </c>
      <c r="C44001" t="s">
        <v>87943</v>
      </c>
      <c r="D44001">
        <v>14777376</v>
      </c>
      <c r="E44001">
        <v>1</v>
      </c>
      <c r="F44001">
        <v>2</v>
      </c>
      <c r="G44001" t="s">
        <v>155</v>
      </c>
    </row>
    <row r="44002" spans="1:7" x14ac:dyDescent="0.35">
      <c r="A44002" t="s">
        <v>87944</v>
      </c>
      <c r="B44002">
        <v>501</v>
      </c>
      <c r="C44002" t="s">
        <v>87945</v>
      </c>
      <c r="D44002">
        <v>16937064</v>
      </c>
      <c r="E44002">
        <v>1</v>
      </c>
      <c r="F44002">
        <v>2</v>
      </c>
      <c r="G44002" t="s">
        <v>155</v>
      </c>
    </row>
    <row r="44003" spans="1:7" x14ac:dyDescent="0.35">
      <c r="A44003" t="s">
        <v>87946</v>
      </c>
      <c r="B44003">
        <v>303</v>
      </c>
      <c r="C44003" t="s">
        <v>87947</v>
      </c>
      <c r="D44003">
        <v>17404975</v>
      </c>
      <c r="E44003">
        <v>1</v>
      </c>
      <c r="F44003">
        <v>2</v>
      </c>
      <c r="G44003" t="s">
        <v>155</v>
      </c>
    </row>
    <row r="44004" spans="1:7" x14ac:dyDescent="0.35">
      <c r="A44004" t="s">
        <v>87948</v>
      </c>
      <c r="B44004">
        <v>300</v>
      </c>
      <c r="C44004" t="s">
        <v>87949</v>
      </c>
      <c r="D44004">
        <v>17332592</v>
      </c>
      <c r="E44004">
        <v>4</v>
      </c>
      <c r="F44004">
        <v>1</v>
      </c>
      <c r="G44004" t="s">
        <v>155</v>
      </c>
    </row>
    <row r="44005" spans="1:7" x14ac:dyDescent="0.35">
      <c r="A44005" t="s">
        <v>87950</v>
      </c>
      <c r="B44005">
        <v>260</v>
      </c>
      <c r="C44005" t="s">
        <v>87951</v>
      </c>
      <c r="D44005">
        <v>18698298</v>
      </c>
      <c r="E44005">
        <v>4</v>
      </c>
      <c r="F44005">
        <v>1</v>
      </c>
      <c r="G44005" t="s">
        <v>145</v>
      </c>
    </row>
    <row r="44006" spans="1:7" x14ac:dyDescent="0.35">
      <c r="A44006" t="s">
        <v>87952</v>
      </c>
      <c r="B44006">
        <v>30088</v>
      </c>
      <c r="C44006" t="s">
        <v>87953</v>
      </c>
      <c r="D44006">
        <v>20994005</v>
      </c>
      <c r="E44006">
        <v>2</v>
      </c>
      <c r="F44006">
        <v>2</v>
      </c>
      <c r="G44006" t="s">
        <v>164</v>
      </c>
    </row>
    <row r="44007" spans="1:7" x14ac:dyDescent="0.35">
      <c r="A44007" t="s">
        <v>87954</v>
      </c>
      <c r="B44007">
        <v>300</v>
      </c>
      <c r="C44007" t="s">
        <v>87955</v>
      </c>
      <c r="D44007">
        <v>14200966</v>
      </c>
      <c r="E44007">
        <v>4</v>
      </c>
      <c r="F44007">
        <v>2</v>
      </c>
      <c r="G44007" t="s">
        <v>142</v>
      </c>
    </row>
    <row r="44008" spans="1:7" x14ac:dyDescent="0.35">
      <c r="A44008" t="s">
        <v>87956</v>
      </c>
      <c r="B44008">
        <v>300</v>
      </c>
      <c r="C44008" t="s">
        <v>87957</v>
      </c>
      <c r="D44008">
        <v>20258938</v>
      </c>
      <c r="E44008">
        <v>2</v>
      </c>
      <c r="F44008">
        <v>2</v>
      </c>
      <c r="G44008" t="s">
        <v>150</v>
      </c>
    </row>
    <row r="44009" spans="1:7" x14ac:dyDescent="0.35">
      <c r="A44009" t="s">
        <v>87958</v>
      </c>
      <c r="B44009">
        <v>300</v>
      </c>
      <c r="C44009" t="s">
        <v>87959</v>
      </c>
      <c r="D44009">
        <v>16139892</v>
      </c>
      <c r="E44009">
        <v>3</v>
      </c>
      <c r="F44009">
        <v>2</v>
      </c>
      <c r="G44009" t="s">
        <v>150</v>
      </c>
    </row>
    <row r="44010" spans="1:7" x14ac:dyDescent="0.35">
      <c r="A44010" t="s">
        <v>87960</v>
      </c>
      <c r="B44010">
        <v>300</v>
      </c>
      <c r="C44010" t="s">
        <v>87961</v>
      </c>
      <c r="D44010">
        <v>13341822</v>
      </c>
      <c r="E44010">
        <v>2</v>
      </c>
      <c r="F44010">
        <v>2</v>
      </c>
      <c r="G44010" t="s">
        <v>164</v>
      </c>
    </row>
    <row r="44011" spans="1:7" x14ac:dyDescent="0.35">
      <c r="A44011" t="s">
        <v>87962</v>
      </c>
      <c r="B44011">
        <v>10466</v>
      </c>
      <c r="C44011" t="s">
        <v>87963</v>
      </c>
      <c r="D44011">
        <v>19875911</v>
      </c>
      <c r="E44011">
        <v>1</v>
      </c>
      <c r="F44011">
        <v>1</v>
      </c>
      <c r="G44011" t="s">
        <v>155</v>
      </c>
    </row>
    <row r="44012" spans="1:7" x14ac:dyDescent="0.35">
      <c r="A44012" t="s">
        <v>87964</v>
      </c>
      <c r="B44012">
        <v>173</v>
      </c>
      <c r="C44012" t="s">
        <v>87965</v>
      </c>
      <c r="D44012">
        <v>14012004</v>
      </c>
      <c r="E44012">
        <v>4</v>
      </c>
      <c r="F44012">
        <v>2</v>
      </c>
      <c r="G44012" t="s">
        <v>155</v>
      </c>
    </row>
    <row r="44013" spans="1:7" x14ac:dyDescent="0.35">
      <c r="A44013" t="s">
        <v>87966</v>
      </c>
      <c r="B44013">
        <v>30161</v>
      </c>
      <c r="C44013" t="s">
        <v>87967</v>
      </c>
      <c r="D44013">
        <v>18412987</v>
      </c>
      <c r="E44013">
        <v>1</v>
      </c>
      <c r="F44013">
        <v>2</v>
      </c>
      <c r="G44013" t="s">
        <v>150</v>
      </c>
    </row>
    <row r="44014" spans="1:7" x14ac:dyDescent="0.35">
      <c r="A44014" t="s">
        <v>87968</v>
      </c>
      <c r="B44014">
        <v>320</v>
      </c>
      <c r="C44014" t="s">
        <v>87969</v>
      </c>
      <c r="D44014">
        <v>14923346</v>
      </c>
      <c r="E44014">
        <v>3</v>
      </c>
      <c r="F44014">
        <v>1</v>
      </c>
      <c r="G44014" t="s">
        <v>145</v>
      </c>
    </row>
    <row r="44015" spans="1:7" x14ac:dyDescent="0.35">
      <c r="A44015" t="s">
        <v>87970</v>
      </c>
      <c r="B44015">
        <v>320</v>
      </c>
      <c r="C44015" t="s">
        <v>87971</v>
      </c>
      <c r="D44015">
        <v>16629285</v>
      </c>
      <c r="E44015">
        <v>4</v>
      </c>
      <c r="F44015">
        <v>2</v>
      </c>
      <c r="G44015" t="s">
        <v>155</v>
      </c>
    </row>
    <row r="44016" spans="1:7" x14ac:dyDescent="0.35">
      <c r="A44016" t="s">
        <v>87972</v>
      </c>
      <c r="B44016">
        <v>422</v>
      </c>
      <c r="C44016" t="s">
        <v>87973</v>
      </c>
      <c r="D44016">
        <v>17414431</v>
      </c>
      <c r="E44016">
        <v>2</v>
      </c>
      <c r="F44016">
        <v>2</v>
      </c>
      <c r="G44016" t="s">
        <v>145</v>
      </c>
    </row>
    <row r="44017" spans="1:7" x14ac:dyDescent="0.35">
      <c r="A44017" t="s">
        <v>87974</v>
      </c>
      <c r="B44017">
        <v>303</v>
      </c>
      <c r="C44017" t="s">
        <v>87975</v>
      </c>
      <c r="D44017">
        <v>15264551</v>
      </c>
      <c r="E44017">
        <v>1</v>
      </c>
      <c r="F44017">
        <v>2</v>
      </c>
      <c r="G44017" t="s">
        <v>155</v>
      </c>
    </row>
    <row r="44018" spans="1:7" x14ac:dyDescent="0.35">
      <c r="A44018" t="s">
        <v>87976</v>
      </c>
      <c r="B44018">
        <v>320</v>
      </c>
      <c r="C44018" t="s">
        <v>87977</v>
      </c>
      <c r="D44018">
        <v>16186057</v>
      </c>
      <c r="E44018">
        <v>2</v>
      </c>
      <c r="F44018">
        <v>2</v>
      </c>
      <c r="G44018" t="s">
        <v>155</v>
      </c>
    </row>
    <row r="44019" spans="1:7" x14ac:dyDescent="0.35">
      <c r="A44019" t="s">
        <v>87978</v>
      </c>
      <c r="B44019">
        <v>30161</v>
      </c>
      <c r="C44019" t="s">
        <v>87979</v>
      </c>
      <c r="D44019">
        <v>15986953</v>
      </c>
      <c r="E44019">
        <v>5</v>
      </c>
      <c r="F44019">
        <v>1</v>
      </c>
      <c r="G44019" t="s">
        <v>145</v>
      </c>
    </row>
    <row r="44020" spans="1:7" x14ac:dyDescent="0.35">
      <c r="A44020" t="s">
        <v>87980</v>
      </c>
      <c r="B44020">
        <v>331</v>
      </c>
      <c r="C44020" t="s">
        <v>87981</v>
      </c>
      <c r="D44020">
        <v>18311587</v>
      </c>
      <c r="E44020">
        <v>3</v>
      </c>
      <c r="F44020">
        <v>2</v>
      </c>
      <c r="G44020" t="s">
        <v>145</v>
      </c>
    </row>
    <row r="44021" spans="1:7" x14ac:dyDescent="0.35">
      <c r="A44021" t="s">
        <v>87982</v>
      </c>
      <c r="B44021">
        <v>10466</v>
      </c>
      <c r="C44021" t="s">
        <v>87983</v>
      </c>
      <c r="D44021">
        <v>19027022</v>
      </c>
      <c r="E44021">
        <v>4</v>
      </c>
      <c r="F44021">
        <v>1</v>
      </c>
      <c r="G44021" t="s">
        <v>142</v>
      </c>
    </row>
    <row r="44022" spans="1:7" x14ac:dyDescent="0.35">
      <c r="A44022" t="s">
        <v>87984</v>
      </c>
      <c r="B44022">
        <v>303</v>
      </c>
      <c r="C44022" t="s">
        <v>87985</v>
      </c>
      <c r="D44022">
        <v>16950261</v>
      </c>
      <c r="E44022">
        <v>3</v>
      </c>
      <c r="F44022">
        <v>2</v>
      </c>
      <c r="G44022" t="s">
        <v>150</v>
      </c>
    </row>
    <row r="44023" spans="1:7" x14ac:dyDescent="0.35">
      <c r="A44023" t="s">
        <v>87986</v>
      </c>
      <c r="B44023">
        <v>30088</v>
      </c>
      <c r="C44023" t="s">
        <v>87987</v>
      </c>
      <c r="D44023">
        <v>16000423</v>
      </c>
      <c r="E44023">
        <v>3</v>
      </c>
      <c r="F44023">
        <v>2</v>
      </c>
      <c r="G44023" t="s">
        <v>150</v>
      </c>
    </row>
    <row r="44024" spans="1:7" x14ac:dyDescent="0.35">
      <c r="A44024" t="s">
        <v>87988</v>
      </c>
      <c r="B44024">
        <v>100</v>
      </c>
      <c r="C44024" t="s">
        <v>87989</v>
      </c>
      <c r="D44024">
        <v>13334219</v>
      </c>
      <c r="E44024">
        <v>4</v>
      </c>
      <c r="F44024">
        <v>1</v>
      </c>
      <c r="G44024" t="s">
        <v>150</v>
      </c>
    </row>
    <row r="44025" spans="1:7" x14ac:dyDescent="0.35">
      <c r="A44025" t="s">
        <v>87990</v>
      </c>
      <c r="B44025">
        <v>316</v>
      </c>
      <c r="C44025" t="s">
        <v>87991</v>
      </c>
      <c r="D44025">
        <v>18382381</v>
      </c>
      <c r="E44025">
        <v>4</v>
      </c>
      <c r="F44025">
        <v>1</v>
      </c>
      <c r="G44025" t="s">
        <v>155</v>
      </c>
    </row>
    <row r="44026" spans="1:7" x14ac:dyDescent="0.35">
      <c r="A44026" t="s">
        <v>87992</v>
      </c>
      <c r="B44026">
        <v>253</v>
      </c>
      <c r="C44026" t="s">
        <v>87993</v>
      </c>
      <c r="D44026">
        <v>13862721</v>
      </c>
      <c r="E44026">
        <v>2</v>
      </c>
      <c r="F44026">
        <v>2</v>
      </c>
      <c r="G44026" t="s">
        <v>142</v>
      </c>
    </row>
    <row r="44027" spans="1:7" x14ac:dyDescent="0.35">
      <c r="A44027" t="s">
        <v>87994</v>
      </c>
      <c r="B44027">
        <v>300</v>
      </c>
      <c r="C44027" t="s">
        <v>87995</v>
      </c>
      <c r="D44027">
        <v>20136157</v>
      </c>
      <c r="E44027">
        <v>4</v>
      </c>
      <c r="F44027">
        <v>2</v>
      </c>
      <c r="G44027" t="s">
        <v>164</v>
      </c>
    </row>
    <row r="44028" spans="1:7" x14ac:dyDescent="0.35">
      <c r="A44028" t="s">
        <v>87996</v>
      </c>
      <c r="B44028">
        <v>251</v>
      </c>
      <c r="C44028" t="s">
        <v>87997</v>
      </c>
      <c r="D44028">
        <v>20172671</v>
      </c>
      <c r="E44028">
        <v>1</v>
      </c>
      <c r="F44028">
        <v>2</v>
      </c>
      <c r="G44028" t="s">
        <v>145</v>
      </c>
    </row>
    <row r="44029" spans="1:7" x14ac:dyDescent="0.35">
      <c r="A44029" t="s">
        <v>87998</v>
      </c>
      <c r="B44029">
        <v>30161</v>
      </c>
      <c r="C44029" t="s">
        <v>87999</v>
      </c>
      <c r="D44029">
        <v>20185720</v>
      </c>
      <c r="E44029">
        <v>1</v>
      </c>
      <c r="F44029">
        <v>2</v>
      </c>
      <c r="G44029" t="s">
        <v>145</v>
      </c>
    </row>
    <row r="44030" spans="1:7" x14ac:dyDescent="0.35">
      <c r="A44030" t="s">
        <v>88000</v>
      </c>
      <c r="B44030">
        <v>316</v>
      </c>
      <c r="C44030" t="s">
        <v>88001</v>
      </c>
      <c r="D44030">
        <v>16458930</v>
      </c>
      <c r="E44030">
        <v>1</v>
      </c>
      <c r="F44030">
        <v>2</v>
      </c>
      <c r="G44030" t="s">
        <v>145</v>
      </c>
    </row>
    <row r="44031" spans="1:7" x14ac:dyDescent="0.35">
      <c r="A44031" t="s">
        <v>88002</v>
      </c>
      <c r="B44031">
        <v>303</v>
      </c>
      <c r="C44031" t="s">
        <v>88003</v>
      </c>
      <c r="D44031">
        <v>14359887</v>
      </c>
      <c r="E44031">
        <v>1</v>
      </c>
      <c r="F44031">
        <v>1</v>
      </c>
      <c r="G44031" t="s">
        <v>145</v>
      </c>
    </row>
    <row r="44032" spans="1:7" x14ac:dyDescent="0.35">
      <c r="A44032" t="s">
        <v>88004</v>
      </c>
      <c r="B44032">
        <v>102</v>
      </c>
      <c r="C44032" t="s">
        <v>88005</v>
      </c>
      <c r="D44032">
        <v>19850176</v>
      </c>
      <c r="E44032">
        <v>2</v>
      </c>
      <c r="F44032">
        <v>2</v>
      </c>
      <c r="G44032" t="s">
        <v>150</v>
      </c>
    </row>
    <row r="44033" spans="1:7" x14ac:dyDescent="0.35">
      <c r="A44033" t="s">
        <v>88006</v>
      </c>
      <c r="B44033">
        <v>301</v>
      </c>
      <c r="C44033" t="s">
        <v>88007</v>
      </c>
      <c r="D44033">
        <v>16565081</v>
      </c>
      <c r="E44033">
        <v>1</v>
      </c>
      <c r="F44033">
        <v>1</v>
      </c>
      <c r="G44033" t="s">
        <v>164</v>
      </c>
    </row>
    <row r="44034" spans="1:7" x14ac:dyDescent="0.35">
      <c r="A44034" t="s">
        <v>88008</v>
      </c>
      <c r="B44034">
        <v>560</v>
      </c>
      <c r="C44034" t="s">
        <v>88009</v>
      </c>
      <c r="D44034">
        <v>18301113</v>
      </c>
      <c r="E44034">
        <v>1</v>
      </c>
      <c r="F44034">
        <v>1</v>
      </c>
      <c r="G44034" t="s">
        <v>142</v>
      </c>
    </row>
    <row r="44035" spans="1:7" x14ac:dyDescent="0.35">
      <c r="A44035" t="s">
        <v>88010</v>
      </c>
      <c r="B44035">
        <v>301</v>
      </c>
      <c r="C44035" t="s">
        <v>88011</v>
      </c>
      <c r="D44035">
        <v>20675726</v>
      </c>
      <c r="E44035">
        <v>2</v>
      </c>
      <c r="F44035">
        <v>2</v>
      </c>
      <c r="G44035" t="s">
        <v>150</v>
      </c>
    </row>
    <row r="44036" spans="1:7" x14ac:dyDescent="0.35">
      <c r="A44036" t="s">
        <v>88012</v>
      </c>
      <c r="B44036">
        <v>260</v>
      </c>
      <c r="C44036" t="s">
        <v>88013</v>
      </c>
      <c r="D44036">
        <v>21928553</v>
      </c>
      <c r="E44036">
        <v>2</v>
      </c>
      <c r="F44036">
        <v>2</v>
      </c>
      <c r="G44036" t="s">
        <v>155</v>
      </c>
    </row>
    <row r="44037" spans="1:7" x14ac:dyDescent="0.35">
      <c r="A44037" t="s">
        <v>88014</v>
      </c>
      <c r="B44037">
        <v>502</v>
      </c>
      <c r="C44037" t="s">
        <v>88015</v>
      </c>
      <c r="D44037">
        <v>19599525</v>
      </c>
      <c r="E44037">
        <v>1</v>
      </c>
      <c r="F44037">
        <v>2</v>
      </c>
      <c r="G44037" t="s">
        <v>155</v>
      </c>
    </row>
    <row r="44038" spans="1:7" x14ac:dyDescent="0.35">
      <c r="A44038" t="s">
        <v>88016</v>
      </c>
      <c r="B44038">
        <v>320</v>
      </c>
      <c r="C44038" t="s">
        <v>88017</v>
      </c>
      <c r="D44038">
        <v>21578396</v>
      </c>
      <c r="E44038">
        <v>3</v>
      </c>
      <c r="F44038">
        <v>2</v>
      </c>
      <c r="G44038" t="s">
        <v>150</v>
      </c>
    </row>
    <row r="44039" spans="1:7" x14ac:dyDescent="0.35">
      <c r="A44039" t="s">
        <v>88018</v>
      </c>
      <c r="B44039">
        <v>301</v>
      </c>
      <c r="C44039" t="s">
        <v>88019</v>
      </c>
      <c r="D44039">
        <v>15629743</v>
      </c>
      <c r="E44039">
        <v>4</v>
      </c>
      <c r="F44039">
        <v>2</v>
      </c>
      <c r="G44039" t="s">
        <v>145</v>
      </c>
    </row>
    <row r="44040" spans="1:7" x14ac:dyDescent="0.35">
      <c r="A44040" t="s">
        <v>88020</v>
      </c>
      <c r="B44040">
        <v>320</v>
      </c>
      <c r="C44040" t="s">
        <v>88021</v>
      </c>
      <c r="D44040">
        <v>16242752</v>
      </c>
      <c r="E44040">
        <v>2</v>
      </c>
      <c r="F44040">
        <v>1</v>
      </c>
      <c r="G44040" t="s">
        <v>142</v>
      </c>
    </row>
    <row r="44041" spans="1:7" x14ac:dyDescent="0.35">
      <c r="A44041" t="s">
        <v>88022</v>
      </c>
      <c r="B44041">
        <v>320</v>
      </c>
      <c r="C44041" t="s">
        <v>88023</v>
      </c>
      <c r="D44041">
        <v>13276382</v>
      </c>
      <c r="E44041">
        <v>2</v>
      </c>
      <c r="F44041">
        <v>1</v>
      </c>
      <c r="G44041" t="s">
        <v>142</v>
      </c>
    </row>
    <row r="44042" spans="1:7" x14ac:dyDescent="0.35">
      <c r="A44042" t="s">
        <v>88024</v>
      </c>
      <c r="B44042">
        <v>320</v>
      </c>
      <c r="C44042" t="s">
        <v>88025</v>
      </c>
      <c r="D44042">
        <v>16903539</v>
      </c>
      <c r="E44042">
        <v>1</v>
      </c>
      <c r="F44042">
        <v>1</v>
      </c>
      <c r="G44042" t="s">
        <v>142</v>
      </c>
    </row>
    <row r="44043" spans="1:7" x14ac:dyDescent="0.35">
      <c r="A44043" t="s">
        <v>88026</v>
      </c>
      <c r="B44043">
        <v>301</v>
      </c>
      <c r="C44043" t="s">
        <v>88027</v>
      </c>
      <c r="D44043">
        <v>18738158</v>
      </c>
      <c r="E44043">
        <v>1</v>
      </c>
      <c r="F44043">
        <v>2</v>
      </c>
      <c r="G44043" t="s">
        <v>145</v>
      </c>
    </row>
    <row r="44044" spans="1:7" x14ac:dyDescent="0.35">
      <c r="A44044" t="s">
        <v>88028</v>
      </c>
      <c r="B44044">
        <v>320</v>
      </c>
      <c r="C44044" t="s">
        <v>88029</v>
      </c>
      <c r="D44044">
        <v>19110000</v>
      </c>
      <c r="E44044">
        <v>3</v>
      </c>
      <c r="F44044">
        <v>2</v>
      </c>
      <c r="G44044" t="s">
        <v>142</v>
      </c>
    </row>
    <row r="44045" spans="1:7" x14ac:dyDescent="0.35">
      <c r="A44045" t="s">
        <v>88030</v>
      </c>
      <c r="B44045">
        <v>253</v>
      </c>
      <c r="C44045" t="s">
        <v>88031</v>
      </c>
      <c r="D44045">
        <v>17879572</v>
      </c>
      <c r="E44045">
        <v>2</v>
      </c>
      <c r="F44045">
        <v>2</v>
      </c>
      <c r="G44045" t="s">
        <v>150</v>
      </c>
    </row>
    <row r="44046" spans="1:7" x14ac:dyDescent="0.35">
      <c r="A44046" t="s">
        <v>88032</v>
      </c>
      <c r="B44046">
        <v>260</v>
      </c>
      <c r="C44046" t="s">
        <v>88033</v>
      </c>
      <c r="D44046">
        <v>18617887</v>
      </c>
      <c r="E44046">
        <v>1</v>
      </c>
      <c r="F44046">
        <v>2</v>
      </c>
      <c r="G44046" t="s">
        <v>150</v>
      </c>
    </row>
    <row r="44047" spans="1:7" x14ac:dyDescent="0.35">
      <c r="A44047" t="s">
        <v>88034</v>
      </c>
      <c r="B44047">
        <v>300</v>
      </c>
      <c r="C44047" t="s">
        <v>88035</v>
      </c>
      <c r="D44047">
        <v>17408267</v>
      </c>
      <c r="E44047">
        <v>2</v>
      </c>
      <c r="F44047">
        <v>2</v>
      </c>
      <c r="G44047" t="s">
        <v>145</v>
      </c>
    </row>
    <row r="44048" spans="1:7" x14ac:dyDescent="0.35">
      <c r="A44048" t="s">
        <v>88036</v>
      </c>
      <c r="B44048">
        <v>301</v>
      </c>
      <c r="C44048" t="s">
        <v>88037</v>
      </c>
      <c r="D44048">
        <v>18808921</v>
      </c>
      <c r="E44048">
        <v>5</v>
      </c>
      <c r="F44048">
        <v>1</v>
      </c>
      <c r="G44048" t="s">
        <v>164</v>
      </c>
    </row>
    <row r="44049" spans="1:7" x14ac:dyDescent="0.35">
      <c r="A44049" t="s">
        <v>88038</v>
      </c>
      <c r="B44049">
        <v>361</v>
      </c>
      <c r="C44049" t="s">
        <v>88039</v>
      </c>
      <c r="D44049">
        <v>20960592</v>
      </c>
      <c r="E44049">
        <v>4</v>
      </c>
      <c r="F44049">
        <v>1</v>
      </c>
      <c r="G44049" t="s">
        <v>142</v>
      </c>
    </row>
    <row r="44050" spans="1:7" x14ac:dyDescent="0.35">
      <c r="A44050" t="s">
        <v>88040</v>
      </c>
      <c r="B44050">
        <v>300</v>
      </c>
      <c r="C44050" t="s">
        <v>88041</v>
      </c>
      <c r="D44050">
        <v>14531862</v>
      </c>
      <c r="E44050">
        <v>2</v>
      </c>
      <c r="F44050">
        <v>1</v>
      </c>
      <c r="G44050" t="s">
        <v>155</v>
      </c>
    </row>
    <row r="44051" spans="1:7" x14ac:dyDescent="0.35">
      <c r="A44051" t="s">
        <v>88042</v>
      </c>
      <c r="B44051">
        <v>300</v>
      </c>
      <c r="C44051" t="s">
        <v>88043</v>
      </c>
      <c r="D44051">
        <v>14346082</v>
      </c>
      <c r="E44051">
        <v>1</v>
      </c>
      <c r="F44051">
        <v>1</v>
      </c>
      <c r="G44051" t="s">
        <v>150</v>
      </c>
    </row>
    <row r="44052" spans="1:7" x14ac:dyDescent="0.35">
      <c r="A44052" t="s">
        <v>88044</v>
      </c>
      <c r="B44052">
        <v>260</v>
      </c>
      <c r="C44052" t="s">
        <v>88045</v>
      </c>
      <c r="D44052">
        <v>13477092</v>
      </c>
      <c r="E44052">
        <v>2</v>
      </c>
      <c r="F44052">
        <v>2</v>
      </c>
      <c r="G44052" t="s">
        <v>164</v>
      </c>
    </row>
    <row r="44053" spans="1:7" x14ac:dyDescent="0.35">
      <c r="A44053" t="s">
        <v>88046</v>
      </c>
      <c r="B44053">
        <v>30161</v>
      </c>
      <c r="C44053" t="s">
        <v>88047</v>
      </c>
      <c r="D44053">
        <v>19853096</v>
      </c>
      <c r="E44053">
        <v>4</v>
      </c>
      <c r="F44053">
        <v>2</v>
      </c>
      <c r="G44053" t="s">
        <v>164</v>
      </c>
    </row>
    <row r="44054" spans="1:7" x14ac:dyDescent="0.35">
      <c r="A44054" t="s">
        <v>88048</v>
      </c>
      <c r="B44054">
        <v>300</v>
      </c>
      <c r="C44054" t="s">
        <v>88049</v>
      </c>
      <c r="D44054">
        <v>22091250</v>
      </c>
      <c r="E44054">
        <v>4</v>
      </c>
      <c r="F44054">
        <v>2</v>
      </c>
      <c r="G44054" t="s">
        <v>142</v>
      </c>
    </row>
    <row r="44055" spans="1:7" x14ac:dyDescent="0.35">
      <c r="A44055" t="s">
        <v>88050</v>
      </c>
      <c r="B44055">
        <v>300</v>
      </c>
      <c r="C44055" t="s">
        <v>88051</v>
      </c>
      <c r="D44055">
        <v>13230672</v>
      </c>
      <c r="E44055">
        <v>2</v>
      </c>
      <c r="F44055">
        <v>2</v>
      </c>
      <c r="G44055" t="s">
        <v>164</v>
      </c>
    </row>
    <row r="44056" spans="1:7" x14ac:dyDescent="0.35">
      <c r="A44056" t="s">
        <v>88052</v>
      </c>
      <c r="B44056">
        <v>150</v>
      </c>
      <c r="C44056" t="s">
        <v>88053</v>
      </c>
      <c r="D44056">
        <v>16144755</v>
      </c>
      <c r="E44056">
        <v>4</v>
      </c>
      <c r="F44056">
        <v>2</v>
      </c>
      <c r="G44056" t="s">
        <v>164</v>
      </c>
    </row>
    <row r="44057" spans="1:7" x14ac:dyDescent="0.35">
      <c r="A44057" t="s">
        <v>88054</v>
      </c>
      <c r="B44057">
        <v>260</v>
      </c>
      <c r="C44057" t="s">
        <v>88055</v>
      </c>
      <c r="D44057">
        <v>13285448</v>
      </c>
      <c r="E44057">
        <v>2</v>
      </c>
      <c r="F44057">
        <v>1</v>
      </c>
      <c r="G44057" t="s">
        <v>164</v>
      </c>
    </row>
    <row r="44058" spans="1:7" x14ac:dyDescent="0.35">
      <c r="A44058" t="s">
        <v>88056</v>
      </c>
      <c r="B44058">
        <v>300</v>
      </c>
      <c r="C44058" t="s">
        <v>88057</v>
      </c>
      <c r="D44058">
        <v>21851216</v>
      </c>
      <c r="E44058">
        <v>4</v>
      </c>
      <c r="F44058">
        <v>1</v>
      </c>
      <c r="G44058" t="s">
        <v>164</v>
      </c>
    </row>
    <row r="44059" spans="1:7" x14ac:dyDescent="0.35">
      <c r="A44059" t="s">
        <v>88058</v>
      </c>
      <c r="B44059">
        <v>420</v>
      </c>
      <c r="C44059" t="s">
        <v>88059</v>
      </c>
      <c r="D44059">
        <v>20221258</v>
      </c>
      <c r="E44059">
        <v>2</v>
      </c>
      <c r="F44059">
        <v>1</v>
      </c>
      <c r="G44059" t="s">
        <v>145</v>
      </c>
    </row>
    <row r="44060" spans="1:7" x14ac:dyDescent="0.35">
      <c r="A44060" t="s">
        <v>88060</v>
      </c>
      <c r="B44060">
        <v>340</v>
      </c>
      <c r="C44060" t="s">
        <v>88061</v>
      </c>
      <c r="D44060">
        <v>20387124</v>
      </c>
      <c r="E44060">
        <v>5</v>
      </c>
      <c r="F44060">
        <v>1</v>
      </c>
      <c r="G44060" t="s">
        <v>155</v>
      </c>
    </row>
    <row r="44061" spans="1:7" x14ac:dyDescent="0.35">
      <c r="A44061" t="s">
        <v>88062</v>
      </c>
      <c r="B44061">
        <v>560</v>
      </c>
      <c r="C44061" t="s">
        <v>88063</v>
      </c>
      <c r="D44061">
        <v>21943669</v>
      </c>
      <c r="E44061">
        <v>5</v>
      </c>
      <c r="F44061">
        <v>1</v>
      </c>
      <c r="G44061" t="s">
        <v>150</v>
      </c>
    </row>
    <row r="44062" spans="1:7" x14ac:dyDescent="0.35">
      <c r="A44062" t="s">
        <v>88064</v>
      </c>
      <c r="B44062">
        <v>430</v>
      </c>
      <c r="C44062" t="s">
        <v>88065</v>
      </c>
      <c r="D44062">
        <v>15167560</v>
      </c>
      <c r="E44062">
        <v>4</v>
      </c>
      <c r="F44062">
        <v>1</v>
      </c>
      <c r="G44062" t="s">
        <v>155</v>
      </c>
    </row>
    <row r="44063" spans="1:7" x14ac:dyDescent="0.35">
      <c r="A44063" t="s">
        <v>88066</v>
      </c>
      <c r="B44063">
        <v>560</v>
      </c>
      <c r="C44063" t="s">
        <v>88067</v>
      </c>
      <c r="D44063">
        <v>18625746</v>
      </c>
      <c r="E44063">
        <v>2</v>
      </c>
      <c r="F44063">
        <v>2</v>
      </c>
      <c r="G44063" t="s">
        <v>155</v>
      </c>
    </row>
    <row r="44064" spans="1:7" x14ac:dyDescent="0.35">
      <c r="A44064" t="s">
        <v>88068</v>
      </c>
      <c r="B44064">
        <v>110</v>
      </c>
      <c r="C44064" t="s">
        <v>88069</v>
      </c>
      <c r="D44064">
        <v>13402170</v>
      </c>
      <c r="E44064">
        <v>3</v>
      </c>
      <c r="F44064">
        <v>1</v>
      </c>
      <c r="G44064" t="s">
        <v>155</v>
      </c>
    </row>
    <row r="44065" spans="1:7" x14ac:dyDescent="0.35">
      <c r="A44065" t="s">
        <v>88070</v>
      </c>
      <c r="B44065">
        <v>301</v>
      </c>
      <c r="C44065" t="s">
        <v>88071</v>
      </c>
      <c r="D44065">
        <v>18141989</v>
      </c>
      <c r="E44065">
        <v>1</v>
      </c>
      <c r="F44065">
        <v>2</v>
      </c>
      <c r="G44065" t="s">
        <v>145</v>
      </c>
    </row>
    <row r="44066" spans="1:7" x14ac:dyDescent="0.35">
      <c r="A44066" t="s">
        <v>88072</v>
      </c>
      <c r="B44066">
        <v>251</v>
      </c>
      <c r="C44066" t="s">
        <v>88073</v>
      </c>
      <c r="D44066">
        <v>19432566</v>
      </c>
      <c r="E44066">
        <v>3</v>
      </c>
      <c r="F44066">
        <v>2</v>
      </c>
      <c r="G44066" t="s">
        <v>164</v>
      </c>
    </row>
    <row r="44067" spans="1:7" x14ac:dyDescent="0.35">
      <c r="A44067" t="s">
        <v>88074</v>
      </c>
      <c r="B44067">
        <v>430</v>
      </c>
      <c r="C44067" t="s">
        <v>88075</v>
      </c>
      <c r="D44067">
        <v>17717931</v>
      </c>
      <c r="E44067">
        <v>1</v>
      </c>
      <c r="F44067">
        <v>2</v>
      </c>
      <c r="G44067" t="s">
        <v>150</v>
      </c>
    </row>
    <row r="44068" spans="1:7" x14ac:dyDescent="0.35">
      <c r="A44068" t="s">
        <v>88076</v>
      </c>
      <c r="B44068">
        <v>430</v>
      </c>
      <c r="C44068" t="s">
        <v>88077</v>
      </c>
      <c r="D44068">
        <v>19984671</v>
      </c>
      <c r="E44068">
        <v>3</v>
      </c>
      <c r="F44068">
        <v>2</v>
      </c>
      <c r="G44068" t="s">
        <v>164</v>
      </c>
    </row>
    <row r="44069" spans="1:7" x14ac:dyDescent="0.35">
      <c r="A44069" t="s">
        <v>88078</v>
      </c>
      <c r="B44069">
        <v>560</v>
      </c>
      <c r="C44069" t="s">
        <v>88079</v>
      </c>
      <c r="D44069">
        <v>20571450</v>
      </c>
      <c r="E44069">
        <v>1</v>
      </c>
      <c r="F44069">
        <v>1</v>
      </c>
      <c r="G44069" t="s">
        <v>164</v>
      </c>
    </row>
    <row r="44070" spans="1:7" x14ac:dyDescent="0.35">
      <c r="A44070" t="s">
        <v>88080</v>
      </c>
      <c r="B44070">
        <v>430</v>
      </c>
      <c r="C44070" t="s">
        <v>88081</v>
      </c>
      <c r="D44070">
        <v>21707461</v>
      </c>
      <c r="E44070">
        <v>2</v>
      </c>
      <c r="F44070">
        <v>2</v>
      </c>
      <c r="G44070" t="s">
        <v>142</v>
      </c>
    </row>
    <row r="44071" spans="1:7" x14ac:dyDescent="0.35">
      <c r="A44071" t="s">
        <v>88082</v>
      </c>
      <c r="B44071">
        <v>424</v>
      </c>
      <c r="C44071" t="s">
        <v>88083</v>
      </c>
      <c r="D44071">
        <v>18970416</v>
      </c>
      <c r="E44071">
        <v>3</v>
      </c>
      <c r="F44071">
        <v>1</v>
      </c>
      <c r="G44071" t="s">
        <v>145</v>
      </c>
    </row>
    <row r="44072" spans="1:7" x14ac:dyDescent="0.35">
      <c r="A44072" t="s">
        <v>88084</v>
      </c>
      <c r="B44072">
        <v>100</v>
      </c>
      <c r="C44072" t="s">
        <v>88085</v>
      </c>
      <c r="D44072">
        <v>17879572</v>
      </c>
      <c r="E44072">
        <v>3</v>
      </c>
      <c r="F44072">
        <v>2</v>
      </c>
      <c r="G44072" t="s">
        <v>142</v>
      </c>
    </row>
    <row r="44073" spans="1:7" x14ac:dyDescent="0.35">
      <c r="A44073" t="s">
        <v>88086</v>
      </c>
      <c r="B44073">
        <v>260</v>
      </c>
      <c r="C44073" t="s">
        <v>88087</v>
      </c>
      <c r="D44073">
        <v>19461805</v>
      </c>
      <c r="E44073">
        <v>1</v>
      </c>
      <c r="F44073">
        <v>2</v>
      </c>
      <c r="G44073" t="s">
        <v>150</v>
      </c>
    </row>
    <row r="44074" spans="1:7" x14ac:dyDescent="0.35">
      <c r="A44074" t="s">
        <v>88088</v>
      </c>
      <c r="B44074">
        <v>430</v>
      </c>
      <c r="C44074" t="s">
        <v>88089</v>
      </c>
      <c r="D44074">
        <v>18389122</v>
      </c>
      <c r="E44074">
        <v>1</v>
      </c>
      <c r="F44074">
        <v>2</v>
      </c>
      <c r="G44074" t="s">
        <v>142</v>
      </c>
    </row>
    <row r="44075" spans="1:7" x14ac:dyDescent="0.35">
      <c r="A44075" t="s">
        <v>88090</v>
      </c>
      <c r="B44075">
        <v>430</v>
      </c>
      <c r="C44075" t="s">
        <v>88091</v>
      </c>
      <c r="D44075">
        <v>17282353</v>
      </c>
      <c r="E44075">
        <v>3</v>
      </c>
      <c r="F44075">
        <v>2</v>
      </c>
      <c r="G44075" t="s">
        <v>145</v>
      </c>
    </row>
    <row r="44076" spans="1:7" x14ac:dyDescent="0.35">
      <c r="A44076" t="s">
        <v>88092</v>
      </c>
      <c r="B44076">
        <v>501</v>
      </c>
      <c r="C44076" t="s">
        <v>88093</v>
      </c>
      <c r="D44076">
        <v>19290450</v>
      </c>
      <c r="E44076">
        <v>1</v>
      </c>
      <c r="F44076">
        <v>2</v>
      </c>
      <c r="G44076" t="s">
        <v>142</v>
      </c>
    </row>
    <row r="44077" spans="1:7" x14ac:dyDescent="0.35">
      <c r="A44077" t="s">
        <v>88094</v>
      </c>
      <c r="B44077">
        <v>101</v>
      </c>
      <c r="C44077" t="s">
        <v>88095</v>
      </c>
      <c r="D44077">
        <v>21296098</v>
      </c>
      <c r="E44077">
        <v>1</v>
      </c>
      <c r="F44077">
        <v>2</v>
      </c>
      <c r="G44077" t="s">
        <v>142</v>
      </c>
    </row>
    <row r="44078" spans="1:7" x14ac:dyDescent="0.35">
      <c r="A44078" t="s">
        <v>88096</v>
      </c>
      <c r="B44078">
        <v>301</v>
      </c>
      <c r="C44078" t="s">
        <v>88097</v>
      </c>
      <c r="D44078">
        <v>14958781</v>
      </c>
      <c r="E44078">
        <v>3</v>
      </c>
      <c r="F44078">
        <v>2</v>
      </c>
      <c r="G44078" t="s">
        <v>142</v>
      </c>
    </row>
    <row r="44079" spans="1:7" x14ac:dyDescent="0.35">
      <c r="A44079" t="s">
        <v>88098</v>
      </c>
      <c r="B44079">
        <v>101</v>
      </c>
      <c r="C44079" t="s">
        <v>88099</v>
      </c>
      <c r="D44079">
        <v>20641140</v>
      </c>
      <c r="E44079">
        <v>5</v>
      </c>
      <c r="F44079">
        <v>1</v>
      </c>
      <c r="G44079" t="s">
        <v>145</v>
      </c>
    </row>
    <row r="44080" spans="1:7" x14ac:dyDescent="0.35">
      <c r="A44080" t="s">
        <v>88100</v>
      </c>
      <c r="B44080">
        <v>30088</v>
      </c>
      <c r="C44080" t="s">
        <v>88101</v>
      </c>
      <c r="D44080">
        <v>20258938</v>
      </c>
      <c r="E44080">
        <v>3</v>
      </c>
      <c r="F44080">
        <v>2</v>
      </c>
      <c r="G44080" t="s">
        <v>164</v>
      </c>
    </row>
    <row r="44081" spans="1:7" x14ac:dyDescent="0.35">
      <c r="A44081" t="s">
        <v>88102</v>
      </c>
      <c r="B44081">
        <v>300</v>
      </c>
      <c r="C44081" t="s">
        <v>88103</v>
      </c>
      <c r="D44081">
        <v>22144226</v>
      </c>
      <c r="E44081">
        <v>4</v>
      </c>
      <c r="F44081">
        <v>2</v>
      </c>
      <c r="G44081" t="s">
        <v>164</v>
      </c>
    </row>
    <row r="44082" spans="1:7" x14ac:dyDescent="0.35">
      <c r="A44082" t="s">
        <v>88104</v>
      </c>
      <c r="B44082">
        <v>102</v>
      </c>
      <c r="C44082" t="s">
        <v>88105</v>
      </c>
      <c r="D44082">
        <v>21397903</v>
      </c>
      <c r="E44082">
        <v>2</v>
      </c>
      <c r="F44082">
        <v>2</v>
      </c>
      <c r="G44082" t="s">
        <v>164</v>
      </c>
    </row>
    <row r="44083" spans="1:7" x14ac:dyDescent="0.35">
      <c r="A44083" t="s">
        <v>88106</v>
      </c>
      <c r="B44083">
        <v>320</v>
      </c>
      <c r="C44083" t="s">
        <v>88107</v>
      </c>
      <c r="D44083">
        <v>20916253</v>
      </c>
      <c r="E44083">
        <v>4</v>
      </c>
      <c r="F44083">
        <v>2</v>
      </c>
      <c r="G44083" t="s">
        <v>164</v>
      </c>
    </row>
    <row r="44084" spans="1:7" x14ac:dyDescent="0.35">
      <c r="A44084" t="s">
        <v>88108</v>
      </c>
      <c r="B44084">
        <v>370</v>
      </c>
      <c r="C44084" t="s">
        <v>88109</v>
      </c>
      <c r="D44084">
        <v>18501149</v>
      </c>
      <c r="E44084">
        <v>1</v>
      </c>
      <c r="F44084">
        <v>2</v>
      </c>
      <c r="G44084" t="s">
        <v>150</v>
      </c>
    </row>
    <row r="44085" spans="1:7" x14ac:dyDescent="0.35">
      <c r="A44085" t="s">
        <v>88110</v>
      </c>
      <c r="B44085">
        <v>300</v>
      </c>
      <c r="C44085" t="s">
        <v>88111</v>
      </c>
      <c r="D44085">
        <v>20910870</v>
      </c>
      <c r="E44085">
        <v>1</v>
      </c>
      <c r="F44085">
        <v>2</v>
      </c>
      <c r="G44085" t="s">
        <v>142</v>
      </c>
    </row>
    <row r="44086" spans="1:7" x14ac:dyDescent="0.35">
      <c r="A44086" t="s">
        <v>88112</v>
      </c>
      <c r="B44086">
        <v>101</v>
      </c>
      <c r="C44086" t="s">
        <v>88113</v>
      </c>
      <c r="D44086">
        <v>19341145</v>
      </c>
      <c r="E44086">
        <v>4</v>
      </c>
      <c r="F44086">
        <v>1</v>
      </c>
      <c r="G44086" t="s">
        <v>164</v>
      </c>
    </row>
    <row r="44087" spans="1:7" x14ac:dyDescent="0.35">
      <c r="A44087" t="s">
        <v>88114</v>
      </c>
      <c r="B44087">
        <v>328</v>
      </c>
      <c r="C44087" t="s">
        <v>88115</v>
      </c>
      <c r="D44087">
        <v>16960849</v>
      </c>
      <c r="E44087">
        <v>1</v>
      </c>
      <c r="F44087">
        <v>1</v>
      </c>
      <c r="G44087" t="s">
        <v>155</v>
      </c>
    </row>
    <row r="44088" spans="1:7" x14ac:dyDescent="0.35">
      <c r="A44088" t="s">
        <v>88116</v>
      </c>
      <c r="B44088">
        <v>253</v>
      </c>
      <c r="C44088" t="s">
        <v>88117</v>
      </c>
      <c r="D44088">
        <v>19953690</v>
      </c>
      <c r="E44088">
        <v>3</v>
      </c>
      <c r="F44088">
        <v>2</v>
      </c>
      <c r="G44088" t="s">
        <v>145</v>
      </c>
    </row>
    <row r="44089" spans="1:7" x14ac:dyDescent="0.35">
      <c r="A44089" t="s">
        <v>88118</v>
      </c>
      <c r="B44089">
        <v>560</v>
      </c>
      <c r="C44089" t="s">
        <v>88119</v>
      </c>
      <c r="D44089">
        <v>18787011</v>
      </c>
      <c r="E44089">
        <v>2</v>
      </c>
      <c r="F44089">
        <v>1</v>
      </c>
      <c r="G44089" t="s">
        <v>145</v>
      </c>
    </row>
    <row r="44090" spans="1:7" x14ac:dyDescent="0.35">
      <c r="A44090" t="s">
        <v>88120</v>
      </c>
      <c r="B44090">
        <v>301</v>
      </c>
      <c r="C44090" t="s">
        <v>88121</v>
      </c>
      <c r="D44090">
        <v>20855494</v>
      </c>
      <c r="E44090">
        <v>2</v>
      </c>
      <c r="F44090">
        <v>2</v>
      </c>
      <c r="G44090" t="s">
        <v>145</v>
      </c>
    </row>
    <row r="44091" spans="1:7" x14ac:dyDescent="0.35">
      <c r="A44091" t="s">
        <v>88122</v>
      </c>
      <c r="B44091">
        <v>301</v>
      </c>
      <c r="C44091" t="s">
        <v>88123</v>
      </c>
      <c r="D44091">
        <v>15321368</v>
      </c>
      <c r="E44091">
        <v>1</v>
      </c>
      <c r="F44091">
        <v>2</v>
      </c>
      <c r="G44091" t="s">
        <v>142</v>
      </c>
    </row>
    <row r="44092" spans="1:7" x14ac:dyDescent="0.35">
      <c r="A44092" t="s">
        <v>88124</v>
      </c>
      <c r="B44092">
        <v>101</v>
      </c>
      <c r="C44092" t="s">
        <v>88125</v>
      </c>
      <c r="D44092">
        <v>14320038</v>
      </c>
      <c r="E44092">
        <v>1</v>
      </c>
      <c r="F44092">
        <v>2</v>
      </c>
      <c r="G44092" t="s">
        <v>155</v>
      </c>
    </row>
    <row r="44093" spans="1:7" x14ac:dyDescent="0.35">
      <c r="A44093" t="s">
        <v>88126</v>
      </c>
      <c r="B44093">
        <v>420</v>
      </c>
      <c r="C44093" t="s">
        <v>88127</v>
      </c>
      <c r="D44093">
        <v>17028456</v>
      </c>
      <c r="E44093">
        <v>2</v>
      </c>
      <c r="F44093">
        <v>2</v>
      </c>
      <c r="G44093" t="s">
        <v>150</v>
      </c>
    </row>
    <row r="44094" spans="1:7" x14ac:dyDescent="0.35">
      <c r="A44094" t="s">
        <v>88128</v>
      </c>
      <c r="B44094">
        <v>501</v>
      </c>
      <c r="C44094" t="s">
        <v>88129</v>
      </c>
      <c r="D44094">
        <v>19789878</v>
      </c>
      <c r="E44094">
        <v>2</v>
      </c>
      <c r="F44094">
        <v>2</v>
      </c>
      <c r="G44094" t="s">
        <v>164</v>
      </c>
    </row>
    <row r="44095" spans="1:7" x14ac:dyDescent="0.35">
      <c r="A44095" t="s">
        <v>88130</v>
      </c>
      <c r="B44095">
        <v>300</v>
      </c>
      <c r="C44095" t="s">
        <v>88131</v>
      </c>
      <c r="D44095">
        <v>15472760</v>
      </c>
      <c r="E44095">
        <v>2</v>
      </c>
      <c r="F44095">
        <v>1</v>
      </c>
      <c r="G44095" t="s">
        <v>142</v>
      </c>
    </row>
    <row r="44096" spans="1:7" x14ac:dyDescent="0.35">
      <c r="A44096" t="s">
        <v>88132</v>
      </c>
      <c r="B44096">
        <v>100</v>
      </c>
      <c r="C44096" t="s">
        <v>88133</v>
      </c>
      <c r="D44096">
        <v>19834895</v>
      </c>
      <c r="E44096">
        <v>4</v>
      </c>
      <c r="F44096">
        <v>1</v>
      </c>
      <c r="G44096" t="s">
        <v>145</v>
      </c>
    </row>
    <row r="44097" spans="1:7" x14ac:dyDescent="0.35">
      <c r="A44097" t="s">
        <v>88134</v>
      </c>
      <c r="B44097">
        <v>424</v>
      </c>
      <c r="C44097" t="s">
        <v>88135</v>
      </c>
      <c r="D44097">
        <v>17145360</v>
      </c>
      <c r="E44097">
        <v>1</v>
      </c>
      <c r="F44097">
        <v>1</v>
      </c>
      <c r="G44097" t="s">
        <v>145</v>
      </c>
    </row>
    <row r="44098" spans="1:7" x14ac:dyDescent="0.35">
      <c r="A44098" t="s">
        <v>88136</v>
      </c>
      <c r="B44098">
        <v>150</v>
      </c>
      <c r="C44098" t="s">
        <v>88137</v>
      </c>
      <c r="D44098">
        <v>17349303</v>
      </c>
      <c r="E44098">
        <v>1</v>
      </c>
      <c r="F44098">
        <v>2</v>
      </c>
      <c r="G44098" t="s">
        <v>155</v>
      </c>
    </row>
    <row r="44099" spans="1:7" x14ac:dyDescent="0.35">
      <c r="A44099" t="s">
        <v>88138</v>
      </c>
      <c r="B44099">
        <v>30088</v>
      </c>
      <c r="C44099" t="s">
        <v>88139</v>
      </c>
      <c r="D44099">
        <v>14991307</v>
      </c>
      <c r="E44099">
        <v>1</v>
      </c>
      <c r="F44099">
        <v>2</v>
      </c>
      <c r="G44099" t="s">
        <v>164</v>
      </c>
    </row>
    <row r="44100" spans="1:7" x14ac:dyDescent="0.35">
      <c r="A44100" t="s">
        <v>88140</v>
      </c>
      <c r="B44100">
        <v>300</v>
      </c>
      <c r="C44100" t="s">
        <v>88141</v>
      </c>
      <c r="D44100">
        <v>16152354</v>
      </c>
      <c r="E44100">
        <v>1</v>
      </c>
      <c r="F44100">
        <v>2</v>
      </c>
      <c r="G44100" t="s">
        <v>145</v>
      </c>
    </row>
    <row r="44101" spans="1:7" x14ac:dyDescent="0.35">
      <c r="A44101" t="s">
        <v>88142</v>
      </c>
      <c r="B44101">
        <v>300</v>
      </c>
      <c r="C44101" t="s">
        <v>88143</v>
      </c>
      <c r="D44101">
        <v>16431706</v>
      </c>
      <c r="E44101">
        <v>3</v>
      </c>
      <c r="F44101">
        <v>2</v>
      </c>
      <c r="G44101" t="s">
        <v>155</v>
      </c>
    </row>
    <row r="44102" spans="1:7" x14ac:dyDescent="0.35">
      <c r="A44102" t="s">
        <v>88144</v>
      </c>
      <c r="B44102">
        <v>253</v>
      </c>
      <c r="C44102" t="s">
        <v>88145</v>
      </c>
      <c r="D44102">
        <v>19503163</v>
      </c>
      <c r="E44102">
        <v>5</v>
      </c>
      <c r="F44102">
        <v>1</v>
      </c>
      <c r="G44102" t="s">
        <v>145</v>
      </c>
    </row>
    <row r="44103" spans="1:7" x14ac:dyDescent="0.35">
      <c r="A44103" t="s">
        <v>88146</v>
      </c>
      <c r="B44103">
        <v>301</v>
      </c>
      <c r="C44103" t="s">
        <v>88147</v>
      </c>
      <c r="D44103">
        <v>19437384</v>
      </c>
      <c r="E44103">
        <v>2</v>
      </c>
      <c r="F44103">
        <v>2</v>
      </c>
      <c r="G44103" t="s">
        <v>164</v>
      </c>
    </row>
    <row r="44104" spans="1:7" x14ac:dyDescent="0.35">
      <c r="A44104" t="s">
        <v>88148</v>
      </c>
      <c r="B44104">
        <v>253</v>
      </c>
      <c r="C44104" t="s">
        <v>88149</v>
      </c>
      <c r="D44104">
        <v>21127177</v>
      </c>
      <c r="E44104">
        <v>2</v>
      </c>
      <c r="F44104">
        <v>1</v>
      </c>
      <c r="G44104" t="s">
        <v>145</v>
      </c>
    </row>
    <row r="44105" spans="1:7" x14ac:dyDescent="0.35">
      <c r="A44105" t="s">
        <v>88150</v>
      </c>
      <c r="B44105">
        <v>430</v>
      </c>
      <c r="C44105" t="s">
        <v>33433</v>
      </c>
      <c r="D44105">
        <v>17644337</v>
      </c>
      <c r="E44105">
        <v>2</v>
      </c>
      <c r="F44105">
        <v>2</v>
      </c>
      <c r="G44105" t="s">
        <v>145</v>
      </c>
    </row>
    <row r="44106" spans="1:7" x14ac:dyDescent="0.35">
      <c r="A44106" t="s">
        <v>88151</v>
      </c>
      <c r="B44106">
        <v>100</v>
      </c>
      <c r="C44106" t="s">
        <v>88152</v>
      </c>
      <c r="D44106">
        <v>18636907</v>
      </c>
      <c r="E44106">
        <v>3</v>
      </c>
      <c r="F44106">
        <v>2</v>
      </c>
      <c r="G44106" t="s">
        <v>155</v>
      </c>
    </row>
    <row r="44107" spans="1:7" x14ac:dyDescent="0.35">
      <c r="A44107" t="s">
        <v>88153</v>
      </c>
      <c r="B44107">
        <v>430</v>
      </c>
      <c r="C44107" t="s">
        <v>88154</v>
      </c>
      <c r="D44107">
        <v>15199520</v>
      </c>
      <c r="E44107">
        <v>2</v>
      </c>
      <c r="F44107">
        <v>1</v>
      </c>
      <c r="G44107" t="s">
        <v>145</v>
      </c>
    </row>
    <row r="44108" spans="1:7" x14ac:dyDescent="0.35">
      <c r="A44108" t="s">
        <v>88155</v>
      </c>
      <c r="B44108">
        <v>300</v>
      </c>
      <c r="C44108" t="s">
        <v>88156</v>
      </c>
      <c r="D44108">
        <v>21540830</v>
      </c>
      <c r="E44108">
        <v>1</v>
      </c>
      <c r="F44108">
        <v>1</v>
      </c>
      <c r="G44108" t="s">
        <v>150</v>
      </c>
    </row>
    <row r="44109" spans="1:7" x14ac:dyDescent="0.35">
      <c r="A44109" t="s">
        <v>88157</v>
      </c>
      <c r="B44109">
        <v>502</v>
      </c>
      <c r="C44109" t="s">
        <v>88158</v>
      </c>
      <c r="D44109">
        <v>19934811</v>
      </c>
      <c r="E44109">
        <v>1</v>
      </c>
      <c r="F44109">
        <v>1</v>
      </c>
      <c r="G44109" t="s">
        <v>150</v>
      </c>
    </row>
    <row r="44110" spans="1:7" x14ac:dyDescent="0.35">
      <c r="A44110" t="s">
        <v>88159</v>
      </c>
      <c r="B44110">
        <v>301</v>
      </c>
      <c r="C44110" t="s">
        <v>88160</v>
      </c>
      <c r="D44110">
        <v>18084460</v>
      </c>
      <c r="E44110">
        <v>2</v>
      </c>
      <c r="F44110">
        <v>1</v>
      </c>
      <c r="G44110" t="s">
        <v>142</v>
      </c>
    </row>
    <row r="44111" spans="1:7" x14ac:dyDescent="0.35">
      <c r="A44111" t="s">
        <v>88161</v>
      </c>
      <c r="B44111">
        <v>330</v>
      </c>
      <c r="C44111" t="s">
        <v>88162</v>
      </c>
      <c r="D44111">
        <v>20127745</v>
      </c>
      <c r="E44111">
        <v>1</v>
      </c>
      <c r="F44111">
        <v>1</v>
      </c>
      <c r="G44111" t="s">
        <v>142</v>
      </c>
    </row>
    <row r="44112" spans="1:7" x14ac:dyDescent="0.35">
      <c r="A44112" t="s">
        <v>88163</v>
      </c>
      <c r="B44112">
        <v>303</v>
      </c>
      <c r="C44112" t="s">
        <v>88164</v>
      </c>
      <c r="D44112">
        <v>15490567</v>
      </c>
      <c r="E44112">
        <v>2</v>
      </c>
      <c r="F44112">
        <v>2</v>
      </c>
      <c r="G44112" t="s">
        <v>150</v>
      </c>
    </row>
    <row r="44113" spans="1:7" x14ac:dyDescent="0.35">
      <c r="A44113" t="s">
        <v>88165</v>
      </c>
      <c r="B44113">
        <v>501</v>
      </c>
      <c r="C44113" t="s">
        <v>88166</v>
      </c>
      <c r="D44113">
        <v>17898237</v>
      </c>
      <c r="E44113">
        <v>4</v>
      </c>
      <c r="F44113">
        <v>2</v>
      </c>
      <c r="G44113" t="s">
        <v>145</v>
      </c>
    </row>
    <row r="44114" spans="1:7" x14ac:dyDescent="0.35">
      <c r="A44114" t="s">
        <v>88167</v>
      </c>
      <c r="B44114">
        <v>315</v>
      </c>
      <c r="C44114" t="s">
        <v>62628</v>
      </c>
      <c r="D44114">
        <v>17216461</v>
      </c>
      <c r="E44114">
        <v>1</v>
      </c>
      <c r="F44114">
        <v>1</v>
      </c>
      <c r="G44114" t="s">
        <v>164</v>
      </c>
    </row>
    <row r="44115" spans="1:7" x14ac:dyDescent="0.35">
      <c r="A44115" t="s">
        <v>88168</v>
      </c>
      <c r="B44115">
        <v>330</v>
      </c>
      <c r="C44115" t="s">
        <v>88169</v>
      </c>
      <c r="D44115">
        <v>16881905</v>
      </c>
      <c r="E44115">
        <v>1</v>
      </c>
      <c r="F44115">
        <v>2</v>
      </c>
      <c r="G44115" t="s">
        <v>155</v>
      </c>
    </row>
    <row r="44116" spans="1:7" x14ac:dyDescent="0.35">
      <c r="A44116" t="s">
        <v>88170</v>
      </c>
      <c r="B44116">
        <v>361</v>
      </c>
      <c r="C44116" t="s">
        <v>88171</v>
      </c>
      <c r="D44116">
        <v>13395398</v>
      </c>
      <c r="E44116">
        <v>1</v>
      </c>
      <c r="F44116">
        <v>1</v>
      </c>
      <c r="G44116" t="s">
        <v>150</v>
      </c>
    </row>
    <row r="44117" spans="1:7" x14ac:dyDescent="0.35">
      <c r="A44117" t="s">
        <v>88172</v>
      </c>
      <c r="B44117">
        <v>330</v>
      </c>
      <c r="C44117" t="s">
        <v>88173</v>
      </c>
      <c r="D44117">
        <v>15378929</v>
      </c>
      <c r="E44117">
        <v>3</v>
      </c>
      <c r="F44117">
        <v>2</v>
      </c>
      <c r="G44117" t="s">
        <v>164</v>
      </c>
    </row>
    <row r="44118" spans="1:7" x14ac:dyDescent="0.35">
      <c r="A44118" t="s">
        <v>88174</v>
      </c>
      <c r="B44118">
        <v>330</v>
      </c>
      <c r="C44118" t="s">
        <v>88175</v>
      </c>
      <c r="D44118">
        <v>19977981</v>
      </c>
      <c r="E44118">
        <v>4</v>
      </c>
      <c r="F44118">
        <v>2</v>
      </c>
      <c r="G44118" t="s">
        <v>164</v>
      </c>
    </row>
    <row r="44119" spans="1:7" x14ac:dyDescent="0.35">
      <c r="A44119" t="s">
        <v>88176</v>
      </c>
      <c r="B44119">
        <v>560</v>
      </c>
      <c r="C44119" t="s">
        <v>88177</v>
      </c>
      <c r="D44119">
        <v>15604856</v>
      </c>
      <c r="E44119">
        <v>2</v>
      </c>
      <c r="F44119">
        <v>2</v>
      </c>
      <c r="G44119" t="s">
        <v>155</v>
      </c>
    </row>
    <row r="44120" spans="1:7" x14ac:dyDescent="0.35">
      <c r="A44120" t="s">
        <v>88178</v>
      </c>
      <c r="B44120">
        <v>400</v>
      </c>
      <c r="C44120" t="s">
        <v>88179</v>
      </c>
      <c r="D44120">
        <v>16935872</v>
      </c>
      <c r="E44120">
        <v>3</v>
      </c>
      <c r="F44120">
        <v>2</v>
      </c>
      <c r="G44120" t="s">
        <v>145</v>
      </c>
    </row>
    <row r="44121" spans="1:7" x14ac:dyDescent="0.35">
      <c r="A44121" t="s">
        <v>88180</v>
      </c>
      <c r="B44121">
        <v>330</v>
      </c>
      <c r="C44121" t="s">
        <v>88181</v>
      </c>
      <c r="D44121">
        <v>14318258</v>
      </c>
      <c r="E44121">
        <v>2</v>
      </c>
      <c r="F44121">
        <v>2</v>
      </c>
      <c r="G44121" t="s">
        <v>164</v>
      </c>
    </row>
    <row r="44122" spans="1:7" x14ac:dyDescent="0.35">
      <c r="A44122" t="s">
        <v>88182</v>
      </c>
      <c r="B44122">
        <v>301</v>
      </c>
      <c r="C44122" t="s">
        <v>88183</v>
      </c>
      <c r="D44122">
        <v>16946828</v>
      </c>
      <c r="E44122">
        <v>1</v>
      </c>
      <c r="F44122">
        <v>2</v>
      </c>
      <c r="G44122" t="s">
        <v>150</v>
      </c>
    </row>
    <row r="44123" spans="1:7" x14ac:dyDescent="0.35">
      <c r="A44123" t="s">
        <v>88184</v>
      </c>
      <c r="B44123">
        <v>301</v>
      </c>
      <c r="C44123" t="s">
        <v>88185</v>
      </c>
      <c r="D44123">
        <v>21139555</v>
      </c>
      <c r="E44123">
        <v>1</v>
      </c>
      <c r="F44123">
        <v>1</v>
      </c>
      <c r="G44123" t="s">
        <v>145</v>
      </c>
    </row>
    <row r="44124" spans="1:7" x14ac:dyDescent="0.35">
      <c r="A44124" t="s">
        <v>88186</v>
      </c>
      <c r="B44124">
        <v>300</v>
      </c>
      <c r="C44124" t="s">
        <v>88187</v>
      </c>
      <c r="D44124">
        <v>15930567</v>
      </c>
      <c r="E44124">
        <v>1</v>
      </c>
      <c r="F44124">
        <v>1</v>
      </c>
      <c r="G44124" t="s">
        <v>145</v>
      </c>
    </row>
    <row r="44125" spans="1:7" x14ac:dyDescent="0.35">
      <c r="A44125" t="s">
        <v>88188</v>
      </c>
      <c r="B44125">
        <v>301</v>
      </c>
      <c r="C44125" t="s">
        <v>88189</v>
      </c>
      <c r="D44125">
        <v>14089264</v>
      </c>
      <c r="E44125">
        <v>1</v>
      </c>
      <c r="F44125">
        <v>2</v>
      </c>
      <c r="G44125" t="s">
        <v>142</v>
      </c>
    </row>
    <row r="44126" spans="1:7" x14ac:dyDescent="0.35">
      <c r="A44126" t="s">
        <v>88190</v>
      </c>
      <c r="B44126">
        <v>502</v>
      </c>
      <c r="C44126" t="s">
        <v>88191</v>
      </c>
      <c r="D44126">
        <v>20050202</v>
      </c>
      <c r="E44126">
        <v>1</v>
      </c>
      <c r="F44126">
        <v>1</v>
      </c>
      <c r="G44126" t="s">
        <v>150</v>
      </c>
    </row>
    <row r="44127" spans="1:7" x14ac:dyDescent="0.35">
      <c r="A44127" t="s">
        <v>88192</v>
      </c>
      <c r="B44127">
        <v>100</v>
      </c>
      <c r="C44127" t="s">
        <v>88193</v>
      </c>
      <c r="D44127">
        <v>18813381</v>
      </c>
      <c r="E44127">
        <v>4</v>
      </c>
      <c r="F44127">
        <v>1</v>
      </c>
      <c r="G44127" t="s">
        <v>150</v>
      </c>
    </row>
    <row r="44128" spans="1:7" x14ac:dyDescent="0.35">
      <c r="A44128" t="s">
        <v>88194</v>
      </c>
      <c r="B44128">
        <v>150</v>
      </c>
      <c r="C44128" t="s">
        <v>88195</v>
      </c>
      <c r="D44128">
        <v>20959157</v>
      </c>
      <c r="E44128">
        <v>3</v>
      </c>
      <c r="F44128">
        <v>1</v>
      </c>
      <c r="G44128" t="s">
        <v>145</v>
      </c>
    </row>
    <row r="44129" spans="1:7" x14ac:dyDescent="0.35">
      <c r="A44129" t="s">
        <v>88196</v>
      </c>
      <c r="B44129">
        <v>330</v>
      </c>
      <c r="C44129" t="s">
        <v>88197</v>
      </c>
      <c r="D44129">
        <v>16002110</v>
      </c>
      <c r="E44129">
        <v>3</v>
      </c>
      <c r="F44129">
        <v>1</v>
      </c>
      <c r="G44129" t="s">
        <v>164</v>
      </c>
    </row>
    <row r="44130" spans="1:7" x14ac:dyDescent="0.35">
      <c r="A44130" t="s">
        <v>88198</v>
      </c>
      <c r="B44130">
        <v>303</v>
      </c>
      <c r="C44130" t="s">
        <v>88199</v>
      </c>
      <c r="D44130">
        <v>15352406</v>
      </c>
      <c r="E44130">
        <v>2</v>
      </c>
      <c r="F44130">
        <v>2</v>
      </c>
      <c r="G44130" t="s">
        <v>142</v>
      </c>
    </row>
    <row r="44131" spans="1:7" x14ac:dyDescent="0.35">
      <c r="A44131" t="s">
        <v>88200</v>
      </c>
      <c r="B44131">
        <v>100</v>
      </c>
      <c r="C44131" t="s">
        <v>88201</v>
      </c>
      <c r="D44131">
        <v>21121730</v>
      </c>
      <c r="E44131">
        <v>1</v>
      </c>
      <c r="F44131">
        <v>2</v>
      </c>
      <c r="G44131" t="s">
        <v>164</v>
      </c>
    </row>
    <row r="44132" spans="1:7" x14ac:dyDescent="0.35">
      <c r="A44132" t="s">
        <v>88202</v>
      </c>
      <c r="B44132">
        <v>330</v>
      </c>
      <c r="C44132" t="s">
        <v>88203</v>
      </c>
      <c r="D44132">
        <v>13660118</v>
      </c>
      <c r="E44132">
        <v>3</v>
      </c>
      <c r="F44132">
        <v>2</v>
      </c>
      <c r="G44132" t="s">
        <v>164</v>
      </c>
    </row>
    <row r="44133" spans="1:7" x14ac:dyDescent="0.35">
      <c r="A44133" t="s">
        <v>88204</v>
      </c>
      <c r="B44133">
        <v>330</v>
      </c>
      <c r="C44133" t="s">
        <v>88205</v>
      </c>
      <c r="D44133">
        <v>22164615</v>
      </c>
      <c r="E44133">
        <v>5</v>
      </c>
      <c r="F44133">
        <v>1</v>
      </c>
      <c r="G44133" t="s">
        <v>164</v>
      </c>
    </row>
    <row r="44134" spans="1:7" x14ac:dyDescent="0.35">
      <c r="A44134" t="s">
        <v>88206</v>
      </c>
      <c r="B44134">
        <v>300</v>
      </c>
      <c r="C44134" t="s">
        <v>88207</v>
      </c>
      <c r="D44134">
        <v>18737931</v>
      </c>
      <c r="E44134">
        <v>5</v>
      </c>
      <c r="F44134">
        <v>2</v>
      </c>
      <c r="G44134" t="s">
        <v>142</v>
      </c>
    </row>
    <row r="44135" spans="1:7" x14ac:dyDescent="0.35">
      <c r="A44135" t="s">
        <v>88208</v>
      </c>
      <c r="B44135">
        <v>330</v>
      </c>
      <c r="C44135" t="s">
        <v>88209</v>
      </c>
      <c r="D44135">
        <v>16655873</v>
      </c>
      <c r="E44135">
        <v>1</v>
      </c>
      <c r="F44135">
        <v>2</v>
      </c>
      <c r="G44135" t="s">
        <v>145</v>
      </c>
    </row>
    <row r="44136" spans="1:7" x14ac:dyDescent="0.35">
      <c r="A44136" t="s">
        <v>88210</v>
      </c>
      <c r="B44136">
        <v>300</v>
      </c>
      <c r="C44136" t="s">
        <v>88211</v>
      </c>
      <c r="D44136">
        <v>21376830</v>
      </c>
      <c r="E44136">
        <v>2</v>
      </c>
      <c r="F44136">
        <v>2</v>
      </c>
      <c r="G44136" t="s">
        <v>164</v>
      </c>
    </row>
    <row r="44137" spans="1:7" x14ac:dyDescent="0.35">
      <c r="A44137" t="s">
        <v>88212</v>
      </c>
      <c r="B44137">
        <v>300</v>
      </c>
      <c r="C44137" t="s">
        <v>88213</v>
      </c>
      <c r="D44137">
        <v>18115762</v>
      </c>
      <c r="E44137">
        <v>1</v>
      </c>
      <c r="F44137">
        <v>2</v>
      </c>
      <c r="G44137" t="s">
        <v>164</v>
      </c>
    </row>
    <row r="44138" spans="1:7" x14ac:dyDescent="0.35">
      <c r="A44138" t="s">
        <v>88214</v>
      </c>
      <c r="B44138">
        <v>50192</v>
      </c>
      <c r="C44138" t="s">
        <v>88215</v>
      </c>
      <c r="D44138">
        <v>20420355</v>
      </c>
      <c r="E44138">
        <v>3</v>
      </c>
      <c r="F44138">
        <v>1</v>
      </c>
      <c r="G44138" t="s">
        <v>142</v>
      </c>
    </row>
    <row r="44139" spans="1:7" x14ac:dyDescent="0.35">
      <c r="A44139" t="s">
        <v>88216</v>
      </c>
      <c r="B44139">
        <v>300</v>
      </c>
      <c r="C44139" t="s">
        <v>88217</v>
      </c>
      <c r="D44139">
        <v>19330699</v>
      </c>
      <c r="E44139">
        <v>3</v>
      </c>
      <c r="F44139">
        <v>1</v>
      </c>
      <c r="G44139" t="s">
        <v>150</v>
      </c>
    </row>
    <row r="44140" spans="1:7" x14ac:dyDescent="0.35">
      <c r="A44140" t="s">
        <v>88218</v>
      </c>
      <c r="B44140">
        <v>300</v>
      </c>
      <c r="C44140" t="s">
        <v>88219</v>
      </c>
      <c r="D44140">
        <v>16014617</v>
      </c>
      <c r="E44140">
        <v>5</v>
      </c>
      <c r="F44140">
        <v>1</v>
      </c>
      <c r="G44140" t="s">
        <v>145</v>
      </c>
    </row>
    <row r="44141" spans="1:7" x14ac:dyDescent="0.35">
      <c r="A44141" t="s">
        <v>88220</v>
      </c>
      <c r="B44141">
        <v>300</v>
      </c>
      <c r="C44141" t="s">
        <v>88221</v>
      </c>
      <c r="D44141">
        <v>15267937</v>
      </c>
      <c r="E44141">
        <v>3</v>
      </c>
      <c r="F44141">
        <v>2</v>
      </c>
      <c r="G44141" t="s">
        <v>142</v>
      </c>
    </row>
    <row r="44142" spans="1:7" x14ac:dyDescent="0.35">
      <c r="A44142" t="s">
        <v>88222</v>
      </c>
      <c r="B44142">
        <v>300</v>
      </c>
      <c r="C44142" t="s">
        <v>88223</v>
      </c>
      <c r="D44142">
        <v>19412118</v>
      </c>
      <c r="E44142">
        <v>1</v>
      </c>
      <c r="F44142">
        <v>2</v>
      </c>
      <c r="G44142" t="s">
        <v>164</v>
      </c>
    </row>
    <row r="44143" spans="1:7" x14ac:dyDescent="0.35">
      <c r="A44143" t="s">
        <v>88224</v>
      </c>
      <c r="B44143">
        <v>420</v>
      </c>
      <c r="C44143" t="s">
        <v>88225</v>
      </c>
      <c r="D44143">
        <v>17197577</v>
      </c>
      <c r="E44143">
        <v>1</v>
      </c>
      <c r="F44143">
        <v>2</v>
      </c>
      <c r="G44143" t="s">
        <v>145</v>
      </c>
    </row>
    <row r="44144" spans="1:7" x14ac:dyDescent="0.35">
      <c r="A44144" t="s">
        <v>88226</v>
      </c>
      <c r="B44144">
        <v>100</v>
      </c>
      <c r="C44144" t="s">
        <v>88227</v>
      </c>
      <c r="D44144">
        <v>19532940</v>
      </c>
      <c r="E44144">
        <v>2</v>
      </c>
      <c r="F44144">
        <v>2</v>
      </c>
      <c r="G44144" t="s">
        <v>150</v>
      </c>
    </row>
    <row r="44145" spans="1:7" x14ac:dyDescent="0.35">
      <c r="A44145" t="s">
        <v>88228</v>
      </c>
      <c r="B44145">
        <v>101</v>
      </c>
      <c r="C44145" t="s">
        <v>88229</v>
      </c>
      <c r="D44145">
        <v>22194276</v>
      </c>
      <c r="E44145">
        <v>1</v>
      </c>
      <c r="F44145">
        <v>1</v>
      </c>
      <c r="G44145" t="s">
        <v>150</v>
      </c>
    </row>
    <row r="44146" spans="1:7" x14ac:dyDescent="0.35">
      <c r="A44146" t="s">
        <v>88230</v>
      </c>
      <c r="B44146">
        <v>101</v>
      </c>
      <c r="C44146" t="s">
        <v>88231</v>
      </c>
      <c r="D44146">
        <v>17205463</v>
      </c>
      <c r="E44146">
        <v>1</v>
      </c>
      <c r="F44146">
        <v>1</v>
      </c>
      <c r="G44146" t="s">
        <v>164</v>
      </c>
    </row>
    <row r="44147" spans="1:7" x14ac:dyDescent="0.35">
      <c r="A44147" t="s">
        <v>88232</v>
      </c>
      <c r="B44147">
        <v>800</v>
      </c>
      <c r="C44147" t="s">
        <v>88233</v>
      </c>
      <c r="D44147">
        <v>18501149</v>
      </c>
      <c r="E44147">
        <v>2</v>
      </c>
      <c r="F44147">
        <v>2</v>
      </c>
      <c r="G44147" t="s">
        <v>155</v>
      </c>
    </row>
    <row r="44148" spans="1:7" x14ac:dyDescent="0.35">
      <c r="A44148" t="s">
        <v>88234</v>
      </c>
      <c r="B44148">
        <v>560</v>
      </c>
      <c r="C44148" t="s">
        <v>88235</v>
      </c>
      <c r="D44148">
        <v>13332454</v>
      </c>
      <c r="E44148">
        <v>2</v>
      </c>
      <c r="F44148">
        <v>1</v>
      </c>
      <c r="G44148" t="s">
        <v>145</v>
      </c>
    </row>
    <row r="44149" spans="1:7" x14ac:dyDescent="0.35">
      <c r="A44149" t="s">
        <v>88236</v>
      </c>
      <c r="B44149">
        <v>150</v>
      </c>
      <c r="C44149" t="s">
        <v>88237</v>
      </c>
      <c r="D44149">
        <v>17505462</v>
      </c>
      <c r="E44149">
        <v>1</v>
      </c>
      <c r="F44149">
        <v>2</v>
      </c>
      <c r="G44149" t="s">
        <v>150</v>
      </c>
    </row>
    <row r="44150" spans="1:7" x14ac:dyDescent="0.35">
      <c r="A44150" t="s">
        <v>88238</v>
      </c>
      <c r="B44150">
        <v>300</v>
      </c>
      <c r="C44150" t="s">
        <v>88239</v>
      </c>
      <c r="D44150">
        <v>16973621</v>
      </c>
      <c r="E44150">
        <v>1</v>
      </c>
      <c r="F44150">
        <v>1</v>
      </c>
      <c r="G44150" t="s">
        <v>142</v>
      </c>
    </row>
    <row r="44151" spans="1:7" x14ac:dyDescent="0.35">
      <c r="A44151" t="s">
        <v>88240</v>
      </c>
      <c r="B44151">
        <v>300</v>
      </c>
      <c r="C44151" t="s">
        <v>88241</v>
      </c>
      <c r="D44151">
        <v>18159307</v>
      </c>
      <c r="E44151">
        <v>2</v>
      </c>
      <c r="F44151">
        <v>2</v>
      </c>
      <c r="G44151" t="s">
        <v>142</v>
      </c>
    </row>
    <row r="44152" spans="1:7" x14ac:dyDescent="0.35">
      <c r="A44152" t="s">
        <v>88242</v>
      </c>
      <c r="B44152">
        <v>303</v>
      </c>
      <c r="C44152" t="s">
        <v>88243</v>
      </c>
      <c r="D44152">
        <v>18431679</v>
      </c>
      <c r="E44152">
        <v>2</v>
      </c>
      <c r="F44152">
        <v>2</v>
      </c>
      <c r="G44152" t="s">
        <v>164</v>
      </c>
    </row>
    <row r="44153" spans="1:7" x14ac:dyDescent="0.35">
      <c r="A44153" t="s">
        <v>88244</v>
      </c>
      <c r="B44153">
        <v>303</v>
      </c>
      <c r="C44153" t="s">
        <v>88245</v>
      </c>
      <c r="D44153">
        <v>18247838</v>
      </c>
      <c r="E44153">
        <v>3</v>
      </c>
      <c r="F44153">
        <v>2</v>
      </c>
      <c r="G44153" t="s">
        <v>142</v>
      </c>
    </row>
    <row r="44154" spans="1:7" x14ac:dyDescent="0.35">
      <c r="A44154" t="s">
        <v>88246</v>
      </c>
      <c r="B44154">
        <v>300</v>
      </c>
      <c r="C44154" t="s">
        <v>88247</v>
      </c>
      <c r="D44154">
        <v>17906606</v>
      </c>
      <c r="E44154">
        <v>2</v>
      </c>
      <c r="F44154">
        <v>2</v>
      </c>
      <c r="G44154" t="s">
        <v>164</v>
      </c>
    </row>
    <row r="44155" spans="1:7" x14ac:dyDescent="0.35">
      <c r="A44155" t="s">
        <v>88248</v>
      </c>
      <c r="B44155">
        <v>303</v>
      </c>
      <c r="C44155" t="s">
        <v>88249</v>
      </c>
      <c r="D44155">
        <v>16540110</v>
      </c>
      <c r="E44155">
        <v>1</v>
      </c>
      <c r="F44155">
        <v>2</v>
      </c>
      <c r="G44155" t="s">
        <v>142</v>
      </c>
    </row>
    <row r="44156" spans="1:7" x14ac:dyDescent="0.35">
      <c r="A44156" t="s">
        <v>88250</v>
      </c>
      <c r="B44156">
        <v>100</v>
      </c>
      <c r="C44156" t="s">
        <v>88251</v>
      </c>
      <c r="D44156">
        <v>20185720</v>
      </c>
      <c r="E44156">
        <v>2</v>
      </c>
      <c r="F44156">
        <v>2</v>
      </c>
      <c r="G44156" t="s">
        <v>145</v>
      </c>
    </row>
    <row r="44157" spans="1:7" x14ac:dyDescent="0.35">
      <c r="A44157" t="s">
        <v>88252</v>
      </c>
      <c r="B44157">
        <v>422</v>
      </c>
      <c r="C44157" t="s">
        <v>88253</v>
      </c>
      <c r="D44157">
        <v>20389353</v>
      </c>
      <c r="E44157">
        <v>4</v>
      </c>
      <c r="F44157">
        <v>2</v>
      </c>
      <c r="G44157" t="s">
        <v>150</v>
      </c>
    </row>
    <row r="44158" spans="1:7" x14ac:dyDescent="0.35">
      <c r="A44158" t="s">
        <v>88254</v>
      </c>
      <c r="B44158">
        <v>100</v>
      </c>
      <c r="C44158" t="s">
        <v>88255</v>
      </c>
      <c r="D44158">
        <v>13719423</v>
      </c>
      <c r="E44158">
        <v>1</v>
      </c>
      <c r="F44158">
        <v>1</v>
      </c>
      <c r="G44158" t="s">
        <v>164</v>
      </c>
    </row>
    <row r="44159" spans="1:7" x14ac:dyDescent="0.35">
      <c r="A44159" t="s">
        <v>88256</v>
      </c>
      <c r="B44159">
        <v>144</v>
      </c>
      <c r="C44159" t="s">
        <v>88257</v>
      </c>
      <c r="D44159">
        <v>13778552</v>
      </c>
      <c r="E44159">
        <v>4</v>
      </c>
      <c r="F44159">
        <v>2</v>
      </c>
      <c r="G44159" t="s">
        <v>164</v>
      </c>
    </row>
    <row r="44160" spans="1:7" x14ac:dyDescent="0.35">
      <c r="A44160" t="s">
        <v>88258</v>
      </c>
      <c r="B44160">
        <v>300</v>
      </c>
      <c r="C44160" t="s">
        <v>88259</v>
      </c>
      <c r="D44160">
        <v>18278308</v>
      </c>
      <c r="E44160">
        <v>4</v>
      </c>
      <c r="F44160">
        <v>2</v>
      </c>
      <c r="G44160" t="s">
        <v>155</v>
      </c>
    </row>
    <row r="44161" spans="1:7" x14ac:dyDescent="0.35">
      <c r="A44161" t="s">
        <v>88260</v>
      </c>
      <c r="B44161">
        <v>800</v>
      </c>
      <c r="C44161" t="s">
        <v>88261</v>
      </c>
      <c r="D44161">
        <v>17408267</v>
      </c>
      <c r="E44161">
        <v>3</v>
      </c>
      <c r="F44161">
        <v>2</v>
      </c>
      <c r="G44161" t="s">
        <v>155</v>
      </c>
    </row>
    <row r="44162" spans="1:7" x14ac:dyDescent="0.35">
      <c r="A44162" t="s">
        <v>88262</v>
      </c>
      <c r="B44162">
        <v>150</v>
      </c>
      <c r="C44162" t="s">
        <v>88263</v>
      </c>
      <c r="D44162">
        <v>14659073</v>
      </c>
      <c r="E44162">
        <v>1</v>
      </c>
      <c r="F44162">
        <v>2</v>
      </c>
      <c r="G44162" t="s">
        <v>150</v>
      </c>
    </row>
    <row r="44163" spans="1:7" x14ac:dyDescent="0.35">
      <c r="A44163" t="s">
        <v>88264</v>
      </c>
      <c r="B44163">
        <v>422</v>
      </c>
      <c r="C44163" t="s">
        <v>88265</v>
      </c>
      <c r="D44163">
        <v>21283184</v>
      </c>
      <c r="E44163">
        <v>3</v>
      </c>
      <c r="F44163">
        <v>2</v>
      </c>
      <c r="G44163" t="s">
        <v>150</v>
      </c>
    </row>
    <row r="44164" spans="1:7" x14ac:dyDescent="0.35">
      <c r="A44164" t="s">
        <v>88266</v>
      </c>
      <c r="B44164">
        <v>300</v>
      </c>
      <c r="C44164" t="s">
        <v>88267</v>
      </c>
      <c r="D44164">
        <v>20726434</v>
      </c>
      <c r="E44164">
        <v>3</v>
      </c>
      <c r="F44164">
        <v>2</v>
      </c>
      <c r="G44164" t="s">
        <v>155</v>
      </c>
    </row>
    <row r="44165" spans="1:7" x14ac:dyDescent="0.35">
      <c r="A44165" t="s">
        <v>88268</v>
      </c>
      <c r="B44165">
        <v>150</v>
      </c>
      <c r="C44165" t="s">
        <v>88269</v>
      </c>
      <c r="D44165">
        <v>19989191</v>
      </c>
      <c r="E44165">
        <v>2</v>
      </c>
      <c r="F44165">
        <v>2</v>
      </c>
      <c r="G44165" t="s">
        <v>164</v>
      </c>
    </row>
    <row r="44166" spans="1:7" x14ac:dyDescent="0.35">
      <c r="A44166" t="s">
        <v>88270</v>
      </c>
      <c r="B44166">
        <v>424</v>
      </c>
      <c r="C44166" t="s">
        <v>88271</v>
      </c>
      <c r="D44166">
        <v>15839940</v>
      </c>
      <c r="E44166">
        <v>1</v>
      </c>
      <c r="F44166">
        <v>2</v>
      </c>
      <c r="G44166" t="s">
        <v>142</v>
      </c>
    </row>
    <row r="44167" spans="1:7" x14ac:dyDescent="0.35">
      <c r="A44167" t="s">
        <v>88272</v>
      </c>
      <c r="B44167">
        <v>100</v>
      </c>
      <c r="C44167" t="s">
        <v>88273</v>
      </c>
      <c r="D44167">
        <v>17460985</v>
      </c>
      <c r="E44167">
        <v>1</v>
      </c>
      <c r="F44167">
        <v>2</v>
      </c>
      <c r="G44167" t="s">
        <v>155</v>
      </c>
    </row>
    <row r="44168" spans="1:7" x14ac:dyDescent="0.35">
      <c r="A44168" t="s">
        <v>88274</v>
      </c>
      <c r="B44168">
        <v>300</v>
      </c>
      <c r="C44168" t="s">
        <v>88275</v>
      </c>
      <c r="D44168">
        <v>21964267</v>
      </c>
      <c r="E44168">
        <v>2</v>
      </c>
      <c r="F44168">
        <v>2</v>
      </c>
      <c r="G44168" t="s">
        <v>150</v>
      </c>
    </row>
    <row r="44169" spans="1:7" x14ac:dyDescent="0.35">
      <c r="A44169" t="s">
        <v>88276</v>
      </c>
      <c r="B44169">
        <v>150</v>
      </c>
      <c r="C44169" t="s">
        <v>88277</v>
      </c>
      <c r="D44169">
        <v>21358143</v>
      </c>
      <c r="E44169">
        <v>1</v>
      </c>
      <c r="F44169">
        <v>2</v>
      </c>
      <c r="G44169" t="s">
        <v>150</v>
      </c>
    </row>
    <row r="44170" spans="1:7" x14ac:dyDescent="0.35">
      <c r="A44170" t="s">
        <v>88278</v>
      </c>
      <c r="B44170">
        <v>300</v>
      </c>
      <c r="C44170" t="s">
        <v>88279</v>
      </c>
      <c r="D44170">
        <v>18110973</v>
      </c>
      <c r="E44170">
        <v>1</v>
      </c>
      <c r="F44170">
        <v>2</v>
      </c>
      <c r="G44170" t="s">
        <v>150</v>
      </c>
    </row>
    <row r="44171" spans="1:7" x14ac:dyDescent="0.35">
      <c r="A44171" t="s">
        <v>88280</v>
      </c>
      <c r="B44171">
        <v>30088</v>
      </c>
      <c r="C44171" t="s">
        <v>88281</v>
      </c>
      <c r="D44171">
        <v>19557942</v>
      </c>
      <c r="E44171">
        <v>4</v>
      </c>
      <c r="F44171">
        <v>2</v>
      </c>
      <c r="G44171" t="s">
        <v>155</v>
      </c>
    </row>
    <row r="44172" spans="1:7" x14ac:dyDescent="0.35">
      <c r="A44172" t="s">
        <v>88282</v>
      </c>
      <c r="B44172">
        <v>560</v>
      </c>
      <c r="C44172" t="s">
        <v>88283</v>
      </c>
      <c r="D44172">
        <v>16980934</v>
      </c>
      <c r="E44172">
        <v>2</v>
      </c>
      <c r="F44172">
        <v>2</v>
      </c>
      <c r="G44172" t="s">
        <v>145</v>
      </c>
    </row>
    <row r="44173" spans="1:7" x14ac:dyDescent="0.35">
      <c r="A44173" t="s">
        <v>88284</v>
      </c>
      <c r="B44173">
        <v>30088</v>
      </c>
      <c r="C44173" t="s">
        <v>88285</v>
      </c>
      <c r="D44173">
        <v>20755078</v>
      </c>
      <c r="E44173">
        <v>2</v>
      </c>
      <c r="F44173">
        <v>1</v>
      </c>
      <c r="G44173" t="s">
        <v>164</v>
      </c>
    </row>
    <row r="44174" spans="1:7" x14ac:dyDescent="0.35">
      <c r="A44174" t="s">
        <v>88286</v>
      </c>
      <c r="B44174">
        <v>150</v>
      </c>
      <c r="C44174" t="s">
        <v>88287</v>
      </c>
      <c r="D44174">
        <v>17462105</v>
      </c>
      <c r="E44174">
        <v>2</v>
      </c>
      <c r="F44174">
        <v>1</v>
      </c>
      <c r="G44174" t="s">
        <v>150</v>
      </c>
    </row>
    <row r="44175" spans="1:7" x14ac:dyDescent="0.35">
      <c r="A44175" t="s">
        <v>88288</v>
      </c>
      <c r="B44175">
        <v>370</v>
      </c>
      <c r="C44175" t="s">
        <v>88289</v>
      </c>
      <c r="D44175">
        <v>14689148</v>
      </c>
      <c r="E44175">
        <v>2</v>
      </c>
      <c r="F44175">
        <v>2</v>
      </c>
      <c r="G44175" t="s">
        <v>150</v>
      </c>
    </row>
    <row r="44176" spans="1:7" x14ac:dyDescent="0.35">
      <c r="A44176" t="s">
        <v>88290</v>
      </c>
      <c r="B44176">
        <v>424</v>
      </c>
      <c r="C44176" t="s">
        <v>88291</v>
      </c>
      <c r="D44176">
        <v>19516413</v>
      </c>
      <c r="E44176">
        <v>1</v>
      </c>
      <c r="F44176">
        <v>2</v>
      </c>
      <c r="G44176" t="s">
        <v>145</v>
      </c>
    </row>
    <row r="44177" spans="1:7" x14ac:dyDescent="0.35">
      <c r="A44177" t="s">
        <v>88292</v>
      </c>
      <c r="B44177">
        <v>560</v>
      </c>
      <c r="C44177" t="s">
        <v>88293</v>
      </c>
      <c r="D44177">
        <v>13916268</v>
      </c>
      <c r="E44177">
        <v>2</v>
      </c>
      <c r="F44177">
        <v>2</v>
      </c>
      <c r="G44177" t="s">
        <v>155</v>
      </c>
    </row>
    <row r="44178" spans="1:7" x14ac:dyDescent="0.35">
      <c r="A44178" t="s">
        <v>88294</v>
      </c>
      <c r="B44178">
        <v>100</v>
      </c>
      <c r="C44178" t="s">
        <v>88295</v>
      </c>
      <c r="D44178">
        <v>20126997</v>
      </c>
      <c r="E44178">
        <v>2</v>
      </c>
      <c r="F44178">
        <v>1</v>
      </c>
      <c r="G44178" t="s">
        <v>155</v>
      </c>
    </row>
    <row r="44179" spans="1:7" x14ac:dyDescent="0.35">
      <c r="A44179" t="s">
        <v>88296</v>
      </c>
      <c r="B44179">
        <v>420</v>
      </c>
      <c r="C44179" t="s">
        <v>88297</v>
      </c>
      <c r="D44179">
        <v>21854784</v>
      </c>
      <c r="E44179">
        <v>1</v>
      </c>
      <c r="F44179">
        <v>2</v>
      </c>
      <c r="G44179" t="s">
        <v>145</v>
      </c>
    </row>
    <row r="44180" spans="1:7" x14ac:dyDescent="0.35">
      <c r="A44180" t="s">
        <v>88298</v>
      </c>
      <c r="B44180">
        <v>120</v>
      </c>
      <c r="C44180" t="s">
        <v>88299</v>
      </c>
      <c r="D44180">
        <v>21296098</v>
      </c>
      <c r="E44180">
        <v>2</v>
      </c>
      <c r="F44180">
        <v>2</v>
      </c>
      <c r="G44180" t="s">
        <v>150</v>
      </c>
    </row>
    <row r="44181" spans="1:7" x14ac:dyDescent="0.35">
      <c r="A44181" t="s">
        <v>88300</v>
      </c>
      <c r="B44181">
        <v>421</v>
      </c>
      <c r="C44181" t="s">
        <v>88301</v>
      </c>
      <c r="D44181">
        <v>16022978</v>
      </c>
      <c r="E44181">
        <v>1</v>
      </c>
      <c r="F44181">
        <v>2</v>
      </c>
      <c r="G44181" t="s">
        <v>145</v>
      </c>
    </row>
    <row r="44182" spans="1:7" x14ac:dyDescent="0.35">
      <c r="A44182" t="s">
        <v>88302</v>
      </c>
      <c r="B44182">
        <v>30088</v>
      </c>
      <c r="C44182" t="s">
        <v>88303</v>
      </c>
      <c r="D44182">
        <v>21357437</v>
      </c>
      <c r="E44182">
        <v>2</v>
      </c>
      <c r="F44182">
        <v>2</v>
      </c>
      <c r="G44182" t="s">
        <v>150</v>
      </c>
    </row>
    <row r="44183" spans="1:7" x14ac:dyDescent="0.35">
      <c r="A44183" t="s">
        <v>88304</v>
      </c>
      <c r="B44183">
        <v>420</v>
      </c>
      <c r="C44183" t="s">
        <v>88305</v>
      </c>
      <c r="D44183">
        <v>19041833</v>
      </c>
      <c r="E44183">
        <v>1</v>
      </c>
      <c r="F44183">
        <v>1</v>
      </c>
      <c r="G44183" t="s">
        <v>142</v>
      </c>
    </row>
    <row r="44184" spans="1:7" x14ac:dyDescent="0.35">
      <c r="A44184" t="s">
        <v>88306</v>
      </c>
      <c r="B44184">
        <v>501</v>
      </c>
      <c r="C44184" t="s">
        <v>88307</v>
      </c>
      <c r="D44184">
        <v>15787816</v>
      </c>
      <c r="E44184">
        <v>2</v>
      </c>
      <c r="F44184">
        <v>2</v>
      </c>
      <c r="G44184" t="s">
        <v>164</v>
      </c>
    </row>
    <row r="44185" spans="1:7" x14ac:dyDescent="0.35">
      <c r="A44185" t="s">
        <v>88308</v>
      </c>
      <c r="B44185">
        <v>150</v>
      </c>
      <c r="C44185" t="s">
        <v>88309</v>
      </c>
      <c r="D44185">
        <v>21969348</v>
      </c>
      <c r="E44185">
        <v>1</v>
      </c>
      <c r="F44185">
        <v>2</v>
      </c>
      <c r="G44185" t="s">
        <v>150</v>
      </c>
    </row>
    <row r="44186" spans="1:7" x14ac:dyDescent="0.35">
      <c r="A44186" t="s">
        <v>88310</v>
      </c>
      <c r="B44186">
        <v>104</v>
      </c>
      <c r="C44186" t="s">
        <v>88311</v>
      </c>
      <c r="D44186">
        <v>14953442</v>
      </c>
      <c r="E44186">
        <v>3</v>
      </c>
      <c r="F44186">
        <v>2</v>
      </c>
      <c r="G44186" t="s">
        <v>164</v>
      </c>
    </row>
    <row r="44187" spans="1:7" x14ac:dyDescent="0.35">
      <c r="A44187" t="s">
        <v>88312</v>
      </c>
      <c r="B44187">
        <v>300</v>
      </c>
      <c r="C44187" t="s">
        <v>88313</v>
      </c>
      <c r="D44187">
        <v>20675726</v>
      </c>
      <c r="E44187">
        <v>3</v>
      </c>
      <c r="F44187">
        <v>2</v>
      </c>
      <c r="G44187" t="s">
        <v>150</v>
      </c>
    </row>
    <row r="44188" spans="1:7" x14ac:dyDescent="0.35">
      <c r="A44188" t="s">
        <v>88314</v>
      </c>
      <c r="B44188">
        <v>300</v>
      </c>
      <c r="C44188" t="s">
        <v>88315</v>
      </c>
      <c r="D44188">
        <v>15864566</v>
      </c>
      <c r="E44188">
        <v>5</v>
      </c>
      <c r="F44188">
        <v>1</v>
      </c>
      <c r="G44188" t="s">
        <v>155</v>
      </c>
    </row>
    <row r="44189" spans="1:7" x14ac:dyDescent="0.35">
      <c r="A44189" t="s">
        <v>88316</v>
      </c>
      <c r="B44189">
        <v>300</v>
      </c>
      <c r="C44189" t="s">
        <v>88317</v>
      </c>
      <c r="D44189">
        <v>18227534</v>
      </c>
      <c r="E44189">
        <v>1</v>
      </c>
      <c r="F44189">
        <v>1</v>
      </c>
      <c r="G44189" t="s">
        <v>155</v>
      </c>
    </row>
    <row r="44190" spans="1:7" x14ac:dyDescent="0.35">
      <c r="A44190" t="s">
        <v>88318</v>
      </c>
      <c r="B44190">
        <v>300</v>
      </c>
      <c r="C44190" t="s">
        <v>88319</v>
      </c>
      <c r="D44190">
        <v>19759145</v>
      </c>
      <c r="E44190">
        <v>1</v>
      </c>
      <c r="F44190">
        <v>1</v>
      </c>
      <c r="G44190" t="s">
        <v>145</v>
      </c>
    </row>
    <row r="44191" spans="1:7" x14ac:dyDescent="0.35">
      <c r="A44191" t="s">
        <v>88320</v>
      </c>
      <c r="B44191">
        <v>300</v>
      </c>
      <c r="C44191" t="s">
        <v>88321</v>
      </c>
      <c r="D44191">
        <v>13659642</v>
      </c>
      <c r="E44191">
        <v>1</v>
      </c>
      <c r="F44191">
        <v>2</v>
      </c>
      <c r="G44191" t="s">
        <v>150</v>
      </c>
    </row>
    <row r="44192" spans="1:7" x14ac:dyDescent="0.35">
      <c r="A44192" t="s">
        <v>88322</v>
      </c>
      <c r="B44192">
        <v>101</v>
      </c>
      <c r="C44192" t="s">
        <v>88323</v>
      </c>
      <c r="D44192">
        <v>20117298</v>
      </c>
      <c r="E44192">
        <v>3</v>
      </c>
      <c r="F44192">
        <v>2</v>
      </c>
      <c r="G44192" t="s">
        <v>150</v>
      </c>
    </row>
    <row r="44193" spans="1:7" x14ac:dyDescent="0.35">
      <c r="A44193" t="s">
        <v>88324</v>
      </c>
      <c r="B44193">
        <v>424</v>
      </c>
      <c r="C44193" t="s">
        <v>88325</v>
      </c>
      <c r="D44193">
        <v>13827151</v>
      </c>
      <c r="E44193">
        <v>1</v>
      </c>
      <c r="F44193">
        <v>2</v>
      </c>
      <c r="G44193" t="s">
        <v>155</v>
      </c>
    </row>
    <row r="44194" spans="1:7" x14ac:dyDescent="0.35">
      <c r="A44194" t="s">
        <v>88326</v>
      </c>
      <c r="B44194">
        <v>424</v>
      </c>
      <c r="C44194" t="s">
        <v>88327</v>
      </c>
      <c r="D44194">
        <v>17053163</v>
      </c>
      <c r="E44194">
        <v>5</v>
      </c>
      <c r="F44194">
        <v>1</v>
      </c>
      <c r="G44194" t="s">
        <v>164</v>
      </c>
    </row>
    <row r="44195" spans="1:7" x14ac:dyDescent="0.35">
      <c r="A44195" t="s">
        <v>88328</v>
      </c>
      <c r="B44195">
        <v>101</v>
      </c>
      <c r="C44195" t="s">
        <v>88329</v>
      </c>
      <c r="D44195">
        <v>17608400</v>
      </c>
      <c r="E44195">
        <v>2</v>
      </c>
      <c r="F44195">
        <v>2</v>
      </c>
      <c r="G44195" t="s">
        <v>155</v>
      </c>
    </row>
    <row r="44196" spans="1:7" x14ac:dyDescent="0.35">
      <c r="A44196" t="s">
        <v>88330</v>
      </c>
      <c r="B44196">
        <v>424</v>
      </c>
      <c r="C44196" t="s">
        <v>88331</v>
      </c>
      <c r="D44196">
        <v>16689983</v>
      </c>
      <c r="E44196">
        <v>1</v>
      </c>
      <c r="F44196">
        <v>1</v>
      </c>
      <c r="G44196" t="s">
        <v>145</v>
      </c>
    </row>
    <row r="44197" spans="1:7" x14ac:dyDescent="0.35">
      <c r="A44197" t="s">
        <v>88332</v>
      </c>
      <c r="B44197">
        <v>300</v>
      </c>
      <c r="C44197" t="s">
        <v>88333</v>
      </c>
      <c r="D44197">
        <v>17523883</v>
      </c>
      <c r="E44197">
        <v>3</v>
      </c>
      <c r="F44197">
        <v>1</v>
      </c>
      <c r="G44197" t="s">
        <v>164</v>
      </c>
    </row>
    <row r="44198" spans="1:7" x14ac:dyDescent="0.35">
      <c r="A44198" t="s">
        <v>88334</v>
      </c>
      <c r="B44198">
        <v>100</v>
      </c>
      <c r="C44198" t="s">
        <v>88335</v>
      </c>
      <c r="D44198">
        <v>21908092</v>
      </c>
      <c r="E44198">
        <v>1</v>
      </c>
      <c r="F44198">
        <v>2</v>
      </c>
      <c r="G44198" t="s">
        <v>164</v>
      </c>
    </row>
    <row r="44199" spans="1:7" x14ac:dyDescent="0.35">
      <c r="A44199" t="s">
        <v>88336</v>
      </c>
      <c r="B44199">
        <v>560</v>
      </c>
      <c r="C44199" t="s">
        <v>88337</v>
      </c>
      <c r="D44199">
        <v>19296469</v>
      </c>
      <c r="E44199">
        <v>3</v>
      </c>
      <c r="F44199">
        <v>2</v>
      </c>
      <c r="G44199" t="s">
        <v>164</v>
      </c>
    </row>
    <row r="44200" spans="1:7" x14ac:dyDescent="0.35">
      <c r="A44200" t="s">
        <v>88338</v>
      </c>
      <c r="B44200">
        <v>171</v>
      </c>
      <c r="C44200" t="s">
        <v>88339</v>
      </c>
      <c r="D44200">
        <v>20994005</v>
      </c>
      <c r="E44200">
        <v>3</v>
      </c>
      <c r="F44200">
        <v>1</v>
      </c>
      <c r="G44200" t="s">
        <v>150</v>
      </c>
    </row>
    <row r="44201" spans="1:7" x14ac:dyDescent="0.35">
      <c r="A44201" t="s">
        <v>88340</v>
      </c>
      <c r="B44201">
        <v>300</v>
      </c>
      <c r="C44201" t="s">
        <v>88341</v>
      </c>
      <c r="D44201">
        <v>21578396</v>
      </c>
      <c r="E44201">
        <v>4</v>
      </c>
      <c r="F44201">
        <v>2</v>
      </c>
      <c r="G44201" t="s">
        <v>145</v>
      </c>
    </row>
    <row r="44202" spans="1:7" x14ac:dyDescent="0.35">
      <c r="A44202" t="s">
        <v>88342</v>
      </c>
      <c r="B44202">
        <v>110</v>
      </c>
      <c r="C44202" t="s">
        <v>88343</v>
      </c>
      <c r="D44202">
        <v>16879201</v>
      </c>
      <c r="E44202">
        <v>4</v>
      </c>
      <c r="F44202">
        <v>1</v>
      </c>
      <c r="G44202" t="s">
        <v>155</v>
      </c>
    </row>
    <row r="44203" spans="1:7" x14ac:dyDescent="0.35">
      <c r="A44203" t="s">
        <v>88344</v>
      </c>
      <c r="B44203">
        <v>160</v>
      </c>
      <c r="C44203" t="s">
        <v>88345</v>
      </c>
      <c r="D44203">
        <v>13803048</v>
      </c>
      <c r="E44203">
        <v>3</v>
      </c>
      <c r="F44203">
        <v>2</v>
      </c>
      <c r="G44203" t="s">
        <v>142</v>
      </c>
    </row>
    <row r="44204" spans="1:7" x14ac:dyDescent="0.35">
      <c r="A44204" t="s">
        <v>88346</v>
      </c>
      <c r="B44204">
        <v>300</v>
      </c>
      <c r="C44204" t="s">
        <v>88347</v>
      </c>
      <c r="D44204">
        <v>16322878</v>
      </c>
      <c r="E44204">
        <v>1</v>
      </c>
      <c r="F44204">
        <v>1</v>
      </c>
      <c r="G44204" t="s">
        <v>155</v>
      </c>
    </row>
    <row r="44205" spans="1:7" x14ac:dyDescent="0.35">
      <c r="A44205" t="s">
        <v>88348</v>
      </c>
      <c r="B44205">
        <v>424</v>
      </c>
      <c r="C44205" t="s">
        <v>88349</v>
      </c>
      <c r="D44205">
        <v>20915303</v>
      </c>
      <c r="E44205">
        <v>1</v>
      </c>
      <c r="F44205">
        <v>2</v>
      </c>
      <c r="G44205" t="s">
        <v>155</v>
      </c>
    </row>
    <row r="44206" spans="1:7" x14ac:dyDescent="0.35">
      <c r="A44206" t="s">
        <v>88350</v>
      </c>
      <c r="B44206">
        <v>300</v>
      </c>
      <c r="C44206" t="s">
        <v>88351</v>
      </c>
      <c r="D44206">
        <v>14693066</v>
      </c>
      <c r="E44206">
        <v>2</v>
      </c>
      <c r="F44206">
        <v>2</v>
      </c>
      <c r="G44206" t="s">
        <v>155</v>
      </c>
    </row>
    <row r="44207" spans="1:7" x14ac:dyDescent="0.35">
      <c r="A44207" t="s">
        <v>88352</v>
      </c>
      <c r="B44207">
        <v>30064</v>
      </c>
      <c r="C44207" t="s">
        <v>88353</v>
      </c>
      <c r="D44207">
        <v>17019441</v>
      </c>
      <c r="E44207">
        <v>1</v>
      </c>
      <c r="F44207">
        <v>1</v>
      </c>
      <c r="G44207" t="s">
        <v>145</v>
      </c>
    </row>
    <row r="44208" spans="1:7" x14ac:dyDescent="0.35">
      <c r="A44208" t="s">
        <v>88354</v>
      </c>
      <c r="B44208">
        <v>300</v>
      </c>
      <c r="C44208" t="s">
        <v>88355</v>
      </c>
      <c r="D44208">
        <v>18311587</v>
      </c>
      <c r="E44208">
        <v>4</v>
      </c>
      <c r="F44208">
        <v>2</v>
      </c>
      <c r="G44208" t="s">
        <v>145</v>
      </c>
    </row>
    <row r="44209" spans="1:7" x14ac:dyDescent="0.35">
      <c r="A44209" t="s">
        <v>88356</v>
      </c>
      <c r="B44209">
        <v>300</v>
      </c>
      <c r="C44209" t="s">
        <v>88357</v>
      </c>
      <c r="D44209">
        <v>18391307</v>
      </c>
      <c r="E44209">
        <v>5</v>
      </c>
      <c r="F44209">
        <v>2</v>
      </c>
      <c r="G44209" t="s">
        <v>150</v>
      </c>
    </row>
    <row r="44210" spans="1:7" x14ac:dyDescent="0.35">
      <c r="A44210" t="s">
        <v>88358</v>
      </c>
      <c r="B44210">
        <v>300</v>
      </c>
      <c r="C44210" t="s">
        <v>88359</v>
      </c>
      <c r="D44210">
        <v>19850176</v>
      </c>
      <c r="E44210">
        <v>3</v>
      </c>
      <c r="F44210">
        <v>2</v>
      </c>
      <c r="G44210" t="s">
        <v>164</v>
      </c>
    </row>
    <row r="44211" spans="1:7" x14ac:dyDescent="0.35">
      <c r="A44211" t="s">
        <v>88360</v>
      </c>
      <c r="B44211">
        <v>10088</v>
      </c>
      <c r="C44211" t="s">
        <v>88361</v>
      </c>
      <c r="D44211">
        <v>21568102</v>
      </c>
      <c r="E44211">
        <v>4</v>
      </c>
      <c r="F44211">
        <v>1</v>
      </c>
      <c r="G44211" t="s">
        <v>145</v>
      </c>
    </row>
    <row r="44212" spans="1:7" x14ac:dyDescent="0.35">
      <c r="A44212" t="s">
        <v>88362</v>
      </c>
      <c r="B44212">
        <v>502</v>
      </c>
      <c r="C44212" t="s">
        <v>88363</v>
      </c>
      <c r="D44212">
        <v>14634711</v>
      </c>
      <c r="E44212">
        <v>2</v>
      </c>
      <c r="F44212">
        <v>2</v>
      </c>
      <c r="G44212" t="s">
        <v>150</v>
      </c>
    </row>
    <row r="44213" spans="1:7" x14ac:dyDescent="0.35">
      <c r="A44213" t="s">
        <v>88364</v>
      </c>
      <c r="B44213">
        <v>300</v>
      </c>
      <c r="C44213" t="s">
        <v>88365</v>
      </c>
      <c r="D44213">
        <v>19211503</v>
      </c>
      <c r="E44213">
        <v>1</v>
      </c>
      <c r="F44213">
        <v>2</v>
      </c>
      <c r="G44213" t="s">
        <v>145</v>
      </c>
    </row>
    <row r="44214" spans="1:7" x14ac:dyDescent="0.35">
      <c r="A44214" t="s">
        <v>88366</v>
      </c>
      <c r="B44214">
        <v>420</v>
      </c>
      <c r="C44214" t="s">
        <v>88367</v>
      </c>
      <c r="D44214">
        <v>18562186</v>
      </c>
      <c r="E44214">
        <v>1</v>
      </c>
      <c r="F44214">
        <v>1</v>
      </c>
      <c r="G44214" t="s">
        <v>145</v>
      </c>
    </row>
    <row r="44215" spans="1:7" x14ac:dyDescent="0.35">
      <c r="A44215" t="s">
        <v>88368</v>
      </c>
      <c r="B44215">
        <v>501</v>
      </c>
      <c r="C44215" t="s">
        <v>88369</v>
      </c>
      <c r="D44215">
        <v>18756633</v>
      </c>
      <c r="E44215">
        <v>4</v>
      </c>
      <c r="F44215">
        <v>2</v>
      </c>
      <c r="G44215" t="s">
        <v>155</v>
      </c>
    </row>
    <row r="44216" spans="1:7" x14ac:dyDescent="0.35">
      <c r="A44216" t="s">
        <v>88370</v>
      </c>
      <c r="B44216">
        <v>424</v>
      </c>
      <c r="C44216" t="s">
        <v>88371</v>
      </c>
      <c r="D44216">
        <v>20009619</v>
      </c>
      <c r="E44216">
        <v>3</v>
      </c>
      <c r="F44216">
        <v>1</v>
      </c>
      <c r="G44216" t="s">
        <v>150</v>
      </c>
    </row>
    <row r="44217" spans="1:7" x14ac:dyDescent="0.35">
      <c r="A44217" t="s">
        <v>88372</v>
      </c>
      <c r="B44217">
        <v>420</v>
      </c>
      <c r="C44217" t="s">
        <v>88373</v>
      </c>
      <c r="D44217">
        <v>17277182</v>
      </c>
      <c r="E44217">
        <v>1</v>
      </c>
      <c r="F44217">
        <v>2</v>
      </c>
      <c r="G44217" t="s">
        <v>142</v>
      </c>
    </row>
    <row r="44218" spans="1:7" x14ac:dyDescent="0.35">
      <c r="A44218" t="s">
        <v>88374</v>
      </c>
      <c r="B44218">
        <v>300</v>
      </c>
      <c r="C44218" t="s">
        <v>88375</v>
      </c>
      <c r="D44218">
        <v>21397903</v>
      </c>
      <c r="E44218">
        <v>3</v>
      </c>
      <c r="F44218">
        <v>2</v>
      </c>
      <c r="G44218" t="s">
        <v>164</v>
      </c>
    </row>
    <row r="44219" spans="1:7" x14ac:dyDescent="0.35">
      <c r="A44219" t="s">
        <v>88376</v>
      </c>
      <c r="B44219">
        <v>150</v>
      </c>
      <c r="C44219" t="s">
        <v>88377</v>
      </c>
      <c r="D44219">
        <v>21421616</v>
      </c>
      <c r="E44219">
        <v>3</v>
      </c>
      <c r="F44219">
        <v>1</v>
      </c>
      <c r="G44219" t="s">
        <v>164</v>
      </c>
    </row>
    <row r="44220" spans="1:7" x14ac:dyDescent="0.35">
      <c r="A44220" t="s">
        <v>88378</v>
      </c>
      <c r="B44220">
        <v>102</v>
      </c>
      <c r="C44220" t="s">
        <v>88379</v>
      </c>
      <c r="D44220">
        <v>21964267</v>
      </c>
      <c r="E44220">
        <v>3</v>
      </c>
      <c r="F44220">
        <v>2</v>
      </c>
      <c r="G44220" t="s">
        <v>164</v>
      </c>
    </row>
    <row r="44221" spans="1:7" x14ac:dyDescent="0.35">
      <c r="A44221" t="s">
        <v>88380</v>
      </c>
      <c r="B44221">
        <v>560</v>
      </c>
      <c r="C44221" t="s">
        <v>88381</v>
      </c>
      <c r="D44221">
        <v>14834242</v>
      </c>
      <c r="E44221">
        <v>1</v>
      </c>
      <c r="F44221">
        <v>2</v>
      </c>
      <c r="G44221" t="s">
        <v>155</v>
      </c>
    </row>
    <row r="44222" spans="1:7" x14ac:dyDescent="0.35">
      <c r="A44222" t="s">
        <v>88382</v>
      </c>
      <c r="B44222">
        <v>10088</v>
      </c>
      <c r="C44222" t="s">
        <v>88383</v>
      </c>
      <c r="D44222">
        <v>18319048</v>
      </c>
      <c r="E44222">
        <v>4</v>
      </c>
      <c r="F44222">
        <v>2</v>
      </c>
      <c r="G44222" t="s">
        <v>150</v>
      </c>
    </row>
    <row r="44223" spans="1:7" x14ac:dyDescent="0.35">
      <c r="A44223" t="s">
        <v>88384</v>
      </c>
      <c r="B44223">
        <v>424</v>
      </c>
      <c r="C44223" t="s">
        <v>88385</v>
      </c>
      <c r="D44223">
        <v>14874308</v>
      </c>
      <c r="E44223">
        <v>1</v>
      </c>
      <c r="F44223">
        <v>2</v>
      </c>
      <c r="G44223" t="s">
        <v>150</v>
      </c>
    </row>
    <row r="44224" spans="1:7" x14ac:dyDescent="0.35">
      <c r="A44224" t="s">
        <v>88386</v>
      </c>
      <c r="B44224">
        <v>800</v>
      </c>
      <c r="C44224" t="s">
        <v>88387</v>
      </c>
      <c r="D44224">
        <v>21596194</v>
      </c>
      <c r="E44224">
        <v>1</v>
      </c>
      <c r="F44224">
        <v>1</v>
      </c>
      <c r="G44224" t="s">
        <v>145</v>
      </c>
    </row>
    <row r="44225" spans="1:7" x14ac:dyDescent="0.35">
      <c r="A44225" t="s">
        <v>88388</v>
      </c>
      <c r="B44225">
        <v>100</v>
      </c>
      <c r="C44225" t="s">
        <v>88389</v>
      </c>
      <c r="D44225">
        <v>19516413</v>
      </c>
      <c r="E44225">
        <v>2</v>
      </c>
      <c r="F44225">
        <v>2</v>
      </c>
      <c r="G44225" t="s">
        <v>142</v>
      </c>
    </row>
    <row r="44226" spans="1:7" x14ac:dyDescent="0.35">
      <c r="A44226" t="s">
        <v>88390</v>
      </c>
      <c r="B44226">
        <v>424</v>
      </c>
      <c r="C44226" t="s">
        <v>88391</v>
      </c>
      <c r="D44226">
        <v>19744907</v>
      </c>
      <c r="E44226">
        <v>3</v>
      </c>
      <c r="F44226">
        <v>2</v>
      </c>
      <c r="G44226" t="s">
        <v>164</v>
      </c>
    </row>
    <row r="44227" spans="1:7" x14ac:dyDescent="0.35">
      <c r="A44227" t="s">
        <v>88392</v>
      </c>
      <c r="B44227">
        <v>110</v>
      </c>
      <c r="C44227" t="s">
        <v>88393</v>
      </c>
      <c r="D44227">
        <v>18043521</v>
      </c>
      <c r="E44227">
        <v>5</v>
      </c>
      <c r="F44227">
        <v>1</v>
      </c>
      <c r="G44227" t="s">
        <v>142</v>
      </c>
    </row>
    <row r="44228" spans="1:7" x14ac:dyDescent="0.35">
      <c r="A44228" t="s">
        <v>88394</v>
      </c>
      <c r="B44228">
        <v>328</v>
      </c>
      <c r="C44228" t="s">
        <v>88395</v>
      </c>
      <c r="D44228">
        <v>14697494</v>
      </c>
      <c r="E44228">
        <v>4</v>
      </c>
      <c r="F44228">
        <v>2</v>
      </c>
      <c r="G44228" t="s">
        <v>155</v>
      </c>
    </row>
    <row r="44229" spans="1:7" x14ac:dyDescent="0.35">
      <c r="A44229" t="s">
        <v>88396</v>
      </c>
      <c r="B44229">
        <v>219</v>
      </c>
      <c r="C44229" t="s">
        <v>88397</v>
      </c>
      <c r="D44229">
        <v>13605535</v>
      </c>
      <c r="E44229">
        <v>2</v>
      </c>
      <c r="F44229">
        <v>1</v>
      </c>
      <c r="G44229" t="s">
        <v>145</v>
      </c>
    </row>
    <row r="44230" spans="1:7" x14ac:dyDescent="0.35">
      <c r="A44230" t="s">
        <v>88398</v>
      </c>
      <c r="B44230">
        <v>560</v>
      </c>
      <c r="C44230" t="s">
        <v>88399</v>
      </c>
      <c r="D44230">
        <v>20956914</v>
      </c>
      <c r="E44230">
        <v>4</v>
      </c>
      <c r="F44230">
        <v>2</v>
      </c>
      <c r="G44230" t="s">
        <v>145</v>
      </c>
    </row>
    <row r="44231" spans="1:7" x14ac:dyDescent="0.35">
      <c r="A44231" t="s">
        <v>88400</v>
      </c>
      <c r="B44231">
        <v>501</v>
      </c>
      <c r="C44231" t="s">
        <v>88401</v>
      </c>
      <c r="D44231">
        <v>21648783</v>
      </c>
      <c r="E44231">
        <v>5</v>
      </c>
      <c r="F44231">
        <v>1</v>
      </c>
      <c r="G44231" t="s">
        <v>145</v>
      </c>
    </row>
    <row r="44232" spans="1:7" x14ac:dyDescent="0.35">
      <c r="A44232" t="s">
        <v>88402</v>
      </c>
      <c r="B44232">
        <v>424</v>
      </c>
      <c r="C44232" t="s">
        <v>88403</v>
      </c>
      <c r="D44232">
        <v>19520998</v>
      </c>
      <c r="E44232">
        <v>1</v>
      </c>
      <c r="F44232">
        <v>1</v>
      </c>
      <c r="G44232" t="s">
        <v>155</v>
      </c>
    </row>
    <row r="44233" spans="1:7" x14ac:dyDescent="0.35">
      <c r="A44233" t="s">
        <v>88404</v>
      </c>
      <c r="B44233">
        <v>180</v>
      </c>
      <c r="C44233" t="s">
        <v>88405</v>
      </c>
      <c r="D44233">
        <v>19228987</v>
      </c>
      <c r="E44233">
        <v>1</v>
      </c>
      <c r="F44233">
        <v>1</v>
      </c>
      <c r="G44233" t="s">
        <v>155</v>
      </c>
    </row>
    <row r="44234" spans="1:7" x14ac:dyDescent="0.35">
      <c r="A44234" t="s">
        <v>88406</v>
      </c>
      <c r="B44234">
        <v>424</v>
      </c>
      <c r="C44234" t="s">
        <v>88407</v>
      </c>
      <c r="D44234">
        <v>16540487</v>
      </c>
      <c r="E44234">
        <v>1</v>
      </c>
      <c r="F44234">
        <v>2</v>
      </c>
      <c r="G44234" t="s">
        <v>164</v>
      </c>
    </row>
    <row r="44235" spans="1:7" x14ac:dyDescent="0.35">
      <c r="A44235" t="s">
        <v>88408</v>
      </c>
      <c r="B44235">
        <v>300</v>
      </c>
      <c r="C44235" t="s">
        <v>88409</v>
      </c>
      <c r="D44235">
        <v>14968041</v>
      </c>
      <c r="E44235">
        <v>1</v>
      </c>
      <c r="F44235">
        <v>1</v>
      </c>
      <c r="G44235" t="s">
        <v>142</v>
      </c>
    </row>
    <row r="44236" spans="1:7" x14ac:dyDescent="0.35">
      <c r="A44236" t="s">
        <v>88410</v>
      </c>
      <c r="B44236">
        <v>300</v>
      </c>
      <c r="C44236" t="s">
        <v>88411</v>
      </c>
      <c r="D44236">
        <v>20663549</v>
      </c>
      <c r="E44236">
        <v>4</v>
      </c>
      <c r="F44236">
        <v>2</v>
      </c>
      <c r="G44236" t="s">
        <v>164</v>
      </c>
    </row>
    <row r="44237" spans="1:7" x14ac:dyDescent="0.35">
      <c r="A44237" t="s">
        <v>88412</v>
      </c>
      <c r="B44237">
        <v>10088</v>
      </c>
      <c r="C44237" t="s">
        <v>88413</v>
      </c>
      <c r="D44237">
        <v>20726434</v>
      </c>
      <c r="E44237">
        <v>4</v>
      </c>
      <c r="F44237">
        <v>2</v>
      </c>
      <c r="G44237" t="s">
        <v>145</v>
      </c>
    </row>
    <row r="44238" spans="1:7" x14ac:dyDescent="0.35">
      <c r="A44238" t="s">
        <v>88414</v>
      </c>
      <c r="B44238">
        <v>501</v>
      </c>
      <c r="C44238" t="s">
        <v>88415</v>
      </c>
      <c r="D44238">
        <v>17324613</v>
      </c>
      <c r="E44238">
        <v>2</v>
      </c>
      <c r="F44238">
        <v>2</v>
      </c>
      <c r="G44238" t="s">
        <v>142</v>
      </c>
    </row>
    <row r="44239" spans="1:7" x14ac:dyDescent="0.35">
      <c r="A44239" t="s">
        <v>88416</v>
      </c>
      <c r="B44239">
        <v>300</v>
      </c>
      <c r="C44239" t="s">
        <v>88417</v>
      </c>
      <c r="D44239">
        <v>19290450</v>
      </c>
      <c r="E44239">
        <v>2</v>
      </c>
      <c r="F44239">
        <v>2</v>
      </c>
      <c r="G44239" t="s">
        <v>145</v>
      </c>
    </row>
    <row r="44240" spans="1:7" x14ac:dyDescent="0.35">
      <c r="A44240" t="s">
        <v>88418</v>
      </c>
      <c r="B44240">
        <v>300</v>
      </c>
      <c r="C44240" t="s">
        <v>88419</v>
      </c>
      <c r="D44240">
        <v>21915075</v>
      </c>
      <c r="E44240">
        <v>4</v>
      </c>
      <c r="F44240">
        <v>1</v>
      </c>
      <c r="G44240" t="s">
        <v>155</v>
      </c>
    </row>
    <row r="44241" spans="1:7" x14ac:dyDescent="0.35">
      <c r="A44241" t="s">
        <v>88420</v>
      </c>
      <c r="B44241">
        <v>300</v>
      </c>
      <c r="C44241" t="s">
        <v>88421</v>
      </c>
      <c r="D44241">
        <v>14275267</v>
      </c>
      <c r="E44241">
        <v>2</v>
      </c>
      <c r="F44241">
        <v>2</v>
      </c>
      <c r="G44241" t="s">
        <v>145</v>
      </c>
    </row>
    <row r="44242" spans="1:7" x14ac:dyDescent="0.35">
      <c r="A44242" t="s">
        <v>88422</v>
      </c>
      <c r="B44242">
        <v>424</v>
      </c>
      <c r="C44242" t="s">
        <v>88423</v>
      </c>
      <c r="D44242">
        <v>16984398</v>
      </c>
      <c r="E44242">
        <v>5</v>
      </c>
      <c r="F44242">
        <v>1</v>
      </c>
      <c r="G44242" t="s">
        <v>164</v>
      </c>
    </row>
    <row r="44243" spans="1:7" x14ac:dyDescent="0.35">
      <c r="A44243" t="s">
        <v>88424</v>
      </c>
      <c r="B44243">
        <v>560</v>
      </c>
      <c r="C44243" t="s">
        <v>88425</v>
      </c>
      <c r="D44243">
        <v>18869821</v>
      </c>
      <c r="E44243">
        <v>1</v>
      </c>
      <c r="F44243">
        <v>1</v>
      </c>
      <c r="G44243" t="s">
        <v>150</v>
      </c>
    </row>
    <row r="44244" spans="1:7" x14ac:dyDescent="0.35">
      <c r="A44244" t="s">
        <v>88426</v>
      </c>
      <c r="B44244">
        <v>101</v>
      </c>
      <c r="C44244" t="s">
        <v>88427</v>
      </c>
      <c r="D44244">
        <v>18157921</v>
      </c>
      <c r="E44244">
        <v>2</v>
      </c>
      <c r="F44244">
        <v>2</v>
      </c>
      <c r="G44244" t="s">
        <v>150</v>
      </c>
    </row>
    <row r="44245" spans="1:7" x14ac:dyDescent="0.35">
      <c r="A44245" t="s">
        <v>88428</v>
      </c>
      <c r="B44245">
        <v>501</v>
      </c>
      <c r="C44245" t="s">
        <v>88429</v>
      </c>
      <c r="D44245">
        <v>21225443</v>
      </c>
      <c r="E44245">
        <v>1</v>
      </c>
      <c r="F44245">
        <v>1</v>
      </c>
      <c r="G44245" t="s">
        <v>150</v>
      </c>
    </row>
    <row r="44246" spans="1:7" x14ac:dyDescent="0.35">
      <c r="A44246" t="s">
        <v>88430</v>
      </c>
      <c r="B44246">
        <v>301</v>
      </c>
      <c r="C44246" t="s">
        <v>88431</v>
      </c>
      <c r="D44246">
        <v>13862721</v>
      </c>
      <c r="E44246">
        <v>3</v>
      </c>
      <c r="F44246">
        <v>2</v>
      </c>
      <c r="G44246" t="s">
        <v>145</v>
      </c>
    </row>
    <row r="44247" spans="1:7" x14ac:dyDescent="0.35">
      <c r="A44247" t="s">
        <v>88432</v>
      </c>
      <c r="B44247">
        <v>180</v>
      </c>
      <c r="C44247" t="s">
        <v>88433</v>
      </c>
      <c r="D44247">
        <v>20829722</v>
      </c>
      <c r="E44247">
        <v>3</v>
      </c>
      <c r="F44247">
        <v>1</v>
      </c>
      <c r="G44247" t="s">
        <v>150</v>
      </c>
    </row>
    <row r="44248" spans="1:7" x14ac:dyDescent="0.35">
      <c r="A44248" t="s">
        <v>88434</v>
      </c>
      <c r="B44248">
        <v>50155</v>
      </c>
      <c r="C44248" t="s">
        <v>88435</v>
      </c>
      <c r="D44248">
        <v>14683205</v>
      </c>
      <c r="E44248">
        <v>4</v>
      </c>
      <c r="F44248">
        <v>2</v>
      </c>
      <c r="G44248" t="s">
        <v>145</v>
      </c>
    </row>
    <row r="44249" spans="1:7" x14ac:dyDescent="0.35">
      <c r="A44249" t="s">
        <v>88436</v>
      </c>
      <c r="B44249">
        <v>303</v>
      </c>
      <c r="C44249" t="s">
        <v>88437</v>
      </c>
      <c r="D44249">
        <v>20491154</v>
      </c>
      <c r="E44249">
        <v>1</v>
      </c>
      <c r="F44249">
        <v>1</v>
      </c>
      <c r="G44249" t="s">
        <v>155</v>
      </c>
    </row>
    <row r="44250" spans="1:7" x14ac:dyDescent="0.35">
      <c r="A44250" t="s">
        <v>88438</v>
      </c>
      <c r="B44250">
        <v>300</v>
      </c>
      <c r="C44250" t="s">
        <v>88439</v>
      </c>
      <c r="D44250">
        <v>15802195</v>
      </c>
      <c r="E44250">
        <v>2</v>
      </c>
      <c r="F44250">
        <v>2</v>
      </c>
      <c r="G44250" t="s">
        <v>145</v>
      </c>
    </row>
    <row r="44251" spans="1:7" x14ac:dyDescent="0.35">
      <c r="A44251" t="s">
        <v>88440</v>
      </c>
      <c r="B44251">
        <v>300</v>
      </c>
      <c r="C44251" t="s">
        <v>88441</v>
      </c>
      <c r="D44251">
        <v>15096030</v>
      </c>
      <c r="E44251">
        <v>2</v>
      </c>
      <c r="F44251">
        <v>2</v>
      </c>
      <c r="G44251" t="s">
        <v>164</v>
      </c>
    </row>
    <row r="44252" spans="1:7" x14ac:dyDescent="0.35">
      <c r="A44252" t="s">
        <v>88442</v>
      </c>
      <c r="B44252">
        <v>560</v>
      </c>
      <c r="C44252" t="s">
        <v>88443</v>
      </c>
      <c r="D44252">
        <v>18672767</v>
      </c>
      <c r="E44252">
        <v>2</v>
      </c>
      <c r="F44252">
        <v>2</v>
      </c>
      <c r="G44252" t="s">
        <v>155</v>
      </c>
    </row>
    <row r="44253" spans="1:7" x14ac:dyDescent="0.35">
      <c r="A44253" t="s">
        <v>88444</v>
      </c>
      <c r="B44253">
        <v>300</v>
      </c>
      <c r="C44253" t="s">
        <v>88445</v>
      </c>
      <c r="D44253">
        <v>17809338</v>
      </c>
      <c r="E44253">
        <v>3</v>
      </c>
      <c r="F44253">
        <v>2</v>
      </c>
      <c r="G44253" t="s">
        <v>155</v>
      </c>
    </row>
    <row r="44254" spans="1:7" x14ac:dyDescent="0.35">
      <c r="A44254" t="s">
        <v>88446</v>
      </c>
      <c r="B44254">
        <v>300</v>
      </c>
      <c r="C44254" t="s">
        <v>88447</v>
      </c>
      <c r="D44254">
        <v>13825633</v>
      </c>
      <c r="E44254">
        <v>2</v>
      </c>
      <c r="F44254">
        <v>2</v>
      </c>
      <c r="G44254" t="s">
        <v>155</v>
      </c>
    </row>
    <row r="44255" spans="1:7" x14ac:dyDescent="0.35">
      <c r="A44255" t="s">
        <v>88448</v>
      </c>
      <c r="B44255">
        <v>501</v>
      </c>
      <c r="C44255" t="s">
        <v>88449</v>
      </c>
      <c r="D44255">
        <v>13477092</v>
      </c>
      <c r="E44255">
        <v>3</v>
      </c>
      <c r="F44255">
        <v>1</v>
      </c>
      <c r="G44255" t="s">
        <v>145</v>
      </c>
    </row>
    <row r="44256" spans="1:7" x14ac:dyDescent="0.35">
      <c r="A44256" t="s">
        <v>88450</v>
      </c>
      <c r="B44256">
        <v>150</v>
      </c>
      <c r="C44256" t="s">
        <v>88451</v>
      </c>
      <c r="D44256">
        <v>19806549</v>
      </c>
      <c r="E44256">
        <v>1</v>
      </c>
      <c r="F44256">
        <v>1</v>
      </c>
      <c r="G44256" t="s">
        <v>145</v>
      </c>
    </row>
    <row r="44257" spans="1:7" x14ac:dyDescent="0.35">
      <c r="A44257" t="s">
        <v>88452</v>
      </c>
      <c r="B44257">
        <v>100</v>
      </c>
      <c r="C44257" t="s">
        <v>88453</v>
      </c>
      <c r="D44257">
        <v>14586093</v>
      </c>
      <c r="E44257">
        <v>1</v>
      </c>
      <c r="F44257">
        <v>2</v>
      </c>
      <c r="G44257" t="s">
        <v>164</v>
      </c>
    </row>
    <row r="44258" spans="1:7" x14ac:dyDescent="0.35">
      <c r="A44258" t="s">
        <v>88454</v>
      </c>
      <c r="B44258">
        <v>420</v>
      </c>
      <c r="C44258" t="s">
        <v>88455</v>
      </c>
      <c r="D44258">
        <v>14471928</v>
      </c>
      <c r="E44258">
        <v>2</v>
      </c>
      <c r="F44258">
        <v>2</v>
      </c>
      <c r="G44258" t="s">
        <v>150</v>
      </c>
    </row>
    <row r="44259" spans="1:7" x14ac:dyDescent="0.35">
      <c r="A44259" t="s">
        <v>88456</v>
      </c>
      <c r="B44259">
        <v>501</v>
      </c>
      <c r="C44259" t="s">
        <v>88457</v>
      </c>
      <c r="D44259">
        <v>13971537</v>
      </c>
      <c r="E44259">
        <v>1</v>
      </c>
      <c r="F44259">
        <v>2</v>
      </c>
      <c r="G44259" t="s">
        <v>155</v>
      </c>
    </row>
    <row r="44260" spans="1:7" x14ac:dyDescent="0.35">
      <c r="A44260" t="s">
        <v>88458</v>
      </c>
      <c r="B44260">
        <v>101</v>
      </c>
      <c r="C44260" t="s">
        <v>88459</v>
      </c>
      <c r="D44260">
        <v>16717122</v>
      </c>
      <c r="E44260">
        <v>4</v>
      </c>
      <c r="F44260">
        <v>2</v>
      </c>
      <c r="G44260" t="s">
        <v>150</v>
      </c>
    </row>
    <row r="44261" spans="1:7" x14ac:dyDescent="0.35">
      <c r="A44261" t="s">
        <v>88460</v>
      </c>
      <c r="B44261">
        <v>172</v>
      </c>
      <c r="C44261" t="s">
        <v>88461</v>
      </c>
      <c r="D44261">
        <v>16747356</v>
      </c>
      <c r="E44261">
        <v>5</v>
      </c>
      <c r="F44261">
        <v>1</v>
      </c>
      <c r="G44261" t="s">
        <v>155</v>
      </c>
    </row>
    <row r="44262" spans="1:7" x14ac:dyDescent="0.35">
      <c r="A44262" t="s">
        <v>88462</v>
      </c>
      <c r="B44262">
        <v>110</v>
      </c>
      <c r="C44262" t="s">
        <v>88463</v>
      </c>
      <c r="D44262">
        <v>17210921</v>
      </c>
      <c r="E44262">
        <v>1</v>
      </c>
      <c r="F44262">
        <v>1</v>
      </c>
      <c r="G44262" t="s">
        <v>145</v>
      </c>
    </row>
    <row r="44263" spans="1:7" x14ac:dyDescent="0.35">
      <c r="A44263" t="s">
        <v>88464</v>
      </c>
      <c r="B44263">
        <v>502</v>
      </c>
      <c r="C44263" t="s">
        <v>88465</v>
      </c>
      <c r="D44263">
        <v>15664015</v>
      </c>
      <c r="E44263">
        <v>4</v>
      </c>
      <c r="F44263">
        <v>2</v>
      </c>
      <c r="G44263" t="s">
        <v>164</v>
      </c>
    </row>
    <row r="44264" spans="1:7" x14ac:dyDescent="0.35">
      <c r="A44264" t="s">
        <v>88466</v>
      </c>
      <c r="B44264">
        <v>502</v>
      </c>
      <c r="C44264" t="s">
        <v>88467</v>
      </c>
      <c r="D44264">
        <v>18110973</v>
      </c>
      <c r="E44264">
        <v>2</v>
      </c>
      <c r="F44264">
        <v>2</v>
      </c>
      <c r="G44264" t="s">
        <v>145</v>
      </c>
    </row>
    <row r="44265" spans="1:7" x14ac:dyDescent="0.35">
      <c r="A44265" t="s">
        <v>88468</v>
      </c>
      <c r="B44265">
        <v>300</v>
      </c>
      <c r="C44265" t="s">
        <v>88469</v>
      </c>
      <c r="D44265">
        <v>14706056</v>
      </c>
      <c r="E44265">
        <v>5</v>
      </c>
      <c r="F44265">
        <v>1</v>
      </c>
      <c r="G44265" t="s">
        <v>164</v>
      </c>
    </row>
    <row r="44266" spans="1:7" x14ac:dyDescent="0.35">
      <c r="A44266" t="s">
        <v>88470</v>
      </c>
      <c r="B44266">
        <v>300</v>
      </c>
      <c r="C44266" t="s">
        <v>88471</v>
      </c>
      <c r="D44266">
        <v>14082497</v>
      </c>
      <c r="E44266">
        <v>1</v>
      </c>
      <c r="F44266">
        <v>2</v>
      </c>
      <c r="G44266" t="s">
        <v>164</v>
      </c>
    </row>
    <row r="44267" spans="1:7" x14ac:dyDescent="0.35">
      <c r="A44267" t="s">
        <v>88472</v>
      </c>
      <c r="B44267">
        <v>315</v>
      </c>
      <c r="C44267" t="s">
        <v>88473</v>
      </c>
      <c r="D44267">
        <v>16317072</v>
      </c>
      <c r="E44267">
        <v>4</v>
      </c>
      <c r="F44267">
        <v>1</v>
      </c>
      <c r="G44267" t="s">
        <v>150</v>
      </c>
    </row>
    <row r="44268" spans="1:7" x14ac:dyDescent="0.35">
      <c r="A44268" t="s">
        <v>88474</v>
      </c>
      <c r="B44268">
        <v>300</v>
      </c>
      <c r="C44268" t="s">
        <v>88475</v>
      </c>
      <c r="D44268">
        <v>18231778</v>
      </c>
      <c r="E44268">
        <v>4</v>
      </c>
      <c r="F44268">
        <v>1</v>
      </c>
      <c r="G44268" t="s">
        <v>164</v>
      </c>
    </row>
    <row r="44269" spans="1:7" x14ac:dyDescent="0.35">
      <c r="A44269" t="s">
        <v>88476</v>
      </c>
      <c r="B44269">
        <v>100</v>
      </c>
      <c r="C44269" t="s">
        <v>88477</v>
      </c>
      <c r="D44269">
        <v>19349748</v>
      </c>
      <c r="E44269">
        <v>5</v>
      </c>
      <c r="F44269">
        <v>1</v>
      </c>
      <c r="G44269" t="s">
        <v>164</v>
      </c>
    </row>
    <row r="44270" spans="1:7" x14ac:dyDescent="0.35">
      <c r="A44270" t="s">
        <v>88478</v>
      </c>
      <c r="B44270">
        <v>300</v>
      </c>
      <c r="C44270" t="s">
        <v>88479</v>
      </c>
      <c r="D44270">
        <v>13717322</v>
      </c>
      <c r="E44270">
        <v>1</v>
      </c>
      <c r="F44270">
        <v>2</v>
      </c>
      <c r="G44270" t="s">
        <v>150</v>
      </c>
    </row>
    <row r="44271" spans="1:7" x14ac:dyDescent="0.35">
      <c r="A44271" t="s">
        <v>88480</v>
      </c>
      <c r="B44271">
        <v>300</v>
      </c>
      <c r="C44271" t="s">
        <v>88481</v>
      </c>
      <c r="D44271">
        <v>16880298</v>
      </c>
      <c r="E44271">
        <v>5</v>
      </c>
      <c r="F44271">
        <v>2</v>
      </c>
      <c r="G44271" t="s">
        <v>164</v>
      </c>
    </row>
    <row r="44272" spans="1:7" x14ac:dyDescent="0.35">
      <c r="A44272" t="s">
        <v>88482</v>
      </c>
      <c r="B44272">
        <v>180</v>
      </c>
      <c r="C44272" t="s">
        <v>88483</v>
      </c>
      <c r="D44272">
        <v>19423021</v>
      </c>
      <c r="E44272">
        <v>1</v>
      </c>
      <c r="F44272">
        <v>1</v>
      </c>
      <c r="G44272" t="s">
        <v>145</v>
      </c>
    </row>
    <row r="44273" spans="1:7" x14ac:dyDescent="0.35">
      <c r="A44273" t="s">
        <v>88484</v>
      </c>
      <c r="B44273">
        <v>30088</v>
      </c>
      <c r="C44273" t="s">
        <v>88485</v>
      </c>
      <c r="D44273">
        <v>15340999</v>
      </c>
      <c r="E44273">
        <v>1</v>
      </c>
      <c r="F44273">
        <v>2</v>
      </c>
      <c r="G44273" t="s">
        <v>164</v>
      </c>
    </row>
    <row r="44274" spans="1:7" x14ac:dyDescent="0.35">
      <c r="A44274" t="s">
        <v>88486</v>
      </c>
      <c r="B44274">
        <v>300</v>
      </c>
      <c r="C44274" t="s">
        <v>88487</v>
      </c>
      <c r="D44274">
        <v>14544191</v>
      </c>
      <c r="E44274">
        <v>2</v>
      </c>
      <c r="F44274">
        <v>2</v>
      </c>
      <c r="G44274" t="s">
        <v>145</v>
      </c>
    </row>
    <row r="44275" spans="1:7" x14ac:dyDescent="0.35">
      <c r="A44275" t="s">
        <v>88488</v>
      </c>
      <c r="B44275">
        <v>120</v>
      </c>
      <c r="C44275" t="s">
        <v>88489</v>
      </c>
      <c r="D44275">
        <v>15930491</v>
      </c>
      <c r="E44275">
        <v>1</v>
      </c>
      <c r="F44275">
        <v>1</v>
      </c>
      <c r="G44275" t="s">
        <v>142</v>
      </c>
    </row>
    <row r="44276" spans="1:7" x14ac:dyDescent="0.35">
      <c r="A44276" t="s">
        <v>88490</v>
      </c>
      <c r="B44276">
        <v>300</v>
      </c>
      <c r="C44276" t="s">
        <v>88491</v>
      </c>
      <c r="D44276">
        <v>16916645</v>
      </c>
      <c r="E44276">
        <v>1</v>
      </c>
      <c r="F44276">
        <v>1</v>
      </c>
      <c r="G44276" t="s">
        <v>145</v>
      </c>
    </row>
    <row r="44277" spans="1:7" x14ac:dyDescent="0.35">
      <c r="A44277" t="s">
        <v>88492</v>
      </c>
      <c r="B44277">
        <v>420</v>
      </c>
      <c r="C44277" t="s">
        <v>88493</v>
      </c>
      <c r="D44277">
        <v>21420086</v>
      </c>
      <c r="E44277">
        <v>2</v>
      </c>
      <c r="F44277">
        <v>2</v>
      </c>
      <c r="G44277" t="s">
        <v>142</v>
      </c>
    </row>
    <row r="44278" spans="1:7" x14ac:dyDescent="0.35">
      <c r="A44278" t="s">
        <v>88494</v>
      </c>
      <c r="B44278">
        <v>180</v>
      </c>
      <c r="C44278" t="s">
        <v>88495</v>
      </c>
      <c r="D44278">
        <v>18970513</v>
      </c>
      <c r="E44278">
        <v>1</v>
      </c>
      <c r="F44278">
        <v>1</v>
      </c>
      <c r="G44278" t="s">
        <v>145</v>
      </c>
    </row>
    <row r="44279" spans="1:7" x14ac:dyDescent="0.35">
      <c r="A44279" t="s">
        <v>88496</v>
      </c>
      <c r="B44279">
        <v>300</v>
      </c>
      <c r="C44279" t="s">
        <v>88497</v>
      </c>
      <c r="D44279">
        <v>13341822</v>
      </c>
      <c r="E44279">
        <v>3</v>
      </c>
      <c r="F44279">
        <v>1</v>
      </c>
      <c r="G44279" t="s">
        <v>142</v>
      </c>
    </row>
    <row r="44280" spans="1:7" x14ac:dyDescent="0.35">
      <c r="A44280" t="s">
        <v>88498</v>
      </c>
      <c r="B44280">
        <v>501</v>
      </c>
      <c r="C44280" t="s">
        <v>88499</v>
      </c>
      <c r="D44280">
        <v>20492084</v>
      </c>
      <c r="E44280">
        <v>2</v>
      </c>
      <c r="F44280">
        <v>2</v>
      </c>
      <c r="G44280" t="s">
        <v>145</v>
      </c>
    </row>
    <row r="44281" spans="1:7" x14ac:dyDescent="0.35">
      <c r="A44281" t="s">
        <v>88500</v>
      </c>
      <c r="B44281">
        <v>420</v>
      </c>
      <c r="C44281" t="s">
        <v>88501</v>
      </c>
      <c r="D44281">
        <v>21054042</v>
      </c>
      <c r="E44281">
        <v>1</v>
      </c>
      <c r="F44281">
        <v>1</v>
      </c>
      <c r="G44281" t="s">
        <v>164</v>
      </c>
    </row>
    <row r="44282" spans="1:7" x14ac:dyDescent="0.35">
      <c r="A44282" t="s">
        <v>88502</v>
      </c>
      <c r="B44282">
        <v>420</v>
      </c>
      <c r="C44282" t="s">
        <v>88503</v>
      </c>
      <c r="D44282">
        <v>17437102</v>
      </c>
      <c r="E44282">
        <v>3</v>
      </c>
      <c r="F44282">
        <v>2</v>
      </c>
      <c r="G44282" t="s">
        <v>155</v>
      </c>
    </row>
    <row r="44283" spans="1:7" x14ac:dyDescent="0.35">
      <c r="A44283" t="s">
        <v>88504</v>
      </c>
      <c r="B44283">
        <v>180</v>
      </c>
      <c r="C44283" t="s">
        <v>88505</v>
      </c>
      <c r="D44283">
        <v>14101189</v>
      </c>
      <c r="E44283">
        <v>1</v>
      </c>
      <c r="F44283">
        <v>2</v>
      </c>
      <c r="G44283" t="s">
        <v>142</v>
      </c>
    </row>
    <row r="44284" spans="1:7" x14ac:dyDescent="0.35">
      <c r="A44284" t="s">
        <v>88506</v>
      </c>
      <c r="B44284">
        <v>100</v>
      </c>
      <c r="C44284" t="s">
        <v>88507</v>
      </c>
      <c r="D44284">
        <v>15135114</v>
      </c>
      <c r="E44284">
        <v>4</v>
      </c>
      <c r="F44284">
        <v>1</v>
      </c>
      <c r="G44284" t="s">
        <v>155</v>
      </c>
    </row>
    <row r="44285" spans="1:7" x14ac:dyDescent="0.35">
      <c r="A44285" t="s">
        <v>88508</v>
      </c>
      <c r="B44285">
        <v>420</v>
      </c>
      <c r="C44285" t="s">
        <v>88509</v>
      </c>
      <c r="D44285">
        <v>19644739</v>
      </c>
      <c r="E44285">
        <v>3</v>
      </c>
      <c r="F44285">
        <v>2</v>
      </c>
      <c r="G44285" t="s">
        <v>142</v>
      </c>
    </row>
    <row r="44286" spans="1:7" x14ac:dyDescent="0.35">
      <c r="A44286" t="s">
        <v>88510</v>
      </c>
      <c r="B44286">
        <v>300</v>
      </c>
      <c r="C44286" t="s">
        <v>88511</v>
      </c>
      <c r="D44286">
        <v>20631445</v>
      </c>
      <c r="E44286">
        <v>5</v>
      </c>
      <c r="F44286">
        <v>1</v>
      </c>
      <c r="G44286" t="s">
        <v>164</v>
      </c>
    </row>
    <row r="44287" spans="1:7" x14ac:dyDescent="0.35">
      <c r="A44287" t="s">
        <v>88512</v>
      </c>
      <c r="B44287">
        <v>100</v>
      </c>
      <c r="C44287" t="s">
        <v>88513</v>
      </c>
      <c r="D44287">
        <v>21044541</v>
      </c>
      <c r="E44287">
        <v>4</v>
      </c>
      <c r="F44287">
        <v>1</v>
      </c>
      <c r="G44287" t="s">
        <v>150</v>
      </c>
    </row>
    <row r="44288" spans="1:7" x14ac:dyDescent="0.35">
      <c r="A44288" t="s">
        <v>88514</v>
      </c>
      <c r="B44288">
        <v>120</v>
      </c>
      <c r="C44288" t="s">
        <v>88515</v>
      </c>
      <c r="D44288">
        <v>20419205</v>
      </c>
      <c r="E44288">
        <v>1</v>
      </c>
      <c r="F44288">
        <v>2</v>
      </c>
      <c r="G44288" t="s">
        <v>142</v>
      </c>
    </row>
    <row r="44289" spans="1:7" x14ac:dyDescent="0.35">
      <c r="A44289" t="s">
        <v>88516</v>
      </c>
      <c r="B44289">
        <v>300</v>
      </c>
      <c r="C44289" t="s">
        <v>88517</v>
      </c>
      <c r="D44289">
        <v>14610748</v>
      </c>
      <c r="E44289">
        <v>2</v>
      </c>
      <c r="F44289">
        <v>2</v>
      </c>
      <c r="G44289" t="s">
        <v>150</v>
      </c>
    </row>
    <row r="44290" spans="1:7" x14ac:dyDescent="0.35">
      <c r="A44290" t="s">
        <v>88518</v>
      </c>
      <c r="B44290">
        <v>10088</v>
      </c>
      <c r="C44290" t="s">
        <v>88519</v>
      </c>
      <c r="D44290">
        <v>15127792</v>
      </c>
      <c r="E44290">
        <v>1</v>
      </c>
      <c r="F44290">
        <v>2</v>
      </c>
      <c r="G44290" t="s">
        <v>164</v>
      </c>
    </row>
    <row r="44291" spans="1:7" x14ac:dyDescent="0.35">
      <c r="A44291" t="s">
        <v>88520</v>
      </c>
      <c r="B44291">
        <v>300</v>
      </c>
      <c r="C44291" t="s">
        <v>88521</v>
      </c>
      <c r="D44291">
        <v>21353505</v>
      </c>
      <c r="E44291">
        <v>4</v>
      </c>
      <c r="F44291">
        <v>2</v>
      </c>
      <c r="G44291" t="s">
        <v>145</v>
      </c>
    </row>
    <row r="44292" spans="1:7" x14ac:dyDescent="0.35">
      <c r="A44292" t="s">
        <v>88522</v>
      </c>
      <c r="B44292">
        <v>300</v>
      </c>
      <c r="C44292" t="s">
        <v>88523</v>
      </c>
      <c r="D44292">
        <v>22110658</v>
      </c>
      <c r="E44292">
        <v>2</v>
      </c>
      <c r="F44292">
        <v>2</v>
      </c>
      <c r="G44292" t="s">
        <v>142</v>
      </c>
    </row>
    <row r="44293" spans="1:7" x14ac:dyDescent="0.35">
      <c r="A44293" t="s">
        <v>88524</v>
      </c>
      <c r="B44293">
        <v>300</v>
      </c>
      <c r="C44293" t="s">
        <v>88525</v>
      </c>
      <c r="D44293">
        <v>17068733</v>
      </c>
      <c r="E44293">
        <v>1</v>
      </c>
      <c r="F44293">
        <v>2</v>
      </c>
      <c r="G44293" t="s">
        <v>164</v>
      </c>
    </row>
    <row r="44294" spans="1:7" x14ac:dyDescent="0.35">
      <c r="A44294" t="s">
        <v>88526</v>
      </c>
      <c r="B44294">
        <v>422</v>
      </c>
      <c r="C44294" t="s">
        <v>88527</v>
      </c>
      <c r="D44294">
        <v>20881738</v>
      </c>
      <c r="E44294">
        <v>1</v>
      </c>
      <c r="F44294">
        <v>2</v>
      </c>
      <c r="G44294" t="s">
        <v>155</v>
      </c>
    </row>
    <row r="44295" spans="1:7" x14ac:dyDescent="0.35">
      <c r="A44295" t="s">
        <v>88528</v>
      </c>
      <c r="B44295">
        <v>320</v>
      </c>
      <c r="C44295" t="s">
        <v>88529</v>
      </c>
      <c r="D44295">
        <v>16973852</v>
      </c>
      <c r="E44295">
        <v>4</v>
      </c>
      <c r="F44295">
        <v>1</v>
      </c>
      <c r="G44295" t="s">
        <v>150</v>
      </c>
    </row>
    <row r="44296" spans="1:7" x14ac:dyDescent="0.35">
      <c r="A44296" t="s">
        <v>88530</v>
      </c>
      <c r="B44296">
        <v>501</v>
      </c>
      <c r="C44296" t="s">
        <v>88531</v>
      </c>
      <c r="D44296">
        <v>22155526</v>
      </c>
      <c r="E44296">
        <v>1</v>
      </c>
      <c r="F44296">
        <v>2</v>
      </c>
      <c r="G44296" t="s">
        <v>142</v>
      </c>
    </row>
    <row r="44297" spans="1:7" x14ac:dyDescent="0.35">
      <c r="A44297" t="s">
        <v>88532</v>
      </c>
      <c r="B44297">
        <v>180</v>
      </c>
      <c r="C44297" t="s">
        <v>88533</v>
      </c>
      <c r="D44297">
        <v>19755004</v>
      </c>
      <c r="E44297">
        <v>1</v>
      </c>
      <c r="F44297">
        <v>2</v>
      </c>
      <c r="G44297" t="s">
        <v>150</v>
      </c>
    </row>
    <row r="44298" spans="1:7" x14ac:dyDescent="0.35">
      <c r="A44298" t="s">
        <v>88534</v>
      </c>
      <c r="B44298">
        <v>420</v>
      </c>
      <c r="C44298" t="s">
        <v>88535</v>
      </c>
      <c r="D44298">
        <v>19011360</v>
      </c>
      <c r="E44298">
        <v>1</v>
      </c>
      <c r="F44298">
        <v>1</v>
      </c>
      <c r="G44298" t="s">
        <v>155</v>
      </c>
    </row>
    <row r="44299" spans="1:7" x14ac:dyDescent="0.35">
      <c r="A44299" t="s">
        <v>88536</v>
      </c>
      <c r="B44299">
        <v>306</v>
      </c>
      <c r="C44299" t="s">
        <v>88537</v>
      </c>
      <c r="D44299">
        <v>14758003</v>
      </c>
      <c r="E44299">
        <v>5</v>
      </c>
      <c r="F44299">
        <v>1</v>
      </c>
      <c r="G44299" t="s">
        <v>155</v>
      </c>
    </row>
    <row r="44300" spans="1:7" x14ac:dyDescent="0.35">
      <c r="A44300" t="s">
        <v>88538</v>
      </c>
      <c r="B44300">
        <v>300</v>
      </c>
      <c r="C44300" t="s">
        <v>88539</v>
      </c>
      <c r="D44300">
        <v>17503565</v>
      </c>
      <c r="E44300">
        <v>1</v>
      </c>
      <c r="F44300">
        <v>2</v>
      </c>
      <c r="G44300" t="s">
        <v>164</v>
      </c>
    </row>
    <row r="44301" spans="1:7" x14ac:dyDescent="0.35">
      <c r="A44301" t="s">
        <v>88540</v>
      </c>
      <c r="B44301">
        <v>501</v>
      </c>
      <c r="C44301" t="s">
        <v>88541</v>
      </c>
      <c r="D44301">
        <v>20201473</v>
      </c>
      <c r="E44301">
        <v>1</v>
      </c>
      <c r="F44301">
        <v>2</v>
      </c>
      <c r="G44301" t="s">
        <v>164</v>
      </c>
    </row>
    <row r="44302" spans="1:7" x14ac:dyDescent="0.35">
      <c r="A44302" t="s">
        <v>88542</v>
      </c>
      <c r="B44302">
        <v>420</v>
      </c>
      <c r="C44302" t="s">
        <v>88543</v>
      </c>
      <c r="D44302">
        <v>18934929</v>
      </c>
      <c r="E44302">
        <v>2</v>
      </c>
      <c r="F44302">
        <v>2</v>
      </c>
      <c r="G44302" t="s">
        <v>155</v>
      </c>
    </row>
    <row r="44303" spans="1:7" x14ac:dyDescent="0.35">
      <c r="A44303" t="s">
        <v>88544</v>
      </c>
      <c r="B44303">
        <v>300</v>
      </c>
      <c r="C44303" t="s">
        <v>88545</v>
      </c>
      <c r="D44303">
        <v>21466532</v>
      </c>
      <c r="E44303">
        <v>2</v>
      </c>
      <c r="F44303">
        <v>2</v>
      </c>
      <c r="G44303" t="s">
        <v>164</v>
      </c>
    </row>
    <row r="44304" spans="1:7" x14ac:dyDescent="0.35">
      <c r="A44304" t="s">
        <v>88546</v>
      </c>
      <c r="B44304">
        <v>172</v>
      </c>
      <c r="C44304" t="s">
        <v>88547</v>
      </c>
      <c r="D44304">
        <v>20200616</v>
      </c>
      <c r="E44304">
        <v>4</v>
      </c>
      <c r="F44304">
        <v>1</v>
      </c>
      <c r="G44304" t="s">
        <v>142</v>
      </c>
    </row>
    <row r="44305" spans="1:7" x14ac:dyDescent="0.35">
      <c r="A44305" t="s">
        <v>88548</v>
      </c>
      <c r="B44305">
        <v>10088</v>
      </c>
      <c r="C44305" t="s">
        <v>88549</v>
      </c>
      <c r="D44305">
        <v>18672767</v>
      </c>
      <c r="E44305">
        <v>3</v>
      </c>
      <c r="F44305">
        <v>2</v>
      </c>
      <c r="G44305" t="s">
        <v>142</v>
      </c>
    </row>
    <row r="44306" spans="1:7" x14ac:dyDescent="0.35">
      <c r="A44306" t="s">
        <v>88550</v>
      </c>
      <c r="B44306">
        <v>343</v>
      </c>
      <c r="C44306" t="s">
        <v>88551</v>
      </c>
      <c r="D44306">
        <v>19712804</v>
      </c>
      <c r="E44306">
        <v>3</v>
      </c>
      <c r="F44306">
        <v>2</v>
      </c>
      <c r="G44306" t="s">
        <v>164</v>
      </c>
    </row>
    <row r="44307" spans="1:7" x14ac:dyDescent="0.35">
      <c r="A44307" t="s">
        <v>88552</v>
      </c>
      <c r="B44307">
        <v>144</v>
      </c>
      <c r="C44307" t="s">
        <v>88553</v>
      </c>
      <c r="D44307">
        <v>18381358</v>
      </c>
      <c r="E44307">
        <v>2</v>
      </c>
      <c r="F44307">
        <v>1</v>
      </c>
      <c r="G44307" t="s">
        <v>164</v>
      </c>
    </row>
    <row r="44308" spans="1:7" x14ac:dyDescent="0.35">
      <c r="A44308" t="s">
        <v>88554</v>
      </c>
      <c r="B44308">
        <v>300</v>
      </c>
      <c r="C44308" t="s">
        <v>88555</v>
      </c>
      <c r="D44308">
        <v>15366116</v>
      </c>
      <c r="E44308">
        <v>2</v>
      </c>
      <c r="F44308">
        <v>2</v>
      </c>
      <c r="G44308" t="s">
        <v>164</v>
      </c>
    </row>
    <row r="44309" spans="1:7" x14ac:dyDescent="0.35">
      <c r="A44309" t="s">
        <v>88556</v>
      </c>
      <c r="B44309">
        <v>172</v>
      </c>
      <c r="C44309" t="s">
        <v>88557</v>
      </c>
      <c r="D44309">
        <v>20747465</v>
      </c>
      <c r="E44309">
        <v>6</v>
      </c>
      <c r="F44309">
        <v>1</v>
      </c>
      <c r="G44309" t="s">
        <v>145</v>
      </c>
    </row>
    <row r="44310" spans="1:7" x14ac:dyDescent="0.35">
      <c r="A44310" t="s">
        <v>88558</v>
      </c>
      <c r="B44310">
        <v>501</v>
      </c>
      <c r="C44310" t="s">
        <v>88559</v>
      </c>
      <c r="D44310">
        <v>17197577</v>
      </c>
      <c r="E44310">
        <v>2</v>
      </c>
      <c r="F44310">
        <v>2</v>
      </c>
      <c r="G44310" t="s">
        <v>155</v>
      </c>
    </row>
    <row r="44311" spans="1:7" x14ac:dyDescent="0.35">
      <c r="A44311" t="s">
        <v>88560</v>
      </c>
      <c r="B44311">
        <v>400</v>
      </c>
      <c r="C44311" t="s">
        <v>88561</v>
      </c>
      <c r="D44311">
        <v>18703517</v>
      </c>
      <c r="E44311">
        <v>1</v>
      </c>
      <c r="F44311">
        <v>2</v>
      </c>
      <c r="G44311" t="s">
        <v>155</v>
      </c>
    </row>
    <row r="44312" spans="1:7" x14ac:dyDescent="0.35">
      <c r="A44312" t="s">
        <v>88562</v>
      </c>
      <c r="B44312">
        <v>258</v>
      </c>
      <c r="C44312" t="s">
        <v>88563</v>
      </c>
      <c r="D44312">
        <v>17125379</v>
      </c>
      <c r="E44312">
        <v>3</v>
      </c>
      <c r="F44312">
        <v>2</v>
      </c>
      <c r="G44312" t="s">
        <v>150</v>
      </c>
    </row>
    <row r="44313" spans="1:7" x14ac:dyDescent="0.35">
      <c r="A44313" t="s">
        <v>88564</v>
      </c>
      <c r="B44313">
        <v>300</v>
      </c>
      <c r="C44313" t="s">
        <v>88565</v>
      </c>
      <c r="D44313">
        <v>18627630</v>
      </c>
      <c r="E44313">
        <v>1</v>
      </c>
      <c r="F44313">
        <v>2</v>
      </c>
      <c r="G44313" t="s">
        <v>155</v>
      </c>
    </row>
    <row r="44314" spans="1:7" x14ac:dyDescent="0.35">
      <c r="A44314" t="s">
        <v>88566</v>
      </c>
      <c r="B44314">
        <v>300</v>
      </c>
      <c r="C44314" t="s">
        <v>88567</v>
      </c>
      <c r="D44314">
        <v>16108719</v>
      </c>
      <c r="E44314">
        <v>2</v>
      </c>
      <c r="F44314">
        <v>2</v>
      </c>
      <c r="G44314" t="s">
        <v>155</v>
      </c>
    </row>
    <row r="44315" spans="1:7" x14ac:dyDescent="0.35">
      <c r="A44315" t="s">
        <v>88568</v>
      </c>
      <c r="B44315">
        <v>218</v>
      </c>
      <c r="C44315" t="s">
        <v>88569</v>
      </c>
      <c r="D44315">
        <v>14777376</v>
      </c>
      <c r="E44315">
        <v>2</v>
      </c>
      <c r="F44315">
        <v>2</v>
      </c>
      <c r="G44315" t="s">
        <v>155</v>
      </c>
    </row>
    <row r="44316" spans="1:7" x14ac:dyDescent="0.35">
      <c r="A44316" t="s">
        <v>88570</v>
      </c>
      <c r="B44316">
        <v>300</v>
      </c>
      <c r="C44316" t="s">
        <v>88571</v>
      </c>
      <c r="D44316">
        <v>21324696</v>
      </c>
      <c r="E44316">
        <v>1</v>
      </c>
      <c r="F44316">
        <v>2</v>
      </c>
      <c r="G44316" t="s">
        <v>145</v>
      </c>
    </row>
    <row r="44317" spans="1:7" x14ac:dyDescent="0.35">
      <c r="A44317" t="s">
        <v>88572</v>
      </c>
      <c r="B44317">
        <v>501</v>
      </c>
      <c r="C44317" t="s">
        <v>88573</v>
      </c>
      <c r="D44317">
        <v>16027999</v>
      </c>
      <c r="E44317">
        <v>1</v>
      </c>
      <c r="F44317">
        <v>2</v>
      </c>
      <c r="G44317" t="s">
        <v>164</v>
      </c>
    </row>
    <row r="44318" spans="1:7" x14ac:dyDescent="0.35">
      <c r="A44318" t="s">
        <v>88574</v>
      </c>
      <c r="B44318">
        <v>264</v>
      </c>
      <c r="C44318" t="s">
        <v>88575</v>
      </c>
      <c r="D44318">
        <v>21324108</v>
      </c>
      <c r="E44318">
        <v>1</v>
      </c>
      <c r="F44318">
        <v>2</v>
      </c>
      <c r="G44318" t="s">
        <v>155</v>
      </c>
    </row>
    <row r="44319" spans="1:7" x14ac:dyDescent="0.35">
      <c r="A44319" t="s">
        <v>88576</v>
      </c>
      <c r="B44319">
        <v>320</v>
      </c>
      <c r="C44319" t="s">
        <v>88577</v>
      </c>
      <c r="D44319">
        <v>20258323</v>
      </c>
      <c r="E44319">
        <v>3</v>
      </c>
      <c r="F44319">
        <v>2</v>
      </c>
      <c r="G44319" t="s">
        <v>150</v>
      </c>
    </row>
    <row r="44320" spans="1:7" x14ac:dyDescent="0.35">
      <c r="A44320" t="s">
        <v>88578</v>
      </c>
      <c r="B44320">
        <v>258</v>
      </c>
      <c r="C44320" t="s">
        <v>88579</v>
      </c>
      <c r="D44320">
        <v>17785156</v>
      </c>
      <c r="E44320">
        <v>2</v>
      </c>
      <c r="F44320">
        <v>1</v>
      </c>
      <c r="G44320" t="s">
        <v>155</v>
      </c>
    </row>
    <row r="44321" spans="1:7" x14ac:dyDescent="0.35">
      <c r="A44321" t="s">
        <v>88580</v>
      </c>
      <c r="B44321">
        <v>258</v>
      </c>
      <c r="C44321" t="s">
        <v>88581</v>
      </c>
      <c r="D44321">
        <v>14318258</v>
      </c>
      <c r="E44321">
        <v>3</v>
      </c>
      <c r="F44321">
        <v>1</v>
      </c>
      <c r="G44321" t="s">
        <v>164</v>
      </c>
    </row>
    <row r="44322" spans="1:7" x14ac:dyDescent="0.35">
      <c r="A44322" t="s">
        <v>88582</v>
      </c>
      <c r="B44322">
        <v>17364</v>
      </c>
      <c r="C44322" t="s">
        <v>88583</v>
      </c>
      <c r="D44322">
        <v>14874308</v>
      </c>
      <c r="E44322">
        <v>2</v>
      </c>
      <c r="F44322">
        <v>2</v>
      </c>
      <c r="G44322" t="s">
        <v>142</v>
      </c>
    </row>
    <row r="44323" spans="1:7" x14ac:dyDescent="0.35">
      <c r="A44323" t="s">
        <v>88584</v>
      </c>
      <c r="B44323">
        <v>300</v>
      </c>
      <c r="C44323" t="s">
        <v>88585</v>
      </c>
      <c r="D44323">
        <v>20560483</v>
      </c>
      <c r="E44323">
        <v>5</v>
      </c>
      <c r="F44323">
        <v>1</v>
      </c>
      <c r="G44323" t="s">
        <v>155</v>
      </c>
    </row>
    <row r="44324" spans="1:7" x14ac:dyDescent="0.35">
      <c r="A44324" t="s">
        <v>88586</v>
      </c>
      <c r="B44324">
        <v>420</v>
      </c>
      <c r="C44324" t="s">
        <v>88587</v>
      </c>
      <c r="D44324">
        <v>20057427</v>
      </c>
      <c r="E44324">
        <v>4</v>
      </c>
      <c r="F44324">
        <v>2</v>
      </c>
      <c r="G44324" t="s">
        <v>150</v>
      </c>
    </row>
    <row r="44325" spans="1:7" x14ac:dyDescent="0.35">
      <c r="A44325" t="s">
        <v>88588</v>
      </c>
      <c r="B44325">
        <v>420</v>
      </c>
      <c r="C44325" t="s">
        <v>88589</v>
      </c>
      <c r="D44325">
        <v>20185720</v>
      </c>
      <c r="E44325">
        <v>3</v>
      </c>
      <c r="F44325">
        <v>2</v>
      </c>
      <c r="G44325" t="s">
        <v>142</v>
      </c>
    </row>
    <row r="44326" spans="1:7" x14ac:dyDescent="0.35">
      <c r="A44326" t="s">
        <v>88590</v>
      </c>
      <c r="B44326">
        <v>420</v>
      </c>
      <c r="C44326" t="s">
        <v>88591</v>
      </c>
      <c r="D44326">
        <v>15468704</v>
      </c>
      <c r="E44326">
        <v>3</v>
      </c>
      <c r="F44326">
        <v>1</v>
      </c>
      <c r="G44326" t="s">
        <v>150</v>
      </c>
    </row>
    <row r="44327" spans="1:7" x14ac:dyDescent="0.35">
      <c r="A44327" t="s">
        <v>88592</v>
      </c>
      <c r="B44327">
        <v>300</v>
      </c>
      <c r="C44327" t="s">
        <v>88593</v>
      </c>
      <c r="D44327">
        <v>19421170</v>
      </c>
      <c r="E44327">
        <v>1</v>
      </c>
      <c r="F44327">
        <v>2</v>
      </c>
      <c r="G44327" t="s">
        <v>142</v>
      </c>
    </row>
    <row r="44328" spans="1:7" x14ac:dyDescent="0.35">
      <c r="A44328" t="s">
        <v>88594</v>
      </c>
      <c r="B44328">
        <v>300</v>
      </c>
      <c r="C44328" t="s">
        <v>88595</v>
      </c>
      <c r="D44328">
        <v>18269021</v>
      </c>
      <c r="E44328">
        <v>1</v>
      </c>
      <c r="F44328">
        <v>2</v>
      </c>
      <c r="G44328" t="s">
        <v>164</v>
      </c>
    </row>
    <row r="44329" spans="1:7" x14ac:dyDescent="0.35">
      <c r="A44329" t="s">
        <v>88596</v>
      </c>
      <c r="B44329">
        <v>315</v>
      </c>
      <c r="C44329" t="s">
        <v>88597</v>
      </c>
      <c r="D44329">
        <v>19938885</v>
      </c>
      <c r="E44329">
        <v>1</v>
      </c>
      <c r="F44329">
        <v>1</v>
      </c>
      <c r="G44329" t="s">
        <v>145</v>
      </c>
    </row>
    <row r="44330" spans="1:7" x14ac:dyDescent="0.35">
      <c r="A44330" t="s">
        <v>88598</v>
      </c>
      <c r="B44330">
        <v>501</v>
      </c>
      <c r="C44330" t="s">
        <v>88599</v>
      </c>
      <c r="D44330">
        <v>14864487</v>
      </c>
      <c r="E44330">
        <v>1</v>
      </c>
      <c r="F44330">
        <v>2</v>
      </c>
      <c r="G44330" t="s">
        <v>150</v>
      </c>
    </row>
    <row r="44331" spans="1:7" x14ac:dyDescent="0.35">
      <c r="A44331" t="s">
        <v>88600</v>
      </c>
      <c r="B44331">
        <v>300</v>
      </c>
      <c r="C44331" t="s">
        <v>88601</v>
      </c>
      <c r="D44331">
        <v>16133144</v>
      </c>
      <c r="E44331">
        <v>3</v>
      </c>
      <c r="F44331">
        <v>2</v>
      </c>
      <c r="G44331" t="s">
        <v>142</v>
      </c>
    </row>
    <row r="44332" spans="1:7" x14ac:dyDescent="0.35">
      <c r="A44332" t="s">
        <v>88602</v>
      </c>
      <c r="B44332">
        <v>424</v>
      </c>
      <c r="C44332" t="s">
        <v>88603</v>
      </c>
      <c r="D44332">
        <v>16332427</v>
      </c>
      <c r="E44332">
        <v>2</v>
      </c>
      <c r="F44332">
        <v>1</v>
      </c>
      <c r="G44332" t="s">
        <v>155</v>
      </c>
    </row>
    <row r="44333" spans="1:7" x14ac:dyDescent="0.35">
      <c r="A44333" t="s">
        <v>88604</v>
      </c>
      <c r="B44333">
        <v>328</v>
      </c>
      <c r="C44333" t="s">
        <v>88605</v>
      </c>
      <c r="D44333">
        <v>14991307</v>
      </c>
      <c r="E44333">
        <v>2</v>
      </c>
      <c r="F44333">
        <v>2</v>
      </c>
      <c r="G44333" t="s">
        <v>150</v>
      </c>
    </row>
    <row r="44334" spans="1:7" x14ac:dyDescent="0.35">
      <c r="A44334" t="s">
        <v>88606</v>
      </c>
      <c r="B44334">
        <v>328</v>
      </c>
      <c r="C44334" t="s">
        <v>88607</v>
      </c>
      <c r="D44334">
        <v>18832281</v>
      </c>
      <c r="E44334">
        <v>2</v>
      </c>
      <c r="F44334">
        <v>2</v>
      </c>
      <c r="G44334" t="s">
        <v>142</v>
      </c>
    </row>
    <row r="44335" spans="1:7" x14ac:dyDescent="0.35">
      <c r="A44335" t="s">
        <v>88608</v>
      </c>
      <c r="B44335">
        <v>420</v>
      </c>
      <c r="C44335" t="s">
        <v>88609</v>
      </c>
      <c r="D44335">
        <v>20490466</v>
      </c>
      <c r="E44335">
        <v>1</v>
      </c>
      <c r="F44335">
        <v>1</v>
      </c>
      <c r="G44335" t="s">
        <v>150</v>
      </c>
    </row>
    <row r="44336" spans="1:7" x14ac:dyDescent="0.35">
      <c r="A44336" t="s">
        <v>88610</v>
      </c>
      <c r="B44336">
        <v>303</v>
      </c>
      <c r="C44336" t="s">
        <v>88611</v>
      </c>
      <c r="D44336">
        <v>15732364</v>
      </c>
      <c r="E44336">
        <v>4</v>
      </c>
      <c r="F44336">
        <v>1</v>
      </c>
      <c r="G44336" t="s">
        <v>150</v>
      </c>
    </row>
    <row r="44337" spans="1:7" x14ac:dyDescent="0.35">
      <c r="A44337" t="s">
        <v>88612</v>
      </c>
      <c r="B44337">
        <v>180</v>
      </c>
      <c r="C44337" t="s">
        <v>88613</v>
      </c>
      <c r="D44337">
        <v>18714499</v>
      </c>
      <c r="E44337">
        <v>2</v>
      </c>
      <c r="F44337">
        <v>2</v>
      </c>
      <c r="G44337" t="s">
        <v>155</v>
      </c>
    </row>
    <row r="44338" spans="1:7" x14ac:dyDescent="0.35">
      <c r="A44338" t="s">
        <v>88614</v>
      </c>
      <c r="B44338">
        <v>180</v>
      </c>
      <c r="C44338" t="s">
        <v>88615</v>
      </c>
      <c r="D44338">
        <v>13595787</v>
      </c>
      <c r="E44338">
        <v>2</v>
      </c>
      <c r="F44338">
        <v>1</v>
      </c>
      <c r="G44338" t="s">
        <v>150</v>
      </c>
    </row>
    <row r="44339" spans="1:7" x14ac:dyDescent="0.35">
      <c r="A44339" t="s">
        <v>88616</v>
      </c>
      <c r="B44339">
        <v>424</v>
      </c>
      <c r="C44339" t="s">
        <v>88617</v>
      </c>
      <c r="D44339">
        <v>20857503</v>
      </c>
      <c r="E44339">
        <v>2</v>
      </c>
      <c r="F44339">
        <v>2</v>
      </c>
      <c r="G44339" t="s">
        <v>142</v>
      </c>
    </row>
    <row r="44340" spans="1:7" x14ac:dyDescent="0.35">
      <c r="A44340" t="s">
        <v>88618</v>
      </c>
      <c r="B44340">
        <v>300</v>
      </c>
      <c r="C44340" t="s">
        <v>88619</v>
      </c>
      <c r="D44340">
        <v>16946828</v>
      </c>
      <c r="E44340">
        <v>2</v>
      </c>
      <c r="F44340">
        <v>2</v>
      </c>
      <c r="G44340" t="s">
        <v>155</v>
      </c>
    </row>
    <row r="44341" spans="1:7" x14ac:dyDescent="0.35">
      <c r="A44341" t="s">
        <v>88620</v>
      </c>
      <c r="B44341">
        <v>300</v>
      </c>
      <c r="C44341" t="s">
        <v>88621</v>
      </c>
      <c r="D44341">
        <v>15268235</v>
      </c>
      <c r="E44341">
        <v>1</v>
      </c>
      <c r="F44341">
        <v>2</v>
      </c>
      <c r="G44341" t="s">
        <v>145</v>
      </c>
    </row>
    <row r="44342" spans="1:7" x14ac:dyDescent="0.35">
      <c r="A44342" t="s">
        <v>88622</v>
      </c>
      <c r="B44342">
        <v>420</v>
      </c>
      <c r="C44342" t="s">
        <v>88623</v>
      </c>
      <c r="D44342">
        <v>21947090</v>
      </c>
      <c r="E44342">
        <v>1</v>
      </c>
      <c r="F44342">
        <v>2</v>
      </c>
      <c r="G44342" t="s">
        <v>142</v>
      </c>
    </row>
    <row r="44343" spans="1:7" x14ac:dyDescent="0.35">
      <c r="A44343" t="s">
        <v>88624</v>
      </c>
      <c r="B44343">
        <v>501</v>
      </c>
      <c r="C44343" t="s">
        <v>88625</v>
      </c>
      <c r="D44343">
        <v>13646632</v>
      </c>
      <c r="E44343">
        <v>1</v>
      </c>
      <c r="F44343">
        <v>2</v>
      </c>
      <c r="G44343" t="s">
        <v>164</v>
      </c>
    </row>
    <row r="44344" spans="1:7" x14ac:dyDescent="0.35">
      <c r="A44344" t="s">
        <v>88626</v>
      </c>
      <c r="B44344">
        <v>300</v>
      </c>
      <c r="C44344" t="s">
        <v>88627</v>
      </c>
      <c r="D44344">
        <v>15308986</v>
      </c>
      <c r="E44344">
        <v>1</v>
      </c>
      <c r="F44344">
        <v>2</v>
      </c>
      <c r="G44344" t="s">
        <v>142</v>
      </c>
    </row>
    <row r="44345" spans="1:7" x14ac:dyDescent="0.35">
      <c r="A44345" t="s">
        <v>88628</v>
      </c>
      <c r="B44345">
        <v>300</v>
      </c>
      <c r="C44345" t="s">
        <v>88629</v>
      </c>
      <c r="D44345">
        <v>16622588</v>
      </c>
      <c r="E44345">
        <v>4</v>
      </c>
      <c r="F44345">
        <v>2</v>
      </c>
      <c r="G44345" t="s">
        <v>145</v>
      </c>
    </row>
    <row r="44346" spans="1:7" x14ac:dyDescent="0.35">
      <c r="A44346" t="s">
        <v>88630</v>
      </c>
      <c r="B44346">
        <v>501</v>
      </c>
      <c r="C44346" t="s">
        <v>88631</v>
      </c>
      <c r="D44346">
        <v>14465197</v>
      </c>
      <c r="E44346">
        <v>4</v>
      </c>
      <c r="F44346">
        <v>2</v>
      </c>
      <c r="G44346" t="s">
        <v>155</v>
      </c>
    </row>
    <row r="44347" spans="1:7" x14ac:dyDescent="0.35">
      <c r="A44347" t="s">
        <v>88632</v>
      </c>
      <c r="B44347">
        <v>150</v>
      </c>
      <c r="C44347" t="s">
        <v>88633</v>
      </c>
      <c r="D44347">
        <v>20206891</v>
      </c>
      <c r="E44347">
        <v>2</v>
      </c>
      <c r="F44347">
        <v>2</v>
      </c>
      <c r="G44347" t="s">
        <v>142</v>
      </c>
    </row>
    <row r="44348" spans="1:7" x14ac:dyDescent="0.35">
      <c r="A44348" t="s">
        <v>88634</v>
      </c>
      <c r="B44348">
        <v>502</v>
      </c>
      <c r="C44348" t="s">
        <v>88635</v>
      </c>
      <c r="D44348">
        <v>18813131</v>
      </c>
      <c r="E44348">
        <v>2</v>
      </c>
      <c r="F44348">
        <v>2</v>
      </c>
      <c r="G44348" t="s">
        <v>150</v>
      </c>
    </row>
    <row r="44349" spans="1:7" x14ac:dyDescent="0.35">
      <c r="A44349" t="s">
        <v>88636</v>
      </c>
      <c r="B44349">
        <v>501</v>
      </c>
      <c r="C44349" t="s">
        <v>88637</v>
      </c>
      <c r="D44349">
        <v>17121730</v>
      </c>
      <c r="E44349">
        <v>3</v>
      </c>
      <c r="F44349">
        <v>2</v>
      </c>
      <c r="G44349" t="s">
        <v>145</v>
      </c>
    </row>
    <row r="44350" spans="1:7" x14ac:dyDescent="0.35">
      <c r="A44350" t="s">
        <v>88638</v>
      </c>
      <c r="B44350">
        <v>10061</v>
      </c>
      <c r="C44350" t="s">
        <v>88639</v>
      </c>
      <c r="D44350">
        <v>13366994</v>
      </c>
      <c r="E44350">
        <v>1</v>
      </c>
      <c r="F44350">
        <v>2</v>
      </c>
      <c r="G44350" t="s">
        <v>142</v>
      </c>
    </row>
    <row r="44351" spans="1:7" x14ac:dyDescent="0.35">
      <c r="A44351" t="s">
        <v>88640</v>
      </c>
      <c r="B44351">
        <v>100</v>
      </c>
      <c r="C44351" t="s">
        <v>88641</v>
      </c>
      <c r="D44351">
        <v>14209977</v>
      </c>
      <c r="E44351">
        <v>2</v>
      </c>
      <c r="F44351">
        <v>2</v>
      </c>
      <c r="G44351" t="s">
        <v>142</v>
      </c>
    </row>
    <row r="44352" spans="1:7" x14ac:dyDescent="0.35">
      <c r="A44352" t="s">
        <v>88642</v>
      </c>
      <c r="B44352">
        <v>502</v>
      </c>
      <c r="C44352" t="s">
        <v>88643</v>
      </c>
      <c r="D44352">
        <v>16178950</v>
      </c>
      <c r="E44352">
        <v>1</v>
      </c>
      <c r="F44352">
        <v>2</v>
      </c>
      <c r="G44352" t="s">
        <v>145</v>
      </c>
    </row>
    <row r="44353" spans="1:7" x14ac:dyDescent="0.35">
      <c r="A44353" t="s">
        <v>88644</v>
      </c>
      <c r="B44353">
        <v>420</v>
      </c>
      <c r="C44353" t="s">
        <v>88645</v>
      </c>
      <c r="D44353">
        <v>15799818</v>
      </c>
      <c r="E44353">
        <v>4</v>
      </c>
      <c r="F44353">
        <v>1</v>
      </c>
      <c r="G44353" t="s">
        <v>155</v>
      </c>
    </row>
    <row r="44354" spans="1:7" x14ac:dyDescent="0.35">
      <c r="A44354" t="s">
        <v>88646</v>
      </c>
      <c r="B44354">
        <v>341</v>
      </c>
      <c r="C44354" t="s">
        <v>88647</v>
      </c>
      <c r="D44354">
        <v>15596142</v>
      </c>
      <c r="E44354">
        <v>1</v>
      </c>
      <c r="F44354">
        <v>2</v>
      </c>
      <c r="G44354" t="s">
        <v>164</v>
      </c>
    </row>
    <row r="44355" spans="1:7" x14ac:dyDescent="0.35">
      <c r="A44355" t="s">
        <v>88648</v>
      </c>
      <c r="B44355">
        <v>110</v>
      </c>
      <c r="C44355" t="s">
        <v>88649</v>
      </c>
      <c r="D44355">
        <v>21792436</v>
      </c>
      <c r="E44355">
        <v>1</v>
      </c>
      <c r="F44355">
        <v>2</v>
      </c>
      <c r="G44355" t="s">
        <v>164</v>
      </c>
    </row>
    <row r="44356" spans="1:7" x14ac:dyDescent="0.35">
      <c r="A44356" t="s">
        <v>88650</v>
      </c>
      <c r="B44356">
        <v>300</v>
      </c>
      <c r="C44356" t="s">
        <v>88651</v>
      </c>
      <c r="D44356">
        <v>18832281</v>
      </c>
      <c r="E44356">
        <v>3</v>
      </c>
      <c r="F44356">
        <v>2</v>
      </c>
      <c r="G44356" t="s">
        <v>145</v>
      </c>
    </row>
    <row r="44357" spans="1:7" x14ac:dyDescent="0.35">
      <c r="A44357" t="s">
        <v>88652</v>
      </c>
      <c r="B44357">
        <v>180</v>
      </c>
      <c r="C44357" t="s">
        <v>88653</v>
      </c>
      <c r="D44357">
        <v>13934243</v>
      </c>
      <c r="E44357">
        <v>2</v>
      </c>
      <c r="F44357">
        <v>2</v>
      </c>
      <c r="G44357" t="s">
        <v>155</v>
      </c>
    </row>
    <row r="44358" spans="1:7" x14ac:dyDescent="0.35">
      <c r="A44358" t="s">
        <v>88654</v>
      </c>
      <c r="B44358">
        <v>341</v>
      </c>
      <c r="C44358" t="s">
        <v>88655</v>
      </c>
      <c r="D44358">
        <v>18867597</v>
      </c>
      <c r="E44358">
        <v>1</v>
      </c>
      <c r="F44358">
        <v>2</v>
      </c>
      <c r="G44358" t="s">
        <v>150</v>
      </c>
    </row>
    <row r="44359" spans="1:7" x14ac:dyDescent="0.35">
      <c r="A44359" t="s">
        <v>88656</v>
      </c>
      <c r="B44359">
        <v>341</v>
      </c>
      <c r="C44359" t="s">
        <v>88657</v>
      </c>
      <c r="D44359">
        <v>20154908</v>
      </c>
      <c r="E44359">
        <v>2</v>
      </c>
      <c r="F44359">
        <v>2</v>
      </c>
      <c r="G44359" t="s">
        <v>150</v>
      </c>
    </row>
    <row r="44360" spans="1:7" x14ac:dyDescent="0.35">
      <c r="A44360" t="s">
        <v>88658</v>
      </c>
      <c r="B44360">
        <v>502</v>
      </c>
      <c r="C44360" t="s">
        <v>88659</v>
      </c>
      <c r="D44360">
        <v>16465250</v>
      </c>
      <c r="E44360">
        <v>1</v>
      </c>
      <c r="F44360">
        <v>2</v>
      </c>
      <c r="G44360" t="s">
        <v>142</v>
      </c>
    </row>
    <row r="44361" spans="1:7" x14ac:dyDescent="0.35">
      <c r="A44361" t="s">
        <v>88660</v>
      </c>
      <c r="B44361">
        <v>341</v>
      </c>
      <c r="C44361" t="s">
        <v>88661</v>
      </c>
      <c r="D44361">
        <v>18360222</v>
      </c>
      <c r="E44361">
        <v>4</v>
      </c>
      <c r="F44361">
        <v>1</v>
      </c>
      <c r="G44361" t="s">
        <v>145</v>
      </c>
    </row>
    <row r="44362" spans="1:7" x14ac:dyDescent="0.35">
      <c r="A44362" t="s">
        <v>88662</v>
      </c>
      <c r="B44362">
        <v>300</v>
      </c>
      <c r="C44362" t="s">
        <v>88663</v>
      </c>
      <c r="D44362">
        <v>13253077</v>
      </c>
      <c r="E44362">
        <v>4</v>
      </c>
      <c r="F44362">
        <v>2</v>
      </c>
      <c r="G44362" t="s">
        <v>150</v>
      </c>
    </row>
    <row r="44363" spans="1:7" x14ac:dyDescent="0.35">
      <c r="A44363" t="s">
        <v>88664</v>
      </c>
      <c r="B44363">
        <v>120</v>
      </c>
      <c r="C44363" t="s">
        <v>88665</v>
      </c>
      <c r="D44363">
        <v>18431679</v>
      </c>
      <c r="E44363">
        <v>3</v>
      </c>
      <c r="F44363">
        <v>2</v>
      </c>
      <c r="G44363" t="s">
        <v>145</v>
      </c>
    </row>
    <row r="44364" spans="1:7" x14ac:dyDescent="0.35">
      <c r="A44364" t="s">
        <v>88666</v>
      </c>
      <c r="B44364">
        <v>100</v>
      </c>
      <c r="C44364" t="s">
        <v>88667</v>
      </c>
      <c r="D44364">
        <v>16790996</v>
      </c>
      <c r="E44364">
        <v>1</v>
      </c>
      <c r="F44364">
        <v>2</v>
      </c>
      <c r="G44364" t="s">
        <v>145</v>
      </c>
    </row>
    <row r="44365" spans="1:7" x14ac:dyDescent="0.35">
      <c r="A44365" t="s">
        <v>88668</v>
      </c>
      <c r="B44365">
        <v>242</v>
      </c>
      <c r="C44365" t="s">
        <v>88669</v>
      </c>
      <c r="D44365">
        <v>15508295</v>
      </c>
      <c r="E44365">
        <v>1</v>
      </c>
      <c r="F44365">
        <v>1</v>
      </c>
      <c r="G44365" t="s">
        <v>155</v>
      </c>
    </row>
    <row r="44366" spans="1:7" x14ac:dyDescent="0.35">
      <c r="A44366" t="s">
        <v>88670</v>
      </c>
      <c r="B44366">
        <v>100</v>
      </c>
      <c r="C44366" t="s">
        <v>88671</v>
      </c>
      <c r="D44366">
        <v>14817353</v>
      </c>
      <c r="E44366">
        <v>2</v>
      </c>
      <c r="F44366">
        <v>2</v>
      </c>
      <c r="G44366" t="s">
        <v>145</v>
      </c>
    </row>
    <row r="44367" spans="1:7" x14ac:dyDescent="0.35">
      <c r="A44367" t="s">
        <v>88672</v>
      </c>
      <c r="B44367">
        <v>104</v>
      </c>
      <c r="C44367" t="s">
        <v>88673</v>
      </c>
      <c r="D44367">
        <v>20806598</v>
      </c>
      <c r="E44367">
        <v>1</v>
      </c>
      <c r="F44367">
        <v>1</v>
      </c>
      <c r="G44367" t="s">
        <v>164</v>
      </c>
    </row>
    <row r="44368" spans="1:7" x14ac:dyDescent="0.35">
      <c r="A44368" t="s">
        <v>88674</v>
      </c>
      <c r="B44368">
        <v>300</v>
      </c>
      <c r="C44368" t="s">
        <v>88675</v>
      </c>
      <c r="D44368">
        <v>19088053</v>
      </c>
      <c r="E44368">
        <v>1</v>
      </c>
      <c r="F44368">
        <v>2</v>
      </c>
      <c r="G44368" t="s">
        <v>164</v>
      </c>
    </row>
    <row r="44369" spans="1:7" x14ac:dyDescent="0.35">
      <c r="A44369" t="s">
        <v>88676</v>
      </c>
      <c r="B44369">
        <v>180</v>
      </c>
      <c r="C44369" t="s">
        <v>88677</v>
      </c>
      <c r="D44369">
        <v>16259721</v>
      </c>
      <c r="E44369">
        <v>2</v>
      </c>
      <c r="F44369">
        <v>1</v>
      </c>
      <c r="G44369" t="s">
        <v>142</v>
      </c>
    </row>
    <row r="44370" spans="1:7" x14ac:dyDescent="0.35">
      <c r="A44370" t="s">
        <v>88678</v>
      </c>
      <c r="B44370">
        <v>180</v>
      </c>
      <c r="C44370" t="s">
        <v>88679</v>
      </c>
      <c r="D44370">
        <v>17404975</v>
      </c>
      <c r="E44370">
        <v>2</v>
      </c>
      <c r="F44370">
        <v>2</v>
      </c>
      <c r="G44370" t="s">
        <v>145</v>
      </c>
    </row>
    <row r="44371" spans="1:7" x14ac:dyDescent="0.35">
      <c r="A44371" t="s">
        <v>88680</v>
      </c>
      <c r="B44371">
        <v>180</v>
      </c>
      <c r="C44371" t="s">
        <v>88681</v>
      </c>
      <c r="D44371">
        <v>14399210</v>
      </c>
      <c r="E44371">
        <v>1</v>
      </c>
      <c r="F44371">
        <v>1</v>
      </c>
      <c r="G44371" t="s">
        <v>145</v>
      </c>
    </row>
    <row r="44372" spans="1:7" x14ac:dyDescent="0.35">
      <c r="A44372" t="s">
        <v>88682</v>
      </c>
      <c r="B44372">
        <v>104</v>
      </c>
      <c r="C44372" t="s">
        <v>88683</v>
      </c>
      <c r="D44372">
        <v>21854784</v>
      </c>
      <c r="E44372">
        <v>2</v>
      </c>
      <c r="F44372">
        <v>1</v>
      </c>
      <c r="G44372" t="s">
        <v>164</v>
      </c>
    </row>
    <row r="44373" spans="1:7" x14ac:dyDescent="0.35">
      <c r="A44373" t="s">
        <v>88684</v>
      </c>
      <c r="B44373">
        <v>341</v>
      </c>
      <c r="C44373" t="s">
        <v>88685</v>
      </c>
      <c r="D44373">
        <v>19790674</v>
      </c>
      <c r="E44373">
        <v>1</v>
      </c>
      <c r="F44373">
        <v>1</v>
      </c>
      <c r="G44373" t="s">
        <v>142</v>
      </c>
    </row>
    <row r="44374" spans="1:7" x14ac:dyDescent="0.35">
      <c r="A44374" t="s">
        <v>88686</v>
      </c>
      <c r="B44374">
        <v>101</v>
      </c>
      <c r="C44374" t="s">
        <v>88687</v>
      </c>
      <c r="D44374">
        <v>21799410</v>
      </c>
      <c r="E44374">
        <v>4</v>
      </c>
      <c r="F44374">
        <v>2</v>
      </c>
      <c r="G44374" t="s">
        <v>150</v>
      </c>
    </row>
    <row r="44375" spans="1:7" x14ac:dyDescent="0.35">
      <c r="A44375" t="s">
        <v>88688</v>
      </c>
      <c r="B44375">
        <v>422</v>
      </c>
      <c r="C44375" t="s">
        <v>88689</v>
      </c>
      <c r="D44375">
        <v>21946214</v>
      </c>
      <c r="E44375">
        <v>5</v>
      </c>
      <c r="F44375">
        <v>1</v>
      </c>
      <c r="G44375" t="s">
        <v>164</v>
      </c>
    </row>
    <row r="44376" spans="1:7" x14ac:dyDescent="0.35">
      <c r="A44376" t="s">
        <v>88690</v>
      </c>
      <c r="B44376">
        <v>502</v>
      </c>
      <c r="C44376" t="s">
        <v>88691</v>
      </c>
      <c r="D44376">
        <v>22077389</v>
      </c>
      <c r="E44376">
        <v>1</v>
      </c>
      <c r="F44376">
        <v>2</v>
      </c>
      <c r="G44376" t="s">
        <v>155</v>
      </c>
    </row>
    <row r="44377" spans="1:7" x14ac:dyDescent="0.35">
      <c r="A44377" t="s">
        <v>88692</v>
      </c>
      <c r="B44377">
        <v>501</v>
      </c>
      <c r="C44377" t="s">
        <v>88693</v>
      </c>
      <c r="D44377">
        <v>14082497</v>
      </c>
      <c r="E44377">
        <v>2</v>
      </c>
      <c r="F44377">
        <v>2</v>
      </c>
      <c r="G44377" t="s">
        <v>150</v>
      </c>
    </row>
    <row r="44378" spans="1:7" x14ac:dyDescent="0.35">
      <c r="A44378" t="s">
        <v>88694</v>
      </c>
      <c r="B44378">
        <v>300</v>
      </c>
      <c r="C44378" t="s">
        <v>88695</v>
      </c>
      <c r="D44378">
        <v>14083311</v>
      </c>
      <c r="E44378">
        <v>3</v>
      </c>
      <c r="F44378">
        <v>2</v>
      </c>
      <c r="G44378" t="s">
        <v>145</v>
      </c>
    </row>
    <row r="44379" spans="1:7" x14ac:dyDescent="0.35">
      <c r="A44379" t="s">
        <v>88696</v>
      </c>
      <c r="B44379">
        <v>420</v>
      </c>
      <c r="C44379" t="s">
        <v>88697</v>
      </c>
      <c r="D44379">
        <v>17884255</v>
      </c>
      <c r="E44379">
        <v>1</v>
      </c>
      <c r="F44379">
        <v>2</v>
      </c>
      <c r="G44379" t="s">
        <v>145</v>
      </c>
    </row>
    <row r="44380" spans="1:7" x14ac:dyDescent="0.35">
      <c r="A44380" t="s">
        <v>88698</v>
      </c>
      <c r="B44380">
        <v>110</v>
      </c>
      <c r="C44380" t="s">
        <v>88699</v>
      </c>
      <c r="D44380">
        <v>15337825</v>
      </c>
      <c r="E44380">
        <v>1</v>
      </c>
      <c r="F44380">
        <v>2</v>
      </c>
      <c r="G44380" t="s">
        <v>142</v>
      </c>
    </row>
    <row r="44381" spans="1:7" x14ac:dyDescent="0.35">
      <c r="A44381" t="s">
        <v>88700</v>
      </c>
      <c r="B44381">
        <v>424</v>
      </c>
      <c r="C44381" t="s">
        <v>88701</v>
      </c>
      <c r="D44381">
        <v>22240660</v>
      </c>
      <c r="E44381">
        <v>2</v>
      </c>
      <c r="F44381">
        <v>2</v>
      </c>
      <c r="G44381" t="s">
        <v>164</v>
      </c>
    </row>
    <row r="44382" spans="1:7" x14ac:dyDescent="0.35">
      <c r="A44382" t="s">
        <v>88702</v>
      </c>
      <c r="B44382">
        <v>303</v>
      </c>
      <c r="C44382" t="s">
        <v>88703</v>
      </c>
      <c r="D44382">
        <v>19866472</v>
      </c>
      <c r="E44382">
        <v>2</v>
      </c>
      <c r="F44382">
        <v>2</v>
      </c>
      <c r="G44382" t="s">
        <v>164</v>
      </c>
    </row>
    <row r="44383" spans="1:7" x14ac:dyDescent="0.35">
      <c r="A44383" t="s">
        <v>88704</v>
      </c>
      <c r="B44383">
        <v>104</v>
      </c>
      <c r="C44383" t="s">
        <v>88705</v>
      </c>
      <c r="D44383">
        <v>14209977</v>
      </c>
      <c r="E44383">
        <v>3</v>
      </c>
      <c r="F44383">
        <v>2</v>
      </c>
      <c r="G44383" t="s">
        <v>150</v>
      </c>
    </row>
    <row r="44384" spans="1:7" x14ac:dyDescent="0.35">
      <c r="A44384" t="s">
        <v>88706</v>
      </c>
      <c r="B44384">
        <v>100</v>
      </c>
      <c r="C44384" t="s">
        <v>88707</v>
      </c>
      <c r="D44384">
        <v>16458930</v>
      </c>
      <c r="E44384">
        <v>2</v>
      </c>
      <c r="F44384">
        <v>2</v>
      </c>
      <c r="G44384" t="s">
        <v>150</v>
      </c>
    </row>
    <row r="44385" spans="1:7" x14ac:dyDescent="0.35">
      <c r="A44385" t="s">
        <v>88708</v>
      </c>
      <c r="B44385">
        <v>501</v>
      </c>
      <c r="C44385" t="s">
        <v>88709</v>
      </c>
      <c r="D44385">
        <v>18157921</v>
      </c>
      <c r="E44385">
        <v>3</v>
      </c>
      <c r="F44385">
        <v>2</v>
      </c>
      <c r="G44385" t="s">
        <v>164</v>
      </c>
    </row>
    <row r="44386" spans="1:7" x14ac:dyDescent="0.35">
      <c r="A44386" t="s">
        <v>88710</v>
      </c>
      <c r="B44386">
        <v>110</v>
      </c>
      <c r="C44386" t="s">
        <v>88711</v>
      </c>
      <c r="D44386">
        <v>17856018</v>
      </c>
      <c r="E44386">
        <v>3</v>
      </c>
      <c r="F44386">
        <v>2</v>
      </c>
      <c r="G44386" t="s">
        <v>155</v>
      </c>
    </row>
    <row r="44387" spans="1:7" x14ac:dyDescent="0.35">
      <c r="A44387" t="s">
        <v>88712</v>
      </c>
      <c r="B44387">
        <v>300</v>
      </c>
      <c r="C44387" t="s">
        <v>88713</v>
      </c>
      <c r="D44387">
        <v>18698138</v>
      </c>
      <c r="E44387">
        <v>2</v>
      </c>
      <c r="F44387">
        <v>2</v>
      </c>
      <c r="G44387" t="s">
        <v>150</v>
      </c>
    </row>
    <row r="44388" spans="1:7" x14ac:dyDescent="0.35">
      <c r="A44388" t="s">
        <v>88714</v>
      </c>
      <c r="B44388">
        <v>560</v>
      </c>
      <c r="C44388" t="s">
        <v>88715</v>
      </c>
      <c r="D44388">
        <v>14085760</v>
      </c>
      <c r="E44388">
        <v>3</v>
      </c>
      <c r="F44388">
        <v>2</v>
      </c>
      <c r="G44388" t="s">
        <v>150</v>
      </c>
    </row>
    <row r="44389" spans="1:7" x14ac:dyDescent="0.35">
      <c r="A44389" t="s">
        <v>88716</v>
      </c>
      <c r="B44389">
        <v>104</v>
      </c>
      <c r="C44389" t="s">
        <v>88717</v>
      </c>
      <c r="D44389">
        <v>19420160</v>
      </c>
      <c r="E44389">
        <v>1</v>
      </c>
      <c r="F44389">
        <v>1</v>
      </c>
      <c r="G44389" t="s">
        <v>164</v>
      </c>
    </row>
    <row r="44390" spans="1:7" x14ac:dyDescent="0.35">
      <c r="A44390" t="s">
        <v>88718</v>
      </c>
      <c r="B44390">
        <v>100</v>
      </c>
      <c r="C44390" t="s">
        <v>88719</v>
      </c>
      <c r="D44390">
        <v>14150433</v>
      </c>
      <c r="E44390">
        <v>3</v>
      </c>
      <c r="F44390">
        <v>2</v>
      </c>
      <c r="G44390" t="s">
        <v>155</v>
      </c>
    </row>
    <row r="44391" spans="1:7" x14ac:dyDescent="0.35">
      <c r="A44391" t="s">
        <v>88720</v>
      </c>
      <c r="B44391">
        <v>300</v>
      </c>
      <c r="C44391" t="s">
        <v>88721</v>
      </c>
      <c r="D44391">
        <v>14987986</v>
      </c>
      <c r="E44391">
        <v>5</v>
      </c>
      <c r="F44391">
        <v>1</v>
      </c>
      <c r="G44391" t="s">
        <v>145</v>
      </c>
    </row>
    <row r="44392" spans="1:7" x14ac:dyDescent="0.35">
      <c r="A44392" t="s">
        <v>88722</v>
      </c>
      <c r="B44392">
        <v>180</v>
      </c>
      <c r="C44392" t="s">
        <v>88723</v>
      </c>
      <c r="D44392">
        <v>20541097</v>
      </c>
      <c r="E44392">
        <v>1</v>
      </c>
      <c r="F44392">
        <v>2</v>
      </c>
      <c r="G44392" t="s">
        <v>145</v>
      </c>
    </row>
    <row r="44393" spans="1:7" x14ac:dyDescent="0.35">
      <c r="A44393" t="s">
        <v>88724</v>
      </c>
      <c r="B44393">
        <v>300</v>
      </c>
      <c r="C44393" t="s">
        <v>88725</v>
      </c>
      <c r="D44393">
        <v>16441513</v>
      </c>
      <c r="E44393">
        <v>1</v>
      </c>
      <c r="F44393">
        <v>2</v>
      </c>
      <c r="G44393" t="s">
        <v>150</v>
      </c>
    </row>
    <row r="44394" spans="1:7" x14ac:dyDescent="0.35">
      <c r="A44394" t="s">
        <v>88726</v>
      </c>
      <c r="B44394">
        <v>560</v>
      </c>
      <c r="C44394" t="s">
        <v>88727</v>
      </c>
      <c r="D44394">
        <v>18518584</v>
      </c>
      <c r="E44394">
        <v>2</v>
      </c>
      <c r="F44394">
        <v>1</v>
      </c>
      <c r="G44394" t="s">
        <v>164</v>
      </c>
    </row>
    <row r="44395" spans="1:7" x14ac:dyDescent="0.35">
      <c r="A44395" t="s">
        <v>88728</v>
      </c>
      <c r="B44395">
        <v>420</v>
      </c>
      <c r="C44395" t="s">
        <v>88729</v>
      </c>
      <c r="D44395">
        <v>21341410</v>
      </c>
      <c r="E44395">
        <v>1</v>
      </c>
      <c r="F44395">
        <v>2</v>
      </c>
      <c r="G44395" t="s">
        <v>142</v>
      </c>
    </row>
    <row r="44396" spans="1:7" x14ac:dyDescent="0.35">
      <c r="A44396" t="s">
        <v>88730</v>
      </c>
      <c r="B44396">
        <v>300</v>
      </c>
      <c r="C44396" t="s">
        <v>88731</v>
      </c>
      <c r="D44396">
        <v>13623347</v>
      </c>
      <c r="E44396">
        <v>1</v>
      </c>
      <c r="F44396">
        <v>2</v>
      </c>
      <c r="G44396" t="s">
        <v>155</v>
      </c>
    </row>
    <row r="44397" spans="1:7" x14ac:dyDescent="0.35">
      <c r="A44397" t="s">
        <v>88732</v>
      </c>
      <c r="B44397">
        <v>300</v>
      </c>
      <c r="C44397" t="s">
        <v>88733</v>
      </c>
      <c r="D44397">
        <v>20686497</v>
      </c>
      <c r="E44397">
        <v>2</v>
      </c>
      <c r="F44397">
        <v>2</v>
      </c>
      <c r="G44397" t="s">
        <v>155</v>
      </c>
    </row>
    <row r="44398" spans="1:7" x14ac:dyDescent="0.35">
      <c r="A44398" t="s">
        <v>88734</v>
      </c>
      <c r="B44398">
        <v>300</v>
      </c>
      <c r="C44398" t="s">
        <v>88735</v>
      </c>
      <c r="D44398">
        <v>19290450</v>
      </c>
      <c r="E44398">
        <v>3</v>
      </c>
      <c r="F44398">
        <v>2</v>
      </c>
      <c r="G44398" t="s">
        <v>145</v>
      </c>
    </row>
    <row r="44399" spans="1:7" x14ac:dyDescent="0.35">
      <c r="A44399" t="s">
        <v>88736</v>
      </c>
      <c r="B44399">
        <v>100</v>
      </c>
      <c r="C44399" t="s">
        <v>88737</v>
      </c>
      <c r="D44399">
        <v>17268474</v>
      </c>
      <c r="E44399">
        <v>3</v>
      </c>
      <c r="F44399">
        <v>2</v>
      </c>
      <c r="G44399" t="s">
        <v>142</v>
      </c>
    </row>
    <row r="44400" spans="1:7" x14ac:dyDescent="0.35">
      <c r="A44400" t="s">
        <v>88738</v>
      </c>
      <c r="B44400">
        <v>10088</v>
      </c>
      <c r="C44400" t="s">
        <v>88739</v>
      </c>
      <c r="D44400">
        <v>18141989</v>
      </c>
      <c r="E44400">
        <v>2</v>
      </c>
      <c r="F44400">
        <v>2</v>
      </c>
      <c r="G44400" t="s">
        <v>150</v>
      </c>
    </row>
    <row r="44401" spans="1:7" x14ac:dyDescent="0.35">
      <c r="A44401" t="s">
        <v>88740</v>
      </c>
      <c r="B44401">
        <v>100</v>
      </c>
      <c r="C44401" t="s">
        <v>88741</v>
      </c>
      <c r="D44401">
        <v>14683842</v>
      </c>
      <c r="E44401">
        <v>5</v>
      </c>
      <c r="F44401">
        <v>1</v>
      </c>
      <c r="G44401" t="s">
        <v>164</v>
      </c>
    </row>
    <row r="44402" spans="1:7" x14ac:dyDescent="0.35">
      <c r="A44402" t="s">
        <v>88742</v>
      </c>
      <c r="B44402">
        <v>300</v>
      </c>
      <c r="C44402" t="s">
        <v>88743</v>
      </c>
      <c r="D44402">
        <v>21620196</v>
      </c>
      <c r="E44402">
        <v>2</v>
      </c>
      <c r="F44402">
        <v>1</v>
      </c>
      <c r="G44402" t="s">
        <v>142</v>
      </c>
    </row>
    <row r="44403" spans="1:7" x14ac:dyDescent="0.35">
      <c r="A44403" t="s">
        <v>88744</v>
      </c>
      <c r="B44403">
        <v>502</v>
      </c>
      <c r="C44403" t="s">
        <v>88745</v>
      </c>
      <c r="D44403">
        <v>20602498</v>
      </c>
      <c r="E44403">
        <v>2</v>
      </c>
      <c r="F44403">
        <v>2</v>
      </c>
      <c r="G44403" t="s">
        <v>155</v>
      </c>
    </row>
    <row r="44404" spans="1:7" x14ac:dyDescent="0.35">
      <c r="A44404" t="s">
        <v>88746</v>
      </c>
      <c r="B44404">
        <v>502</v>
      </c>
      <c r="C44404" t="s">
        <v>88747</v>
      </c>
      <c r="D44404">
        <v>19807524</v>
      </c>
      <c r="E44404">
        <v>3</v>
      </c>
      <c r="F44404">
        <v>2</v>
      </c>
      <c r="G44404" t="s">
        <v>155</v>
      </c>
    </row>
    <row r="44405" spans="1:7" x14ac:dyDescent="0.35">
      <c r="A44405" t="s">
        <v>88748</v>
      </c>
      <c r="B44405">
        <v>300</v>
      </c>
      <c r="C44405" t="s">
        <v>88749</v>
      </c>
      <c r="D44405">
        <v>21069095</v>
      </c>
      <c r="E44405">
        <v>1</v>
      </c>
      <c r="F44405">
        <v>2</v>
      </c>
      <c r="G44405" t="s">
        <v>155</v>
      </c>
    </row>
    <row r="44406" spans="1:7" x14ac:dyDescent="0.35">
      <c r="A44406" t="s">
        <v>88750</v>
      </c>
      <c r="B44406">
        <v>300</v>
      </c>
      <c r="C44406" t="s">
        <v>88751</v>
      </c>
      <c r="D44406">
        <v>19908411</v>
      </c>
      <c r="E44406">
        <v>1</v>
      </c>
      <c r="F44406">
        <v>2</v>
      </c>
      <c r="G44406" t="s">
        <v>145</v>
      </c>
    </row>
    <row r="44407" spans="1:7" x14ac:dyDescent="0.35">
      <c r="A44407" t="s">
        <v>88752</v>
      </c>
      <c r="B44407">
        <v>300</v>
      </c>
      <c r="C44407" t="s">
        <v>88753</v>
      </c>
      <c r="D44407">
        <v>15838041</v>
      </c>
      <c r="E44407">
        <v>1</v>
      </c>
      <c r="F44407">
        <v>1</v>
      </c>
      <c r="G44407" t="s">
        <v>145</v>
      </c>
    </row>
    <row r="44408" spans="1:7" x14ac:dyDescent="0.35">
      <c r="A44408" t="s">
        <v>88754</v>
      </c>
      <c r="B44408">
        <v>420</v>
      </c>
      <c r="C44408" t="s">
        <v>88755</v>
      </c>
      <c r="D44408">
        <v>19516413</v>
      </c>
      <c r="E44408">
        <v>3</v>
      </c>
      <c r="F44408">
        <v>2</v>
      </c>
      <c r="G44408" t="s">
        <v>145</v>
      </c>
    </row>
    <row r="44409" spans="1:7" x14ac:dyDescent="0.35">
      <c r="A44409" t="s">
        <v>88756</v>
      </c>
      <c r="B44409">
        <v>330</v>
      </c>
      <c r="C44409" t="s">
        <v>88757</v>
      </c>
      <c r="D44409">
        <v>21446993</v>
      </c>
      <c r="E44409">
        <v>4</v>
      </c>
      <c r="F44409">
        <v>1</v>
      </c>
      <c r="G44409" t="s">
        <v>155</v>
      </c>
    </row>
    <row r="44410" spans="1:7" x14ac:dyDescent="0.35">
      <c r="A44410" t="s">
        <v>88758</v>
      </c>
      <c r="B44410">
        <v>330</v>
      </c>
      <c r="C44410" t="s">
        <v>88759</v>
      </c>
      <c r="D44410">
        <v>16829796</v>
      </c>
      <c r="E44410">
        <v>2</v>
      </c>
      <c r="F44410">
        <v>2</v>
      </c>
      <c r="G44410" t="s">
        <v>164</v>
      </c>
    </row>
    <row r="44411" spans="1:7" x14ac:dyDescent="0.35">
      <c r="A44411" t="s">
        <v>88760</v>
      </c>
      <c r="B44411">
        <v>330</v>
      </c>
      <c r="C44411" t="s">
        <v>88761</v>
      </c>
      <c r="D44411">
        <v>19055229</v>
      </c>
      <c r="E44411">
        <v>4</v>
      </c>
      <c r="F44411">
        <v>1</v>
      </c>
      <c r="G44411" t="s">
        <v>155</v>
      </c>
    </row>
    <row r="44412" spans="1:7" x14ac:dyDescent="0.35">
      <c r="A44412" t="s">
        <v>88762</v>
      </c>
      <c r="B44412">
        <v>144</v>
      </c>
      <c r="C44412" t="s">
        <v>88763</v>
      </c>
      <c r="D44412">
        <v>21509344</v>
      </c>
      <c r="E44412">
        <v>4</v>
      </c>
      <c r="F44412">
        <v>1</v>
      </c>
      <c r="G44412" t="s">
        <v>164</v>
      </c>
    </row>
    <row r="44413" spans="1:7" x14ac:dyDescent="0.35">
      <c r="A44413" t="s">
        <v>88764</v>
      </c>
      <c r="B44413">
        <v>105</v>
      </c>
      <c r="C44413" t="s">
        <v>88765</v>
      </c>
      <c r="D44413">
        <v>15193730</v>
      </c>
      <c r="E44413">
        <v>3</v>
      </c>
      <c r="F44413">
        <v>2</v>
      </c>
      <c r="G44413" t="s">
        <v>145</v>
      </c>
    </row>
    <row r="44414" spans="1:7" x14ac:dyDescent="0.35">
      <c r="A44414" t="s">
        <v>88766</v>
      </c>
      <c r="B44414">
        <v>503</v>
      </c>
      <c r="C44414" t="s">
        <v>88767</v>
      </c>
      <c r="D44414">
        <v>16280621</v>
      </c>
      <c r="E44414">
        <v>2</v>
      </c>
      <c r="F44414">
        <v>2</v>
      </c>
      <c r="G44414" t="s">
        <v>145</v>
      </c>
    </row>
    <row r="44415" spans="1:7" x14ac:dyDescent="0.35">
      <c r="A44415" t="s">
        <v>88768</v>
      </c>
      <c r="B44415">
        <v>104</v>
      </c>
      <c r="C44415" t="s">
        <v>88769</v>
      </c>
      <c r="D44415">
        <v>14891657</v>
      </c>
      <c r="E44415">
        <v>1</v>
      </c>
      <c r="F44415">
        <v>1</v>
      </c>
      <c r="G44415" t="s">
        <v>155</v>
      </c>
    </row>
    <row r="44416" spans="1:7" x14ac:dyDescent="0.35">
      <c r="A44416" t="s">
        <v>88770</v>
      </c>
      <c r="B44416">
        <v>180</v>
      </c>
      <c r="C44416" t="s">
        <v>88771</v>
      </c>
      <c r="D44416">
        <v>14296110</v>
      </c>
      <c r="E44416">
        <v>2</v>
      </c>
      <c r="F44416">
        <v>2</v>
      </c>
      <c r="G44416" t="s">
        <v>164</v>
      </c>
    </row>
    <row r="44417" spans="1:7" x14ac:dyDescent="0.35">
      <c r="A44417" t="s">
        <v>88772</v>
      </c>
      <c r="B44417">
        <v>160</v>
      </c>
      <c r="C44417" t="s">
        <v>88773</v>
      </c>
      <c r="D44417">
        <v>21155328</v>
      </c>
      <c r="E44417">
        <v>4</v>
      </c>
      <c r="F44417">
        <v>2</v>
      </c>
      <c r="G44417" t="s">
        <v>155</v>
      </c>
    </row>
    <row r="44418" spans="1:7" x14ac:dyDescent="0.35">
      <c r="A44418" t="s">
        <v>88774</v>
      </c>
      <c r="B44418">
        <v>101</v>
      </c>
      <c r="C44418" t="s">
        <v>88775</v>
      </c>
      <c r="D44418">
        <v>16186057</v>
      </c>
      <c r="E44418">
        <v>3</v>
      </c>
      <c r="F44418">
        <v>1</v>
      </c>
      <c r="G44418" t="s">
        <v>142</v>
      </c>
    </row>
    <row r="44419" spans="1:7" x14ac:dyDescent="0.35">
      <c r="A44419" t="s">
        <v>88776</v>
      </c>
      <c r="B44419">
        <v>120</v>
      </c>
      <c r="C44419" t="s">
        <v>88777</v>
      </c>
      <c r="D44419">
        <v>19876954</v>
      </c>
      <c r="E44419">
        <v>2</v>
      </c>
      <c r="F44419">
        <v>2</v>
      </c>
      <c r="G44419" t="s">
        <v>155</v>
      </c>
    </row>
    <row r="44420" spans="1:7" x14ac:dyDescent="0.35">
      <c r="A44420" t="s">
        <v>88778</v>
      </c>
      <c r="B44420">
        <v>160</v>
      </c>
      <c r="C44420" t="s">
        <v>88779</v>
      </c>
      <c r="D44420">
        <v>17315381</v>
      </c>
      <c r="E44420">
        <v>3</v>
      </c>
      <c r="F44420">
        <v>2</v>
      </c>
      <c r="G44420" t="s">
        <v>145</v>
      </c>
    </row>
    <row r="44421" spans="1:7" x14ac:dyDescent="0.35">
      <c r="A44421" t="s">
        <v>88780</v>
      </c>
      <c r="B44421">
        <v>106</v>
      </c>
      <c r="C44421" t="s">
        <v>88781</v>
      </c>
      <c r="D44421">
        <v>13230672</v>
      </c>
      <c r="E44421">
        <v>3</v>
      </c>
      <c r="F44421">
        <v>2</v>
      </c>
      <c r="G44421" t="s">
        <v>150</v>
      </c>
    </row>
    <row r="44422" spans="1:7" x14ac:dyDescent="0.35">
      <c r="A44422" t="s">
        <v>88782</v>
      </c>
      <c r="B44422">
        <v>315</v>
      </c>
      <c r="C44422" t="s">
        <v>88783</v>
      </c>
      <c r="D44422">
        <v>21785757</v>
      </c>
      <c r="E44422">
        <v>3</v>
      </c>
      <c r="F44422">
        <v>1</v>
      </c>
      <c r="G44422" t="s">
        <v>164</v>
      </c>
    </row>
    <row r="44423" spans="1:7" x14ac:dyDescent="0.35">
      <c r="A44423" t="s">
        <v>88784</v>
      </c>
      <c r="B44423">
        <v>101</v>
      </c>
      <c r="C44423" t="s">
        <v>88785</v>
      </c>
      <c r="D44423">
        <v>13916268</v>
      </c>
      <c r="E44423">
        <v>3</v>
      </c>
      <c r="F44423">
        <v>1</v>
      </c>
      <c r="G44423" t="s">
        <v>164</v>
      </c>
    </row>
    <row r="44424" spans="1:7" x14ac:dyDescent="0.35">
      <c r="A44424" t="s">
        <v>88786</v>
      </c>
      <c r="B44424">
        <v>105</v>
      </c>
      <c r="C44424" t="s">
        <v>88787</v>
      </c>
      <c r="D44424">
        <v>14983042</v>
      </c>
      <c r="E44424">
        <v>1</v>
      </c>
      <c r="F44424">
        <v>1</v>
      </c>
      <c r="G44424" t="s">
        <v>145</v>
      </c>
    </row>
    <row r="44425" spans="1:7" x14ac:dyDescent="0.35">
      <c r="A44425" t="s">
        <v>88788</v>
      </c>
      <c r="B44425">
        <v>101</v>
      </c>
      <c r="C44425" t="s">
        <v>88789</v>
      </c>
      <c r="D44425">
        <v>18931662</v>
      </c>
      <c r="E44425">
        <v>1</v>
      </c>
      <c r="F44425">
        <v>2</v>
      </c>
      <c r="G44425" t="s">
        <v>155</v>
      </c>
    </row>
    <row r="44426" spans="1:7" x14ac:dyDescent="0.35">
      <c r="A44426" t="s">
        <v>88790</v>
      </c>
      <c r="B44426">
        <v>320</v>
      </c>
      <c r="C44426" t="s">
        <v>88791</v>
      </c>
      <c r="D44426">
        <v>19876954</v>
      </c>
      <c r="E44426">
        <v>3</v>
      </c>
      <c r="F44426">
        <v>1</v>
      </c>
      <c r="G44426" t="s">
        <v>142</v>
      </c>
    </row>
    <row r="44427" spans="1:7" x14ac:dyDescent="0.35">
      <c r="A44427" t="s">
        <v>88792</v>
      </c>
      <c r="B44427">
        <v>160</v>
      </c>
      <c r="C44427" t="s">
        <v>88793</v>
      </c>
      <c r="D44427">
        <v>13875783</v>
      </c>
      <c r="E44427">
        <v>4</v>
      </c>
      <c r="F44427">
        <v>1</v>
      </c>
      <c r="G44427" t="s">
        <v>150</v>
      </c>
    </row>
    <row r="44428" spans="1:7" x14ac:dyDescent="0.35">
      <c r="A44428" t="s">
        <v>88794</v>
      </c>
      <c r="B44428">
        <v>102</v>
      </c>
      <c r="C44428" t="s">
        <v>88795</v>
      </c>
      <c r="D44428">
        <v>16280621</v>
      </c>
      <c r="E44428">
        <v>3</v>
      </c>
      <c r="F44428">
        <v>1</v>
      </c>
      <c r="G44428" t="s">
        <v>164</v>
      </c>
    </row>
    <row r="44429" spans="1:7" x14ac:dyDescent="0.35">
      <c r="A44429" t="s">
        <v>88796</v>
      </c>
      <c r="B44429">
        <v>320</v>
      </c>
      <c r="C44429" t="s">
        <v>88797</v>
      </c>
      <c r="D44429">
        <v>18244259</v>
      </c>
      <c r="E44429">
        <v>1</v>
      </c>
      <c r="F44429">
        <v>2</v>
      </c>
      <c r="G44429" t="s">
        <v>145</v>
      </c>
    </row>
    <row r="44430" spans="1:7" x14ac:dyDescent="0.35">
      <c r="A44430" t="s">
        <v>88798</v>
      </c>
      <c r="B44430">
        <v>104</v>
      </c>
      <c r="C44430" t="s">
        <v>88799</v>
      </c>
      <c r="D44430">
        <v>16020026</v>
      </c>
      <c r="E44430">
        <v>3</v>
      </c>
      <c r="F44430">
        <v>2</v>
      </c>
      <c r="G44430" t="s">
        <v>145</v>
      </c>
    </row>
    <row r="44431" spans="1:7" x14ac:dyDescent="0.35">
      <c r="A44431" t="s">
        <v>88800</v>
      </c>
      <c r="B44431">
        <v>320</v>
      </c>
      <c r="C44431" t="s">
        <v>88801</v>
      </c>
      <c r="D44431">
        <v>19727516</v>
      </c>
      <c r="E44431">
        <v>1</v>
      </c>
      <c r="F44431">
        <v>2</v>
      </c>
      <c r="G44431" t="s">
        <v>142</v>
      </c>
    </row>
    <row r="44432" spans="1:7" x14ac:dyDescent="0.35">
      <c r="A44432" t="s">
        <v>88802</v>
      </c>
      <c r="B44432">
        <v>160</v>
      </c>
      <c r="C44432" t="s">
        <v>88803</v>
      </c>
      <c r="D44432">
        <v>16813878</v>
      </c>
      <c r="E44432">
        <v>2</v>
      </c>
      <c r="F44432">
        <v>2</v>
      </c>
      <c r="G44432" t="s">
        <v>164</v>
      </c>
    </row>
    <row r="44433" spans="1:7" x14ac:dyDescent="0.35">
      <c r="A44433" t="s">
        <v>88804</v>
      </c>
      <c r="B44433">
        <v>320</v>
      </c>
      <c r="C44433" t="s">
        <v>88805</v>
      </c>
      <c r="D44433">
        <v>18332760</v>
      </c>
      <c r="E44433">
        <v>2</v>
      </c>
      <c r="F44433">
        <v>1</v>
      </c>
      <c r="G44433" t="s">
        <v>145</v>
      </c>
    </row>
    <row r="44434" spans="1:7" x14ac:dyDescent="0.35">
      <c r="A44434" t="s">
        <v>88806</v>
      </c>
      <c r="B44434">
        <v>101</v>
      </c>
      <c r="C44434" t="s">
        <v>88807</v>
      </c>
      <c r="D44434">
        <v>17526888</v>
      </c>
      <c r="E44434">
        <v>1</v>
      </c>
      <c r="F44434">
        <v>1</v>
      </c>
      <c r="G44434" t="s">
        <v>150</v>
      </c>
    </row>
    <row r="44435" spans="1:7" x14ac:dyDescent="0.35">
      <c r="A44435" t="s">
        <v>88808</v>
      </c>
      <c r="B44435">
        <v>30088</v>
      </c>
      <c r="C44435" t="s">
        <v>88809</v>
      </c>
      <c r="D44435">
        <v>13861456</v>
      </c>
      <c r="E44435">
        <v>3</v>
      </c>
      <c r="F44435">
        <v>2</v>
      </c>
      <c r="G44435" t="s">
        <v>164</v>
      </c>
    </row>
    <row r="44436" spans="1:7" x14ac:dyDescent="0.35">
      <c r="A44436" t="s">
        <v>88810</v>
      </c>
      <c r="B44436">
        <v>103</v>
      </c>
      <c r="C44436" t="s">
        <v>88811</v>
      </c>
      <c r="D44436">
        <v>21874494</v>
      </c>
      <c r="E44436">
        <v>2</v>
      </c>
      <c r="F44436">
        <v>1</v>
      </c>
      <c r="G44436" t="s">
        <v>150</v>
      </c>
    </row>
    <row r="44437" spans="1:7" x14ac:dyDescent="0.35">
      <c r="A44437" t="s">
        <v>88812</v>
      </c>
      <c r="B44437">
        <v>101</v>
      </c>
      <c r="C44437" t="s">
        <v>88813</v>
      </c>
      <c r="D44437">
        <v>17248125</v>
      </c>
      <c r="E44437">
        <v>3</v>
      </c>
      <c r="F44437">
        <v>1</v>
      </c>
      <c r="G44437" t="s">
        <v>155</v>
      </c>
    </row>
    <row r="44438" spans="1:7" x14ac:dyDescent="0.35">
      <c r="A44438" t="s">
        <v>88814</v>
      </c>
      <c r="B44438">
        <v>320</v>
      </c>
      <c r="C44438" t="s">
        <v>88815</v>
      </c>
      <c r="D44438">
        <v>21751189</v>
      </c>
      <c r="E44438">
        <v>2</v>
      </c>
      <c r="F44438">
        <v>2</v>
      </c>
      <c r="G44438" t="s">
        <v>164</v>
      </c>
    </row>
    <row r="44439" spans="1:7" x14ac:dyDescent="0.35">
      <c r="A44439" t="s">
        <v>88816</v>
      </c>
      <c r="B44439">
        <v>320</v>
      </c>
      <c r="C44439" t="s">
        <v>88817</v>
      </c>
      <c r="D44439">
        <v>14579985</v>
      </c>
      <c r="E44439">
        <v>3</v>
      </c>
      <c r="F44439">
        <v>2</v>
      </c>
      <c r="G44439" t="s">
        <v>164</v>
      </c>
    </row>
    <row r="44440" spans="1:7" x14ac:dyDescent="0.35">
      <c r="A44440" t="s">
        <v>88818</v>
      </c>
      <c r="B44440">
        <v>130</v>
      </c>
      <c r="C44440" t="s">
        <v>88819</v>
      </c>
      <c r="D44440">
        <v>15580091</v>
      </c>
      <c r="E44440">
        <v>1</v>
      </c>
      <c r="F44440">
        <v>2</v>
      </c>
      <c r="G44440" t="s">
        <v>142</v>
      </c>
    </row>
    <row r="44441" spans="1:7" x14ac:dyDescent="0.35">
      <c r="A44441" t="s">
        <v>88820</v>
      </c>
      <c r="B44441">
        <v>320</v>
      </c>
      <c r="C44441" t="s">
        <v>88821</v>
      </c>
      <c r="D44441">
        <v>19857015</v>
      </c>
      <c r="E44441">
        <v>2</v>
      </c>
      <c r="F44441">
        <v>2</v>
      </c>
      <c r="G44441" t="s">
        <v>145</v>
      </c>
    </row>
    <row r="44442" spans="1:7" x14ac:dyDescent="0.35">
      <c r="A44442" t="s">
        <v>88822</v>
      </c>
      <c r="B44442">
        <v>320</v>
      </c>
      <c r="C44442" t="s">
        <v>88823</v>
      </c>
      <c r="D44442">
        <v>19859562</v>
      </c>
      <c r="E44442">
        <v>2</v>
      </c>
      <c r="F44442">
        <v>1</v>
      </c>
      <c r="G44442" t="s">
        <v>150</v>
      </c>
    </row>
    <row r="44443" spans="1:7" x14ac:dyDescent="0.35">
      <c r="A44443" t="s">
        <v>88824</v>
      </c>
      <c r="B44443">
        <v>502</v>
      </c>
      <c r="C44443" t="s">
        <v>88825</v>
      </c>
      <c r="D44443">
        <v>16302454</v>
      </c>
      <c r="E44443">
        <v>4</v>
      </c>
      <c r="F44443">
        <v>2</v>
      </c>
      <c r="G44443" t="s">
        <v>150</v>
      </c>
    </row>
    <row r="44444" spans="1:7" x14ac:dyDescent="0.35">
      <c r="A44444" t="s">
        <v>88826</v>
      </c>
      <c r="B44444">
        <v>104</v>
      </c>
      <c r="C44444" t="s">
        <v>88827</v>
      </c>
      <c r="D44444">
        <v>16074920</v>
      </c>
      <c r="E44444">
        <v>2</v>
      </c>
      <c r="F44444">
        <v>1</v>
      </c>
      <c r="G44444" t="s">
        <v>142</v>
      </c>
    </row>
    <row r="44445" spans="1:7" x14ac:dyDescent="0.35">
      <c r="A44445" t="s">
        <v>88828</v>
      </c>
      <c r="B44445">
        <v>120</v>
      </c>
      <c r="C44445" t="s">
        <v>88829</v>
      </c>
      <c r="D44445">
        <v>21331648</v>
      </c>
      <c r="E44445">
        <v>4</v>
      </c>
      <c r="F44445">
        <v>1</v>
      </c>
      <c r="G44445" t="s">
        <v>150</v>
      </c>
    </row>
    <row r="44446" spans="1:7" x14ac:dyDescent="0.35">
      <c r="A44446" t="s">
        <v>88830</v>
      </c>
      <c r="B44446">
        <v>502</v>
      </c>
      <c r="C44446" t="s">
        <v>88831</v>
      </c>
      <c r="D44446">
        <v>17992508</v>
      </c>
      <c r="E44446">
        <v>1</v>
      </c>
      <c r="F44446">
        <v>2</v>
      </c>
      <c r="G44446" t="s">
        <v>150</v>
      </c>
    </row>
    <row r="44447" spans="1:7" x14ac:dyDescent="0.35">
      <c r="A44447" t="s">
        <v>88832</v>
      </c>
      <c r="B44447">
        <v>320</v>
      </c>
      <c r="C44447" t="s">
        <v>88833</v>
      </c>
      <c r="D44447">
        <v>17492641</v>
      </c>
      <c r="E44447">
        <v>1</v>
      </c>
      <c r="F44447">
        <v>2</v>
      </c>
      <c r="G44447" t="s">
        <v>155</v>
      </c>
    </row>
    <row r="44448" spans="1:7" x14ac:dyDescent="0.35">
      <c r="A44448" t="s">
        <v>88834</v>
      </c>
      <c r="B44448">
        <v>320</v>
      </c>
      <c r="C44448" t="s">
        <v>88835</v>
      </c>
      <c r="D44448">
        <v>18063730</v>
      </c>
      <c r="E44448">
        <v>1</v>
      </c>
      <c r="F44448">
        <v>2</v>
      </c>
      <c r="G44448" t="s">
        <v>142</v>
      </c>
    </row>
    <row r="44449" spans="1:7" x14ac:dyDescent="0.35">
      <c r="A44449" t="s">
        <v>88836</v>
      </c>
      <c r="B44449">
        <v>303</v>
      </c>
      <c r="C44449" t="s">
        <v>88837</v>
      </c>
      <c r="D44449">
        <v>21990601</v>
      </c>
      <c r="E44449">
        <v>3</v>
      </c>
      <c r="F44449">
        <v>2</v>
      </c>
      <c r="G44449" t="s">
        <v>164</v>
      </c>
    </row>
    <row r="44450" spans="1:7" x14ac:dyDescent="0.35">
      <c r="A44450" t="s">
        <v>88838</v>
      </c>
      <c r="B44450">
        <v>303</v>
      </c>
      <c r="C44450" t="s">
        <v>88839</v>
      </c>
      <c r="D44450">
        <v>17249972</v>
      </c>
      <c r="E44450">
        <v>2</v>
      </c>
      <c r="F44450">
        <v>1</v>
      </c>
      <c r="G44450" t="s">
        <v>145</v>
      </c>
    </row>
    <row r="44451" spans="1:7" x14ac:dyDescent="0.35">
      <c r="A44451" t="s">
        <v>88840</v>
      </c>
      <c r="B44451">
        <v>315</v>
      </c>
      <c r="C44451" t="s">
        <v>88841</v>
      </c>
      <c r="D44451">
        <v>20717734</v>
      </c>
      <c r="E44451">
        <v>1</v>
      </c>
      <c r="F44451">
        <v>1</v>
      </c>
      <c r="G44451" t="s">
        <v>145</v>
      </c>
    </row>
    <row r="44452" spans="1:7" x14ac:dyDescent="0.35">
      <c r="A44452" t="s">
        <v>88842</v>
      </c>
      <c r="B44452">
        <v>120</v>
      </c>
      <c r="C44452" t="s">
        <v>88843</v>
      </c>
      <c r="D44452">
        <v>21000119</v>
      </c>
      <c r="E44452">
        <v>4</v>
      </c>
      <c r="F44452">
        <v>2</v>
      </c>
      <c r="G44452" t="s">
        <v>142</v>
      </c>
    </row>
    <row r="44453" spans="1:7" x14ac:dyDescent="0.35">
      <c r="A44453" t="s">
        <v>88844</v>
      </c>
      <c r="B44453">
        <v>303</v>
      </c>
      <c r="C44453" t="s">
        <v>88845</v>
      </c>
      <c r="D44453">
        <v>15787816</v>
      </c>
      <c r="E44453">
        <v>3</v>
      </c>
      <c r="F44453">
        <v>1</v>
      </c>
      <c r="G44453" t="s">
        <v>150</v>
      </c>
    </row>
    <row r="44454" spans="1:7" x14ac:dyDescent="0.35">
      <c r="A44454" t="s">
        <v>88846</v>
      </c>
      <c r="B44454">
        <v>320</v>
      </c>
      <c r="C44454" t="s">
        <v>88847</v>
      </c>
      <c r="D44454">
        <v>20180524</v>
      </c>
      <c r="E44454">
        <v>2</v>
      </c>
      <c r="F44454">
        <v>2</v>
      </c>
      <c r="G44454" t="s">
        <v>155</v>
      </c>
    </row>
    <row r="44455" spans="1:7" x14ac:dyDescent="0.35">
      <c r="A44455" t="s">
        <v>88848</v>
      </c>
      <c r="B44455">
        <v>811</v>
      </c>
      <c r="C44455" t="s">
        <v>88849</v>
      </c>
      <c r="D44455">
        <v>19166425</v>
      </c>
      <c r="E44455">
        <v>3</v>
      </c>
      <c r="F44455">
        <v>2</v>
      </c>
      <c r="G44455" t="s">
        <v>155</v>
      </c>
    </row>
    <row r="44456" spans="1:7" x14ac:dyDescent="0.35">
      <c r="A44456" t="s">
        <v>88850</v>
      </c>
      <c r="B44456">
        <v>501</v>
      </c>
      <c r="C44456" t="s">
        <v>88851</v>
      </c>
      <c r="D44456">
        <v>13364318</v>
      </c>
      <c r="E44456">
        <v>1</v>
      </c>
      <c r="F44456">
        <v>1</v>
      </c>
      <c r="G44456" t="s">
        <v>155</v>
      </c>
    </row>
    <row r="44457" spans="1:7" x14ac:dyDescent="0.35">
      <c r="A44457" t="s">
        <v>88852</v>
      </c>
      <c r="B44457">
        <v>303</v>
      </c>
      <c r="C44457" t="s">
        <v>88853</v>
      </c>
      <c r="D44457">
        <v>17408267</v>
      </c>
      <c r="E44457">
        <v>4</v>
      </c>
      <c r="F44457">
        <v>1</v>
      </c>
      <c r="G44457" t="s">
        <v>150</v>
      </c>
    </row>
    <row r="44458" spans="1:7" x14ac:dyDescent="0.35">
      <c r="A44458" t="s">
        <v>88854</v>
      </c>
      <c r="B44458">
        <v>300</v>
      </c>
      <c r="C44458" t="s">
        <v>88855</v>
      </c>
      <c r="D44458">
        <v>14346948</v>
      </c>
      <c r="E44458">
        <v>5</v>
      </c>
      <c r="F44458">
        <v>1</v>
      </c>
      <c r="G44458" t="s">
        <v>155</v>
      </c>
    </row>
    <row r="44459" spans="1:7" x14ac:dyDescent="0.35">
      <c r="A44459" t="s">
        <v>88856</v>
      </c>
      <c r="B44459">
        <v>303</v>
      </c>
      <c r="C44459" t="s">
        <v>88857</v>
      </c>
      <c r="D44459">
        <v>19033217</v>
      </c>
      <c r="E44459">
        <v>1</v>
      </c>
      <c r="F44459">
        <v>2</v>
      </c>
      <c r="G44459" t="s">
        <v>164</v>
      </c>
    </row>
    <row r="44460" spans="1:7" x14ac:dyDescent="0.35">
      <c r="A44460" t="s">
        <v>88858</v>
      </c>
      <c r="B44460">
        <v>811</v>
      </c>
      <c r="C44460" t="s">
        <v>88859</v>
      </c>
      <c r="D44460">
        <v>20798063</v>
      </c>
      <c r="E44460">
        <v>1</v>
      </c>
      <c r="F44460">
        <v>2</v>
      </c>
      <c r="G44460" t="s">
        <v>155</v>
      </c>
    </row>
    <row r="44461" spans="1:7" x14ac:dyDescent="0.35">
      <c r="A44461" t="s">
        <v>88860</v>
      </c>
      <c r="B44461">
        <v>422</v>
      </c>
      <c r="C44461" t="s">
        <v>88861</v>
      </c>
      <c r="D44461">
        <v>18616918</v>
      </c>
      <c r="E44461">
        <v>2</v>
      </c>
      <c r="F44461">
        <v>2</v>
      </c>
      <c r="G44461" t="s">
        <v>164</v>
      </c>
    </row>
    <row r="44462" spans="1:7" x14ac:dyDescent="0.35">
      <c r="A44462" t="s">
        <v>88862</v>
      </c>
      <c r="B44462">
        <v>303</v>
      </c>
      <c r="C44462" t="s">
        <v>88863</v>
      </c>
      <c r="D44462">
        <v>16266143</v>
      </c>
      <c r="E44462">
        <v>5</v>
      </c>
      <c r="F44462">
        <v>1</v>
      </c>
      <c r="G44462" t="s">
        <v>155</v>
      </c>
    </row>
    <row r="44463" spans="1:7" x14ac:dyDescent="0.35">
      <c r="A44463" t="s">
        <v>88864</v>
      </c>
      <c r="B44463">
        <v>30088</v>
      </c>
      <c r="C44463" t="s">
        <v>88865</v>
      </c>
      <c r="D44463">
        <v>21861194</v>
      </c>
      <c r="E44463">
        <v>2</v>
      </c>
      <c r="F44463">
        <v>2</v>
      </c>
      <c r="G44463" t="s">
        <v>142</v>
      </c>
    </row>
    <row r="44464" spans="1:7" x14ac:dyDescent="0.35">
      <c r="A44464" t="s">
        <v>88866</v>
      </c>
      <c r="B44464">
        <v>253</v>
      </c>
      <c r="C44464" t="s">
        <v>88867</v>
      </c>
      <c r="D44464">
        <v>18900081</v>
      </c>
      <c r="E44464">
        <v>5</v>
      </c>
      <c r="F44464">
        <v>1</v>
      </c>
      <c r="G44464" t="s">
        <v>155</v>
      </c>
    </row>
    <row r="44465" spans="1:7" x14ac:dyDescent="0.35">
      <c r="A44465" t="s">
        <v>88868</v>
      </c>
      <c r="B44465">
        <v>303</v>
      </c>
      <c r="C44465" t="s">
        <v>88869</v>
      </c>
      <c r="D44465">
        <v>19731578</v>
      </c>
      <c r="E44465">
        <v>1</v>
      </c>
      <c r="F44465">
        <v>2</v>
      </c>
      <c r="G44465" t="s">
        <v>145</v>
      </c>
    </row>
    <row r="44466" spans="1:7" x14ac:dyDescent="0.35">
      <c r="A44466" t="s">
        <v>88870</v>
      </c>
      <c r="B44466">
        <v>303</v>
      </c>
      <c r="C44466" t="s">
        <v>88871</v>
      </c>
      <c r="D44466">
        <v>20503971</v>
      </c>
      <c r="E44466">
        <v>3</v>
      </c>
      <c r="F44466">
        <v>1</v>
      </c>
      <c r="G44466" t="s">
        <v>142</v>
      </c>
    </row>
    <row r="44467" spans="1:7" x14ac:dyDescent="0.35">
      <c r="A44467" t="s">
        <v>88872</v>
      </c>
      <c r="B44467">
        <v>103</v>
      </c>
      <c r="C44467" t="s">
        <v>88873</v>
      </c>
      <c r="D44467">
        <v>19984671</v>
      </c>
      <c r="E44467">
        <v>4</v>
      </c>
      <c r="F44467">
        <v>1</v>
      </c>
      <c r="G44467" t="s">
        <v>142</v>
      </c>
    </row>
    <row r="44468" spans="1:7" x14ac:dyDescent="0.35">
      <c r="A44468" t="s">
        <v>88874</v>
      </c>
      <c r="B44468">
        <v>303</v>
      </c>
      <c r="C44468" t="s">
        <v>88875</v>
      </c>
      <c r="D44468">
        <v>18110973</v>
      </c>
      <c r="E44468">
        <v>3</v>
      </c>
      <c r="F44468">
        <v>2</v>
      </c>
      <c r="G44468" t="s">
        <v>164</v>
      </c>
    </row>
    <row r="44469" spans="1:7" x14ac:dyDescent="0.35">
      <c r="A44469" t="s">
        <v>88876</v>
      </c>
      <c r="B44469">
        <v>103</v>
      </c>
      <c r="C44469" t="s">
        <v>88877</v>
      </c>
      <c r="D44469">
        <v>14871205</v>
      </c>
      <c r="E44469">
        <v>4</v>
      </c>
      <c r="F44469">
        <v>2</v>
      </c>
      <c r="G44469" t="s">
        <v>164</v>
      </c>
    </row>
    <row r="44470" spans="1:7" x14ac:dyDescent="0.35">
      <c r="A44470" t="s">
        <v>88878</v>
      </c>
      <c r="B44470">
        <v>180</v>
      </c>
      <c r="C44470" t="s">
        <v>88879</v>
      </c>
      <c r="D44470">
        <v>15131174</v>
      </c>
      <c r="E44470">
        <v>2</v>
      </c>
      <c r="F44470">
        <v>2</v>
      </c>
      <c r="G44470" t="s">
        <v>142</v>
      </c>
    </row>
    <row r="44471" spans="1:7" x14ac:dyDescent="0.35">
      <c r="A44471" t="s">
        <v>88880</v>
      </c>
      <c r="B44471">
        <v>303</v>
      </c>
      <c r="C44471" t="s">
        <v>88881</v>
      </c>
      <c r="D44471">
        <v>14121772</v>
      </c>
      <c r="E44471">
        <v>2</v>
      </c>
      <c r="F44471">
        <v>2</v>
      </c>
      <c r="G44471" t="s">
        <v>150</v>
      </c>
    </row>
    <row r="44472" spans="1:7" x14ac:dyDescent="0.35">
      <c r="A44472" t="s">
        <v>88882</v>
      </c>
      <c r="B44472">
        <v>253</v>
      </c>
      <c r="C44472" t="s">
        <v>88883</v>
      </c>
      <c r="D44472">
        <v>20092290</v>
      </c>
      <c r="E44472">
        <v>4</v>
      </c>
      <c r="F44472">
        <v>1</v>
      </c>
      <c r="G44472" t="s">
        <v>164</v>
      </c>
    </row>
    <row r="44473" spans="1:7" x14ac:dyDescent="0.35">
      <c r="A44473" t="s">
        <v>88884</v>
      </c>
      <c r="B44473">
        <v>103</v>
      </c>
      <c r="C44473" t="s">
        <v>88885</v>
      </c>
      <c r="D44473">
        <v>15839940</v>
      </c>
      <c r="E44473">
        <v>2</v>
      </c>
      <c r="F44473">
        <v>2</v>
      </c>
      <c r="G44473" t="s">
        <v>155</v>
      </c>
    </row>
    <row r="44474" spans="1:7" x14ac:dyDescent="0.35">
      <c r="A44474" t="s">
        <v>88886</v>
      </c>
      <c r="B44474">
        <v>303</v>
      </c>
      <c r="C44474" t="s">
        <v>88887</v>
      </c>
      <c r="D44474">
        <v>20022731</v>
      </c>
      <c r="E44474">
        <v>1</v>
      </c>
      <c r="F44474">
        <v>2</v>
      </c>
      <c r="G44474" t="s">
        <v>155</v>
      </c>
    </row>
    <row r="44475" spans="1:7" x14ac:dyDescent="0.35">
      <c r="A44475" t="s">
        <v>88888</v>
      </c>
      <c r="B44475">
        <v>120</v>
      </c>
      <c r="C44475" t="s">
        <v>88889</v>
      </c>
      <c r="D44475">
        <v>16132631</v>
      </c>
      <c r="E44475">
        <v>1</v>
      </c>
      <c r="F44475">
        <v>1</v>
      </c>
      <c r="G44475" t="s">
        <v>145</v>
      </c>
    </row>
    <row r="44476" spans="1:7" x14ac:dyDescent="0.35">
      <c r="A44476" t="s">
        <v>88890</v>
      </c>
      <c r="B44476">
        <v>216</v>
      </c>
      <c r="C44476" t="s">
        <v>88891</v>
      </c>
      <c r="D44476">
        <v>21908092</v>
      </c>
      <c r="E44476">
        <v>2</v>
      </c>
      <c r="F44476">
        <v>2</v>
      </c>
      <c r="G44476" t="s">
        <v>155</v>
      </c>
    </row>
    <row r="44477" spans="1:7" x14ac:dyDescent="0.35">
      <c r="A44477" t="s">
        <v>88892</v>
      </c>
      <c r="B44477">
        <v>160</v>
      </c>
      <c r="C44477" t="s">
        <v>88893</v>
      </c>
      <c r="D44477">
        <v>17277182</v>
      </c>
      <c r="E44477">
        <v>2</v>
      </c>
      <c r="F44477">
        <v>1</v>
      </c>
      <c r="G44477" t="s">
        <v>164</v>
      </c>
    </row>
    <row r="44478" spans="1:7" x14ac:dyDescent="0.35">
      <c r="A44478" t="s">
        <v>88894</v>
      </c>
      <c r="B44478">
        <v>253</v>
      </c>
      <c r="C44478" t="s">
        <v>88895</v>
      </c>
      <c r="D44478">
        <v>18970631</v>
      </c>
      <c r="E44478">
        <v>2</v>
      </c>
      <c r="F44478">
        <v>2</v>
      </c>
      <c r="G44478" t="s">
        <v>155</v>
      </c>
    </row>
    <row r="44479" spans="1:7" x14ac:dyDescent="0.35">
      <c r="A44479" t="s">
        <v>88896</v>
      </c>
      <c r="B44479">
        <v>10061</v>
      </c>
      <c r="C44479" t="s">
        <v>88897</v>
      </c>
      <c r="D44479">
        <v>17734641</v>
      </c>
      <c r="E44479">
        <v>1</v>
      </c>
      <c r="F44479">
        <v>2</v>
      </c>
      <c r="G44479" t="s">
        <v>155</v>
      </c>
    </row>
    <row r="44480" spans="1:7" x14ac:dyDescent="0.35">
      <c r="A44480" t="s">
        <v>88898</v>
      </c>
      <c r="B44480">
        <v>216</v>
      </c>
      <c r="C44480" t="s">
        <v>88899</v>
      </c>
      <c r="D44480">
        <v>13233035</v>
      </c>
      <c r="E44480">
        <v>1</v>
      </c>
      <c r="F44480">
        <v>2</v>
      </c>
      <c r="G44480" t="s">
        <v>150</v>
      </c>
    </row>
    <row r="44481" spans="1:7" x14ac:dyDescent="0.35">
      <c r="A44481" t="s">
        <v>88900</v>
      </c>
      <c r="B44481">
        <v>502</v>
      </c>
      <c r="C44481" t="s">
        <v>88901</v>
      </c>
      <c r="D44481">
        <v>18514123</v>
      </c>
      <c r="E44481">
        <v>1</v>
      </c>
      <c r="F44481">
        <v>2</v>
      </c>
      <c r="G44481" t="s">
        <v>164</v>
      </c>
    </row>
    <row r="44482" spans="1:7" x14ac:dyDescent="0.35">
      <c r="A44482" t="s">
        <v>88902</v>
      </c>
      <c r="B44482">
        <v>101</v>
      </c>
      <c r="C44482" t="s">
        <v>88903</v>
      </c>
      <c r="D44482">
        <v>18280300</v>
      </c>
      <c r="E44482">
        <v>1</v>
      </c>
      <c r="F44482">
        <v>2</v>
      </c>
      <c r="G44482" t="s">
        <v>164</v>
      </c>
    </row>
    <row r="44483" spans="1:7" x14ac:dyDescent="0.35">
      <c r="A44483" t="s">
        <v>88904</v>
      </c>
      <c r="B44483">
        <v>10061</v>
      </c>
      <c r="C44483" t="s">
        <v>88905</v>
      </c>
      <c r="D44483">
        <v>16733146</v>
      </c>
      <c r="E44483">
        <v>1</v>
      </c>
      <c r="F44483">
        <v>1</v>
      </c>
      <c r="G44483" t="s">
        <v>145</v>
      </c>
    </row>
    <row r="44484" spans="1:7" x14ac:dyDescent="0.35">
      <c r="A44484" t="s">
        <v>88906</v>
      </c>
      <c r="B44484">
        <v>101</v>
      </c>
      <c r="C44484" t="s">
        <v>88907</v>
      </c>
      <c r="D44484">
        <v>21078606</v>
      </c>
      <c r="E44484">
        <v>1</v>
      </c>
      <c r="F44484">
        <v>2</v>
      </c>
      <c r="G44484" t="s">
        <v>142</v>
      </c>
    </row>
    <row r="44485" spans="1:7" x14ac:dyDescent="0.35">
      <c r="A44485" t="s">
        <v>88908</v>
      </c>
      <c r="B44485">
        <v>300</v>
      </c>
      <c r="C44485" t="s">
        <v>88909</v>
      </c>
      <c r="D44485">
        <v>20855494</v>
      </c>
      <c r="E44485">
        <v>3</v>
      </c>
      <c r="F44485">
        <v>2</v>
      </c>
      <c r="G44485" t="s">
        <v>164</v>
      </c>
    </row>
    <row r="44486" spans="1:7" x14ac:dyDescent="0.35">
      <c r="A44486" t="s">
        <v>88910</v>
      </c>
      <c r="B44486">
        <v>30161</v>
      </c>
      <c r="C44486" t="s">
        <v>88911</v>
      </c>
      <c r="D44486">
        <v>18159307</v>
      </c>
      <c r="E44486">
        <v>3</v>
      </c>
      <c r="F44486">
        <v>2</v>
      </c>
      <c r="G44486" t="s">
        <v>164</v>
      </c>
    </row>
    <row r="44487" spans="1:7" x14ac:dyDescent="0.35">
      <c r="A44487" t="s">
        <v>88912</v>
      </c>
      <c r="B44487">
        <v>303</v>
      </c>
      <c r="C44487" t="s">
        <v>88913</v>
      </c>
      <c r="D44487">
        <v>18477938</v>
      </c>
      <c r="E44487">
        <v>5</v>
      </c>
      <c r="F44487">
        <v>2</v>
      </c>
      <c r="G44487" t="s">
        <v>142</v>
      </c>
    </row>
    <row r="44488" spans="1:7" x14ac:dyDescent="0.35">
      <c r="A44488" t="s">
        <v>88914</v>
      </c>
      <c r="B44488">
        <v>502</v>
      </c>
      <c r="C44488" t="s">
        <v>88915</v>
      </c>
      <c r="D44488">
        <v>15802036</v>
      </c>
      <c r="E44488">
        <v>1</v>
      </c>
      <c r="F44488">
        <v>2</v>
      </c>
      <c r="G44488" t="s">
        <v>150</v>
      </c>
    </row>
    <row r="44489" spans="1:7" x14ac:dyDescent="0.35">
      <c r="A44489" t="s">
        <v>88916</v>
      </c>
      <c r="B44489">
        <v>502</v>
      </c>
      <c r="C44489" t="s">
        <v>88917</v>
      </c>
      <c r="D44489">
        <v>14062870</v>
      </c>
      <c r="E44489">
        <v>2</v>
      </c>
      <c r="F44489">
        <v>2</v>
      </c>
      <c r="G44489" t="s">
        <v>155</v>
      </c>
    </row>
    <row r="44490" spans="1:7" x14ac:dyDescent="0.35">
      <c r="A44490" t="s">
        <v>88918</v>
      </c>
      <c r="B44490">
        <v>502</v>
      </c>
      <c r="C44490" t="s">
        <v>88919</v>
      </c>
      <c r="D44490">
        <v>13531403</v>
      </c>
      <c r="E44490">
        <v>2</v>
      </c>
      <c r="F44490">
        <v>2</v>
      </c>
      <c r="G44490" t="s">
        <v>150</v>
      </c>
    </row>
    <row r="44491" spans="1:7" x14ac:dyDescent="0.35">
      <c r="A44491" t="s">
        <v>88920</v>
      </c>
      <c r="B44491">
        <v>308</v>
      </c>
      <c r="C44491" t="s">
        <v>88921</v>
      </c>
      <c r="D44491">
        <v>14004212</v>
      </c>
      <c r="E44491">
        <v>1</v>
      </c>
      <c r="F44491">
        <v>1</v>
      </c>
      <c r="G44491" t="s">
        <v>164</v>
      </c>
    </row>
    <row r="44492" spans="1:7" x14ac:dyDescent="0.35">
      <c r="A44492" t="s">
        <v>88922</v>
      </c>
      <c r="B44492">
        <v>10466</v>
      </c>
      <c r="C44492" t="s">
        <v>88923</v>
      </c>
      <c r="D44492">
        <v>14471928</v>
      </c>
      <c r="E44492">
        <v>3</v>
      </c>
      <c r="F44492">
        <v>2</v>
      </c>
      <c r="G44492" t="s">
        <v>142</v>
      </c>
    </row>
    <row r="44493" spans="1:7" x14ac:dyDescent="0.35">
      <c r="A44493" t="s">
        <v>88924</v>
      </c>
      <c r="B44493">
        <v>502</v>
      </c>
      <c r="C44493" t="s">
        <v>88925</v>
      </c>
      <c r="D44493">
        <v>15321368</v>
      </c>
      <c r="E44493">
        <v>2</v>
      </c>
      <c r="F44493">
        <v>2</v>
      </c>
      <c r="G44493" t="s">
        <v>164</v>
      </c>
    </row>
    <row r="44494" spans="1:7" x14ac:dyDescent="0.35">
      <c r="A44494" t="s">
        <v>88926</v>
      </c>
      <c r="B44494">
        <v>560</v>
      </c>
      <c r="C44494" t="s">
        <v>88927</v>
      </c>
      <c r="D44494">
        <v>21554141</v>
      </c>
      <c r="E44494">
        <v>2</v>
      </c>
      <c r="F44494">
        <v>2</v>
      </c>
      <c r="G44494" t="s">
        <v>142</v>
      </c>
    </row>
    <row r="44495" spans="1:7" x14ac:dyDescent="0.35">
      <c r="A44495" t="s">
        <v>88928</v>
      </c>
      <c r="B44495">
        <v>502</v>
      </c>
      <c r="C44495" t="s">
        <v>88929</v>
      </c>
      <c r="D44495">
        <v>17488413</v>
      </c>
      <c r="E44495">
        <v>1</v>
      </c>
      <c r="F44495">
        <v>2</v>
      </c>
      <c r="G44495" t="s">
        <v>150</v>
      </c>
    </row>
    <row r="44496" spans="1:7" x14ac:dyDescent="0.35">
      <c r="A44496" t="s">
        <v>88930</v>
      </c>
      <c r="B44496">
        <v>215</v>
      </c>
      <c r="C44496" t="s">
        <v>88931</v>
      </c>
      <c r="D44496">
        <v>18202113</v>
      </c>
      <c r="E44496">
        <v>3</v>
      </c>
      <c r="F44496">
        <v>2</v>
      </c>
      <c r="G44496" t="s">
        <v>145</v>
      </c>
    </row>
    <row r="44497" spans="1:7" x14ac:dyDescent="0.35">
      <c r="A44497" t="s">
        <v>88932</v>
      </c>
      <c r="B44497">
        <v>171</v>
      </c>
      <c r="C44497" t="s">
        <v>88933</v>
      </c>
      <c r="D44497">
        <v>17829069</v>
      </c>
      <c r="E44497">
        <v>2</v>
      </c>
      <c r="F44497">
        <v>2</v>
      </c>
      <c r="G44497" t="s">
        <v>150</v>
      </c>
    </row>
    <row r="44498" spans="1:7" x14ac:dyDescent="0.35">
      <c r="A44498" t="s">
        <v>88934</v>
      </c>
      <c r="B44498">
        <v>502</v>
      </c>
      <c r="C44498" t="s">
        <v>88935</v>
      </c>
      <c r="D44498">
        <v>19598679</v>
      </c>
      <c r="E44498">
        <v>3</v>
      </c>
      <c r="F44498">
        <v>2</v>
      </c>
      <c r="G44498" t="s">
        <v>164</v>
      </c>
    </row>
    <row r="44499" spans="1:7" x14ac:dyDescent="0.35">
      <c r="A44499" t="s">
        <v>88936</v>
      </c>
      <c r="B44499">
        <v>150</v>
      </c>
      <c r="C44499" t="s">
        <v>88937</v>
      </c>
      <c r="D44499">
        <v>18025044</v>
      </c>
      <c r="E44499">
        <v>2</v>
      </c>
      <c r="F44499">
        <v>1</v>
      </c>
      <c r="G44499" t="s">
        <v>150</v>
      </c>
    </row>
    <row r="44500" spans="1:7" x14ac:dyDescent="0.35">
      <c r="A44500" t="s">
        <v>88938</v>
      </c>
      <c r="B44500">
        <v>30161</v>
      </c>
      <c r="C44500" t="s">
        <v>88939</v>
      </c>
      <c r="D44500">
        <v>16435212</v>
      </c>
      <c r="E44500">
        <v>1</v>
      </c>
      <c r="F44500">
        <v>1</v>
      </c>
      <c r="G44500" t="s">
        <v>155</v>
      </c>
    </row>
    <row r="44501" spans="1:7" x14ac:dyDescent="0.35">
      <c r="A44501" t="s">
        <v>88940</v>
      </c>
      <c r="B44501">
        <v>301</v>
      </c>
      <c r="C44501" t="s">
        <v>88941</v>
      </c>
      <c r="D44501">
        <v>19842557</v>
      </c>
      <c r="E44501">
        <v>5</v>
      </c>
      <c r="F44501">
        <v>2</v>
      </c>
      <c r="G44501" t="s">
        <v>164</v>
      </c>
    </row>
    <row r="44502" spans="1:7" x14ac:dyDescent="0.35">
      <c r="A44502" t="s">
        <v>88942</v>
      </c>
      <c r="B44502">
        <v>400</v>
      </c>
      <c r="C44502" t="s">
        <v>88943</v>
      </c>
      <c r="D44502">
        <v>13789348</v>
      </c>
      <c r="E44502">
        <v>2</v>
      </c>
      <c r="F44502">
        <v>1</v>
      </c>
      <c r="G44502" t="s">
        <v>164</v>
      </c>
    </row>
    <row r="44503" spans="1:7" x14ac:dyDescent="0.35">
      <c r="A44503" t="s">
        <v>88944</v>
      </c>
      <c r="B44503">
        <v>501</v>
      </c>
      <c r="C44503" t="s">
        <v>88945</v>
      </c>
      <c r="D44503">
        <v>15490567</v>
      </c>
      <c r="E44503">
        <v>3</v>
      </c>
      <c r="F44503">
        <v>2</v>
      </c>
      <c r="G44503" t="s">
        <v>142</v>
      </c>
    </row>
    <row r="44504" spans="1:7" x14ac:dyDescent="0.35">
      <c r="A44504" t="s">
        <v>88946</v>
      </c>
      <c r="B44504">
        <v>370</v>
      </c>
      <c r="C44504" t="s">
        <v>88947</v>
      </c>
      <c r="D44504">
        <v>13908366</v>
      </c>
      <c r="E44504">
        <v>1</v>
      </c>
      <c r="F44504">
        <v>2</v>
      </c>
      <c r="G44504" t="s">
        <v>142</v>
      </c>
    </row>
    <row r="44505" spans="1:7" x14ac:dyDescent="0.35">
      <c r="A44505" t="s">
        <v>88948</v>
      </c>
      <c r="B44505">
        <v>101</v>
      </c>
      <c r="C44505" t="s">
        <v>88949</v>
      </c>
      <c r="D44505">
        <v>17414431</v>
      </c>
      <c r="E44505">
        <v>3</v>
      </c>
      <c r="F44505">
        <v>1</v>
      </c>
      <c r="G44505" t="s">
        <v>155</v>
      </c>
    </row>
    <row r="44506" spans="1:7" x14ac:dyDescent="0.35">
      <c r="A44506" t="s">
        <v>88950</v>
      </c>
      <c r="B44506">
        <v>16005</v>
      </c>
      <c r="C44506" t="s">
        <v>88951</v>
      </c>
      <c r="D44506">
        <v>17995156</v>
      </c>
      <c r="E44506">
        <v>1</v>
      </c>
      <c r="F44506">
        <v>1</v>
      </c>
      <c r="G44506" t="s">
        <v>155</v>
      </c>
    </row>
    <row r="44507" spans="1:7" x14ac:dyDescent="0.35">
      <c r="A44507" t="s">
        <v>88952</v>
      </c>
      <c r="B44507">
        <v>501</v>
      </c>
      <c r="C44507" t="s">
        <v>88953</v>
      </c>
      <c r="D44507">
        <v>16935858</v>
      </c>
      <c r="E44507">
        <v>1</v>
      </c>
      <c r="F44507">
        <v>2</v>
      </c>
      <c r="G44507" t="s">
        <v>142</v>
      </c>
    </row>
    <row r="44508" spans="1:7" x14ac:dyDescent="0.35">
      <c r="A44508" t="s">
        <v>88954</v>
      </c>
      <c r="B44508">
        <v>502</v>
      </c>
      <c r="C44508" t="s">
        <v>88955</v>
      </c>
      <c r="D44508">
        <v>17857038</v>
      </c>
      <c r="E44508">
        <v>1</v>
      </c>
      <c r="F44508">
        <v>1</v>
      </c>
      <c r="G44508" t="s">
        <v>164</v>
      </c>
    </row>
    <row r="44509" spans="1:7" x14ac:dyDescent="0.35">
      <c r="A44509" t="s">
        <v>88956</v>
      </c>
      <c r="B44509">
        <v>216</v>
      </c>
      <c r="C44509" t="s">
        <v>88957</v>
      </c>
      <c r="D44509">
        <v>21856237</v>
      </c>
      <c r="E44509">
        <v>1</v>
      </c>
      <c r="F44509">
        <v>2</v>
      </c>
      <c r="G44509" t="s">
        <v>142</v>
      </c>
    </row>
    <row r="44510" spans="1:7" x14ac:dyDescent="0.35">
      <c r="A44510" t="s">
        <v>88958</v>
      </c>
      <c r="B44510">
        <v>400</v>
      </c>
      <c r="C44510" t="s">
        <v>88959</v>
      </c>
      <c r="D44510">
        <v>14796440</v>
      </c>
      <c r="E44510">
        <v>1</v>
      </c>
      <c r="F44510">
        <v>2</v>
      </c>
      <c r="G44510" t="s">
        <v>142</v>
      </c>
    </row>
    <row r="44511" spans="1:7" x14ac:dyDescent="0.35">
      <c r="A44511" t="s">
        <v>88960</v>
      </c>
      <c r="B44511">
        <v>10061</v>
      </c>
      <c r="C44511" t="s">
        <v>88961</v>
      </c>
      <c r="D44511">
        <v>17969876</v>
      </c>
      <c r="E44511">
        <v>4</v>
      </c>
      <c r="F44511">
        <v>2</v>
      </c>
      <c r="G44511" t="s">
        <v>145</v>
      </c>
    </row>
    <row r="44512" spans="1:7" x14ac:dyDescent="0.35">
      <c r="A44512" t="s">
        <v>88962</v>
      </c>
      <c r="B44512">
        <v>214</v>
      </c>
      <c r="C44512" t="s">
        <v>88963</v>
      </c>
      <c r="D44512">
        <v>20835463</v>
      </c>
      <c r="E44512">
        <v>1</v>
      </c>
      <c r="F44512">
        <v>2</v>
      </c>
      <c r="G44512" t="s">
        <v>155</v>
      </c>
    </row>
    <row r="44513" spans="1:7" x14ac:dyDescent="0.35">
      <c r="A44513" t="s">
        <v>88964</v>
      </c>
      <c r="B44513">
        <v>811</v>
      </c>
      <c r="C44513" t="s">
        <v>88965</v>
      </c>
      <c r="D44513">
        <v>17624273</v>
      </c>
      <c r="E44513">
        <v>1</v>
      </c>
      <c r="F44513">
        <v>1</v>
      </c>
      <c r="G44513" t="s">
        <v>164</v>
      </c>
    </row>
    <row r="44514" spans="1:7" x14ac:dyDescent="0.35">
      <c r="A44514" t="s">
        <v>88966</v>
      </c>
      <c r="B44514">
        <v>30161</v>
      </c>
      <c r="C44514" t="s">
        <v>88967</v>
      </c>
      <c r="D44514">
        <v>14817077</v>
      </c>
      <c r="E44514">
        <v>1</v>
      </c>
      <c r="F44514">
        <v>2</v>
      </c>
      <c r="G44514" t="s">
        <v>145</v>
      </c>
    </row>
    <row r="44515" spans="1:7" x14ac:dyDescent="0.35">
      <c r="A44515" t="s">
        <v>88968</v>
      </c>
      <c r="B44515">
        <v>370</v>
      </c>
      <c r="C44515" t="s">
        <v>88969</v>
      </c>
      <c r="D44515">
        <v>20096661</v>
      </c>
      <c r="E44515">
        <v>1</v>
      </c>
      <c r="F44515">
        <v>1</v>
      </c>
      <c r="G44515" t="s">
        <v>150</v>
      </c>
    </row>
    <row r="44516" spans="1:7" x14ac:dyDescent="0.35">
      <c r="A44516" t="s">
        <v>88970</v>
      </c>
      <c r="B44516">
        <v>340</v>
      </c>
      <c r="C44516" t="s">
        <v>88971</v>
      </c>
      <c r="D44516">
        <v>16937064</v>
      </c>
      <c r="E44516">
        <v>2</v>
      </c>
      <c r="F44516">
        <v>2</v>
      </c>
      <c r="G44516" t="s">
        <v>150</v>
      </c>
    </row>
    <row r="44517" spans="1:7" x14ac:dyDescent="0.35">
      <c r="A44517" t="s">
        <v>88972</v>
      </c>
      <c r="B44517">
        <v>340</v>
      </c>
      <c r="C44517" t="s">
        <v>88973</v>
      </c>
      <c r="D44517">
        <v>14381319</v>
      </c>
      <c r="E44517">
        <v>2</v>
      </c>
      <c r="F44517">
        <v>2</v>
      </c>
      <c r="G44517" t="s">
        <v>145</v>
      </c>
    </row>
    <row r="44518" spans="1:7" x14ac:dyDescent="0.35">
      <c r="A44518" t="s">
        <v>88974</v>
      </c>
      <c r="B44518">
        <v>340</v>
      </c>
      <c r="C44518" t="s">
        <v>88975</v>
      </c>
      <c r="D44518">
        <v>20467580</v>
      </c>
      <c r="E44518">
        <v>5</v>
      </c>
      <c r="F44518">
        <v>1</v>
      </c>
      <c r="G44518" t="s">
        <v>164</v>
      </c>
    </row>
    <row r="44519" spans="1:7" x14ac:dyDescent="0.35">
      <c r="A44519" t="s">
        <v>88976</v>
      </c>
      <c r="B44519">
        <v>430</v>
      </c>
      <c r="C44519" t="s">
        <v>88977</v>
      </c>
      <c r="D44519">
        <v>21248032</v>
      </c>
      <c r="E44519">
        <v>4</v>
      </c>
      <c r="F44519">
        <v>1</v>
      </c>
      <c r="G44519" t="s">
        <v>164</v>
      </c>
    </row>
    <row r="44520" spans="1:7" x14ac:dyDescent="0.35">
      <c r="A44520" t="s">
        <v>88978</v>
      </c>
      <c r="B44520">
        <v>144</v>
      </c>
      <c r="C44520" t="s">
        <v>88979</v>
      </c>
      <c r="D44520">
        <v>14706428</v>
      </c>
      <c r="E44520">
        <v>1</v>
      </c>
      <c r="F44520">
        <v>1</v>
      </c>
      <c r="G44520" t="s">
        <v>145</v>
      </c>
    </row>
    <row r="44521" spans="1:7" x14ac:dyDescent="0.35">
      <c r="A44521" t="s">
        <v>88980</v>
      </c>
      <c r="B44521">
        <v>400</v>
      </c>
      <c r="C44521" t="s">
        <v>88981</v>
      </c>
      <c r="D44521">
        <v>19434366</v>
      </c>
      <c r="E44521">
        <v>1</v>
      </c>
      <c r="F44521">
        <v>1</v>
      </c>
      <c r="G44521" t="s">
        <v>150</v>
      </c>
    </row>
    <row r="44522" spans="1:7" x14ac:dyDescent="0.35">
      <c r="A44522" t="s">
        <v>88982</v>
      </c>
      <c r="B44522">
        <v>30161</v>
      </c>
      <c r="C44522" t="s">
        <v>88983</v>
      </c>
      <c r="D44522">
        <v>15604856</v>
      </c>
      <c r="E44522">
        <v>3</v>
      </c>
      <c r="F44522">
        <v>1</v>
      </c>
      <c r="G44522" t="s">
        <v>145</v>
      </c>
    </row>
    <row r="44523" spans="1:7" x14ac:dyDescent="0.35">
      <c r="A44523" t="s">
        <v>88984</v>
      </c>
      <c r="B44523">
        <v>400</v>
      </c>
      <c r="C44523" t="s">
        <v>88985</v>
      </c>
      <c r="D44523">
        <v>17488966</v>
      </c>
      <c r="E44523">
        <v>2</v>
      </c>
      <c r="F44523">
        <v>2</v>
      </c>
      <c r="G44523" t="s">
        <v>155</v>
      </c>
    </row>
    <row r="44524" spans="1:7" x14ac:dyDescent="0.35">
      <c r="A44524" t="s">
        <v>88986</v>
      </c>
      <c r="B44524">
        <v>30161</v>
      </c>
      <c r="C44524" t="s">
        <v>88987</v>
      </c>
      <c r="D44524">
        <v>21846231</v>
      </c>
      <c r="E44524">
        <v>4</v>
      </c>
      <c r="F44524">
        <v>1</v>
      </c>
      <c r="G44524" t="s">
        <v>142</v>
      </c>
    </row>
    <row r="44525" spans="1:7" x14ac:dyDescent="0.35">
      <c r="A44525" t="s">
        <v>88988</v>
      </c>
      <c r="B44525">
        <v>320</v>
      </c>
      <c r="C44525" t="s">
        <v>88989</v>
      </c>
      <c r="D44525">
        <v>21285109</v>
      </c>
      <c r="E44525">
        <v>2</v>
      </c>
      <c r="F44525">
        <v>2</v>
      </c>
      <c r="G44525" t="s">
        <v>145</v>
      </c>
    </row>
    <row r="44526" spans="1:7" x14ac:dyDescent="0.35">
      <c r="A44526" t="s">
        <v>88990</v>
      </c>
      <c r="B44526">
        <v>560</v>
      </c>
      <c r="C44526" t="s">
        <v>88991</v>
      </c>
      <c r="D44526">
        <v>13695280</v>
      </c>
      <c r="E44526">
        <v>1</v>
      </c>
      <c r="F44526">
        <v>1</v>
      </c>
      <c r="G44526" t="s">
        <v>155</v>
      </c>
    </row>
    <row r="44527" spans="1:7" x14ac:dyDescent="0.35">
      <c r="A44527" t="s">
        <v>88992</v>
      </c>
      <c r="B44527">
        <v>144</v>
      </c>
      <c r="C44527" t="s">
        <v>88993</v>
      </c>
      <c r="D44527">
        <v>15197023</v>
      </c>
      <c r="E44527">
        <v>2</v>
      </c>
      <c r="F44527">
        <v>2</v>
      </c>
      <c r="G44527" t="s">
        <v>155</v>
      </c>
    </row>
    <row r="44528" spans="1:7" x14ac:dyDescent="0.35">
      <c r="A44528" t="s">
        <v>88994</v>
      </c>
      <c r="B44528">
        <v>300</v>
      </c>
      <c r="C44528" t="s">
        <v>88995</v>
      </c>
      <c r="D44528">
        <v>17906606</v>
      </c>
      <c r="E44528">
        <v>3</v>
      </c>
      <c r="F44528">
        <v>1</v>
      </c>
      <c r="G44528" t="s">
        <v>150</v>
      </c>
    </row>
    <row r="44529" spans="1:7" x14ac:dyDescent="0.35">
      <c r="A44529" t="s">
        <v>88996</v>
      </c>
      <c r="B44529">
        <v>30088</v>
      </c>
      <c r="C44529" t="s">
        <v>88997</v>
      </c>
      <c r="D44529">
        <v>17644337</v>
      </c>
      <c r="E44529">
        <v>3</v>
      </c>
      <c r="F44529">
        <v>2</v>
      </c>
      <c r="G44529" t="s">
        <v>164</v>
      </c>
    </row>
    <row r="44530" spans="1:7" x14ac:dyDescent="0.35">
      <c r="A44530" t="s">
        <v>88998</v>
      </c>
      <c r="B44530">
        <v>303</v>
      </c>
      <c r="C44530" t="s">
        <v>88999</v>
      </c>
      <c r="D44530">
        <v>17294640</v>
      </c>
      <c r="E44530">
        <v>2</v>
      </c>
      <c r="F44530">
        <v>2</v>
      </c>
      <c r="G44530" t="s">
        <v>155</v>
      </c>
    </row>
    <row r="44531" spans="1:7" x14ac:dyDescent="0.35">
      <c r="A44531" t="s">
        <v>89000</v>
      </c>
      <c r="B44531">
        <v>191</v>
      </c>
      <c r="C44531" t="s">
        <v>89001</v>
      </c>
      <c r="D44531">
        <v>17891127</v>
      </c>
      <c r="E44531">
        <v>1</v>
      </c>
      <c r="F44531">
        <v>2</v>
      </c>
      <c r="G44531" t="s">
        <v>142</v>
      </c>
    </row>
    <row r="44532" spans="1:7" x14ac:dyDescent="0.35">
      <c r="A44532" t="s">
        <v>89002</v>
      </c>
      <c r="B44532">
        <v>303</v>
      </c>
      <c r="C44532" t="s">
        <v>89003</v>
      </c>
      <c r="D44532">
        <v>17191745</v>
      </c>
      <c r="E44532">
        <v>4</v>
      </c>
      <c r="F44532">
        <v>2</v>
      </c>
      <c r="G44532" t="s">
        <v>155</v>
      </c>
    </row>
    <row r="44533" spans="1:7" x14ac:dyDescent="0.35">
      <c r="A44533" t="s">
        <v>89004</v>
      </c>
      <c r="B44533">
        <v>361</v>
      </c>
      <c r="C44533" t="s">
        <v>89005</v>
      </c>
      <c r="D44533">
        <v>21296098</v>
      </c>
      <c r="E44533">
        <v>3</v>
      </c>
      <c r="F44533">
        <v>1</v>
      </c>
      <c r="G44533" t="s">
        <v>155</v>
      </c>
    </row>
    <row r="44534" spans="1:7" x14ac:dyDescent="0.35">
      <c r="A44534" t="s">
        <v>89006</v>
      </c>
      <c r="B44534">
        <v>301</v>
      </c>
      <c r="C44534" t="s">
        <v>89007</v>
      </c>
      <c r="D44534">
        <v>17460985</v>
      </c>
      <c r="E44534">
        <v>2</v>
      </c>
      <c r="F44534">
        <v>2</v>
      </c>
      <c r="G44534" t="s">
        <v>155</v>
      </c>
    </row>
    <row r="44535" spans="1:7" x14ac:dyDescent="0.35">
      <c r="A44535" t="s">
        <v>89008</v>
      </c>
      <c r="B44535">
        <v>303</v>
      </c>
      <c r="C44535" t="s">
        <v>89009</v>
      </c>
      <c r="D44535">
        <v>22280554</v>
      </c>
      <c r="E44535">
        <v>1</v>
      </c>
      <c r="F44535">
        <v>1</v>
      </c>
      <c r="G44535" t="s">
        <v>155</v>
      </c>
    </row>
    <row r="44536" spans="1:7" x14ac:dyDescent="0.35">
      <c r="A44536" t="s">
        <v>89010</v>
      </c>
      <c r="B44536">
        <v>10466</v>
      </c>
      <c r="C44536" t="s">
        <v>89011</v>
      </c>
      <c r="D44536">
        <v>21301876</v>
      </c>
      <c r="E44536">
        <v>1</v>
      </c>
      <c r="F44536">
        <v>1</v>
      </c>
      <c r="G44536" t="s">
        <v>150</v>
      </c>
    </row>
    <row r="44537" spans="1:7" x14ac:dyDescent="0.35">
      <c r="A44537" t="s">
        <v>89012</v>
      </c>
      <c r="B44537">
        <v>301</v>
      </c>
      <c r="C44537" t="s">
        <v>89013</v>
      </c>
      <c r="D44537">
        <v>18499875</v>
      </c>
      <c r="E44537">
        <v>4</v>
      </c>
      <c r="F44537">
        <v>2</v>
      </c>
      <c r="G44537" t="s">
        <v>142</v>
      </c>
    </row>
    <row r="44538" spans="1:7" x14ac:dyDescent="0.35">
      <c r="A44538" t="s">
        <v>89014</v>
      </c>
      <c r="B44538">
        <v>300</v>
      </c>
      <c r="C44538" t="s">
        <v>89015</v>
      </c>
      <c r="D44538">
        <v>15150617</v>
      </c>
      <c r="E44538">
        <v>4</v>
      </c>
      <c r="F44538">
        <v>2</v>
      </c>
      <c r="G44538" t="s">
        <v>164</v>
      </c>
    </row>
    <row r="44539" spans="1:7" x14ac:dyDescent="0.35">
      <c r="A44539" t="s">
        <v>89016</v>
      </c>
      <c r="B44539">
        <v>340</v>
      </c>
      <c r="C44539" t="s">
        <v>89017</v>
      </c>
      <c r="D44539">
        <v>20910870</v>
      </c>
      <c r="E44539">
        <v>2</v>
      </c>
      <c r="F44539">
        <v>2</v>
      </c>
      <c r="G44539" t="s">
        <v>155</v>
      </c>
    </row>
    <row r="44540" spans="1:7" x14ac:dyDescent="0.35">
      <c r="A44540" t="s">
        <v>89018</v>
      </c>
      <c r="B44540">
        <v>30161</v>
      </c>
      <c r="C44540" t="s">
        <v>89019</v>
      </c>
      <c r="D44540">
        <v>17260126</v>
      </c>
      <c r="E44540">
        <v>3</v>
      </c>
      <c r="F44540">
        <v>2</v>
      </c>
      <c r="G44540" t="s">
        <v>145</v>
      </c>
    </row>
    <row r="44541" spans="1:7" x14ac:dyDescent="0.35">
      <c r="A44541" t="s">
        <v>89020</v>
      </c>
      <c r="B44541">
        <v>340</v>
      </c>
      <c r="C44541" t="s">
        <v>89021</v>
      </c>
      <c r="D44541">
        <v>22178881</v>
      </c>
      <c r="E44541">
        <v>1</v>
      </c>
      <c r="F44541">
        <v>2</v>
      </c>
      <c r="G44541" t="s">
        <v>155</v>
      </c>
    </row>
    <row r="44542" spans="1:7" x14ac:dyDescent="0.35">
      <c r="A44542" t="s">
        <v>89022</v>
      </c>
      <c r="B44542">
        <v>340</v>
      </c>
      <c r="C44542" t="s">
        <v>89023</v>
      </c>
      <c r="D44542">
        <v>20502528</v>
      </c>
      <c r="E44542">
        <v>4</v>
      </c>
      <c r="F44542">
        <v>1</v>
      </c>
      <c r="G44542" t="s">
        <v>150</v>
      </c>
    </row>
    <row r="44543" spans="1:7" x14ac:dyDescent="0.35">
      <c r="A44543" t="s">
        <v>89024</v>
      </c>
      <c r="B44543">
        <v>10061</v>
      </c>
      <c r="C44543" t="s">
        <v>89025</v>
      </c>
      <c r="D44543">
        <v>17220914</v>
      </c>
      <c r="E44543">
        <v>1</v>
      </c>
      <c r="F44543">
        <v>1</v>
      </c>
      <c r="G44543" t="s">
        <v>150</v>
      </c>
    </row>
    <row r="44544" spans="1:7" x14ac:dyDescent="0.35">
      <c r="A44544" t="s">
        <v>89026</v>
      </c>
      <c r="B44544">
        <v>811</v>
      </c>
      <c r="C44544" t="s">
        <v>89027</v>
      </c>
      <c r="D44544">
        <v>20258323</v>
      </c>
      <c r="E44544">
        <v>4</v>
      </c>
      <c r="F44544">
        <v>1</v>
      </c>
      <c r="G44544" t="s">
        <v>155</v>
      </c>
    </row>
    <row r="44545" spans="1:7" x14ac:dyDescent="0.35">
      <c r="A44545" t="s">
        <v>89028</v>
      </c>
      <c r="B44545">
        <v>340</v>
      </c>
      <c r="C44545" t="s">
        <v>89029</v>
      </c>
      <c r="D44545">
        <v>19149512</v>
      </c>
      <c r="E44545">
        <v>4</v>
      </c>
      <c r="F44545">
        <v>1</v>
      </c>
      <c r="G44545" t="s">
        <v>155</v>
      </c>
    </row>
    <row r="44546" spans="1:7" x14ac:dyDescent="0.35">
      <c r="A44546" t="s">
        <v>89030</v>
      </c>
      <c r="B44546">
        <v>180</v>
      </c>
      <c r="C44546" t="s">
        <v>89031</v>
      </c>
      <c r="D44546">
        <v>15254461</v>
      </c>
      <c r="E44546">
        <v>1</v>
      </c>
      <c r="F44546">
        <v>2</v>
      </c>
      <c r="G44546" t="s">
        <v>164</v>
      </c>
    </row>
    <row r="44547" spans="1:7" x14ac:dyDescent="0.35">
      <c r="A44547" t="s">
        <v>89032</v>
      </c>
      <c r="B44547">
        <v>214</v>
      </c>
      <c r="C44547" t="s">
        <v>89033</v>
      </c>
      <c r="D44547">
        <v>20118057</v>
      </c>
      <c r="E44547">
        <v>1</v>
      </c>
      <c r="F44547">
        <v>1</v>
      </c>
      <c r="G44547" t="s">
        <v>150</v>
      </c>
    </row>
    <row r="44548" spans="1:7" x14ac:dyDescent="0.35">
      <c r="A44548" t="s">
        <v>89034</v>
      </c>
      <c r="B44548">
        <v>107</v>
      </c>
      <c r="C44548" t="s">
        <v>89035</v>
      </c>
      <c r="D44548">
        <v>17060000</v>
      </c>
      <c r="E44548">
        <v>1</v>
      </c>
      <c r="F44548">
        <v>2</v>
      </c>
      <c r="G44548" t="s">
        <v>164</v>
      </c>
    </row>
    <row r="44549" spans="1:7" x14ac:dyDescent="0.35">
      <c r="A44549" t="s">
        <v>89036</v>
      </c>
      <c r="B44549">
        <v>502</v>
      </c>
      <c r="C44549" t="s">
        <v>89037</v>
      </c>
      <c r="D44549">
        <v>22115790</v>
      </c>
      <c r="E44549">
        <v>1</v>
      </c>
      <c r="F44549">
        <v>1</v>
      </c>
      <c r="G44549" t="s">
        <v>150</v>
      </c>
    </row>
    <row r="44550" spans="1:7" x14ac:dyDescent="0.35">
      <c r="A44550" t="s">
        <v>89038</v>
      </c>
      <c r="B44550">
        <v>400</v>
      </c>
      <c r="C44550" t="s">
        <v>89039</v>
      </c>
      <c r="D44550">
        <v>19494477</v>
      </c>
      <c r="E44550">
        <v>1</v>
      </c>
      <c r="F44550">
        <v>2</v>
      </c>
      <c r="G44550" t="s">
        <v>155</v>
      </c>
    </row>
    <row r="44551" spans="1:7" x14ac:dyDescent="0.35">
      <c r="A44551" t="s">
        <v>89040</v>
      </c>
      <c r="B44551">
        <v>370</v>
      </c>
      <c r="C44551" t="s">
        <v>89041</v>
      </c>
      <c r="D44551">
        <v>21358220</v>
      </c>
      <c r="E44551">
        <v>2</v>
      </c>
      <c r="F44551">
        <v>2</v>
      </c>
      <c r="G44551" t="s">
        <v>164</v>
      </c>
    </row>
    <row r="44552" spans="1:7" x14ac:dyDescent="0.35">
      <c r="A44552" t="s">
        <v>89042</v>
      </c>
      <c r="B44552">
        <v>300</v>
      </c>
      <c r="C44552" t="s">
        <v>89043</v>
      </c>
      <c r="D44552">
        <v>19864911</v>
      </c>
      <c r="E44552">
        <v>1</v>
      </c>
      <c r="F44552">
        <v>2</v>
      </c>
      <c r="G44552" t="s">
        <v>145</v>
      </c>
    </row>
    <row r="44553" spans="1:7" x14ac:dyDescent="0.35">
      <c r="A44553" t="s">
        <v>89044</v>
      </c>
      <c r="B44553">
        <v>258</v>
      </c>
      <c r="C44553" t="s">
        <v>89045</v>
      </c>
      <c r="D44553">
        <v>15653047</v>
      </c>
      <c r="E44553">
        <v>1</v>
      </c>
      <c r="F44553">
        <v>2</v>
      </c>
      <c r="G44553" t="s">
        <v>142</v>
      </c>
    </row>
    <row r="44554" spans="1:7" x14ac:dyDescent="0.35">
      <c r="A44554" t="s">
        <v>89046</v>
      </c>
      <c r="B44554">
        <v>171</v>
      </c>
      <c r="C44554" t="s">
        <v>89047</v>
      </c>
      <c r="D44554">
        <v>16872712</v>
      </c>
      <c r="E44554">
        <v>1</v>
      </c>
      <c r="F44554">
        <v>1</v>
      </c>
      <c r="G44554" t="s">
        <v>150</v>
      </c>
    </row>
    <row r="44555" spans="1:7" x14ac:dyDescent="0.35">
      <c r="A44555" t="s">
        <v>89048</v>
      </c>
      <c r="B44555">
        <v>300</v>
      </c>
      <c r="C44555" t="s">
        <v>89049</v>
      </c>
      <c r="D44555">
        <v>17041358</v>
      </c>
      <c r="E44555">
        <v>1</v>
      </c>
      <c r="F44555">
        <v>1</v>
      </c>
      <c r="G44555" t="s">
        <v>145</v>
      </c>
    </row>
    <row r="44556" spans="1:7" x14ac:dyDescent="0.35">
      <c r="A44556" t="s">
        <v>89050</v>
      </c>
      <c r="B44556">
        <v>315</v>
      </c>
      <c r="C44556" t="s">
        <v>89051</v>
      </c>
      <c r="D44556">
        <v>16168350</v>
      </c>
      <c r="E44556">
        <v>2</v>
      </c>
      <c r="F44556">
        <v>2</v>
      </c>
      <c r="G44556" t="s">
        <v>150</v>
      </c>
    </row>
    <row r="44557" spans="1:7" x14ac:dyDescent="0.35">
      <c r="A44557" t="s">
        <v>89052</v>
      </c>
      <c r="B44557">
        <v>303</v>
      </c>
      <c r="C44557" t="s">
        <v>89053</v>
      </c>
      <c r="D44557">
        <v>17172257</v>
      </c>
      <c r="E44557">
        <v>1</v>
      </c>
      <c r="F44557">
        <v>1</v>
      </c>
      <c r="G44557" t="s">
        <v>155</v>
      </c>
    </row>
    <row r="44558" spans="1:7" x14ac:dyDescent="0.35">
      <c r="A44558" t="s">
        <v>89054</v>
      </c>
      <c r="B44558">
        <v>315</v>
      </c>
      <c r="C44558" t="s">
        <v>89055</v>
      </c>
      <c r="D44558">
        <v>16317704</v>
      </c>
      <c r="E44558">
        <v>1</v>
      </c>
      <c r="F44558">
        <v>2</v>
      </c>
      <c r="G44558" t="s">
        <v>164</v>
      </c>
    </row>
    <row r="44559" spans="1:7" x14ac:dyDescent="0.35">
      <c r="A44559" t="s">
        <v>89056</v>
      </c>
      <c r="B44559">
        <v>104</v>
      </c>
      <c r="C44559" t="s">
        <v>89057</v>
      </c>
      <c r="D44559">
        <v>13875816</v>
      </c>
      <c r="E44559">
        <v>5</v>
      </c>
      <c r="F44559">
        <v>1</v>
      </c>
      <c r="G44559" t="s">
        <v>150</v>
      </c>
    </row>
    <row r="44560" spans="1:7" x14ac:dyDescent="0.35">
      <c r="A44560" t="s">
        <v>89058</v>
      </c>
      <c r="B44560">
        <v>104</v>
      </c>
      <c r="C44560" t="s">
        <v>89059</v>
      </c>
      <c r="D44560">
        <v>22090394</v>
      </c>
      <c r="E44560">
        <v>1</v>
      </c>
      <c r="F44560">
        <v>2</v>
      </c>
      <c r="G44560" t="s">
        <v>155</v>
      </c>
    </row>
    <row r="44561" spans="1:7" x14ac:dyDescent="0.35">
      <c r="A44561" t="s">
        <v>89060</v>
      </c>
      <c r="B44561">
        <v>104</v>
      </c>
      <c r="C44561" t="s">
        <v>89061</v>
      </c>
      <c r="D44561">
        <v>17283418</v>
      </c>
      <c r="E44561">
        <v>4</v>
      </c>
      <c r="F44561">
        <v>2</v>
      </c>
      <c r="G44561" t="s">
        <v>150</v>
      </c>
    </row>
    <row r="44562" spans="1:7" x14ac:dyDescent="0.35">
      <c r="A44562" t="s">
        <v>89062</v>
      </c>
      <c r="B44562">
        <v>300</v>
      </c>
      <c r="C44562" t="s">
        <v>89063</v>
      </c>
      <c r="D44562">
        <v>21350481</v>
      </c>
      <c r="E44562">
        <v>5</v>
      </c>
      <c r="F44562">
        <v>1</v>
      </c>
      <c r="G44562" t="s">
        <v>142</v>
      </c>
    </row>
    <row r="44563" spans="1:7" x14ac:dyDescent="0.35">
      <c r="A44563" t="s">
        <v>89064</v>
      </c>
      <c r="B44563">
        <v>100</v>
      </c>
      <c r="C44563" t="s">
        <v>89065</v>
      </c>
      <c r="D44563">
        <v>18256321</v>
      </c>
      <c r="E44563">
        <v>5</v>
      </c>
      <c r="F44563">
        <v>1</v>
      </c>
      <c r="G44563" t="s">
        <v>142</v>
      </c>
    </row>
    <row r="44564" spans="1:7" x14ac:dyDescent="0.35">
      <c r="A44564" t="s">
        <v>89066</v>
      </c>
      <c r="B44564">
        <v>300</v>
      </c>
      <c r="C44564" t="s">
        <v>89067</v>
      </c>
      <c r="D44564">
        <v>15089899</v>
      </c>
      <c r="E44564">
        <v>3</v>
      </c>
      <c r="F44564">
        <v>2</v>
      </c>
      <c r="G44564" t="s">
        <v>155</v>
      </c>
    </row>
    <row r="44565" spans="1:7" x14ac:dyDescent="0.35">
      <c r="A44565" t="s">
        <v>89068</v>
      </c>
      <c r="B44565">
        <v>106</v>
      </c>
      <c r="C44565" t="s">
        <v>89069</v>
      </c>
      <c r="D44565">
        <v>19152284</v>
      </c>
      <c r="E44565">
        <v>2</v>
      </c>
      <c r="F44565">
        <v>2</v>
      </c>
      <c r="G44565" t="s">
        <v>145</v>
      </c>
    </row>
    <row r="44566" spans="1:7" x14ac:dyDescent="0.35">
      <c r="A44566" t="s">
        <v>89070</v>
      </c>
      <c r="B44566">
        <v>811</v>
      </c>
      <c r="C44566" t="s">
        <v>89071</v>
      </c>
      <c r="D44566">
        <v>21281405</v>
      </c>
      <c r="E44566">
        <v>1</v>
      </c>
      <c r="F44566">
        <v>2</v>
      </c>
      <c r="G44566" t="s">
        <v>164</v>
      </c>
    </row>
    <row r="44567" spans="1:7" x14ac:dyDescent="0.35">
      <c r="A44567" t="s">
        <v>89072</v>
      </c>
      <c r="B44567">
        <v>340</v>
      </c>
      <c r="C44567" t="s">
        <v>89073</v>
      </c>
      <c r="D44567">
        <v>20526829</v>
      </c>
      <c r="E44567">
        <v>2</v>
      </c>
      <c r="F44567">
        <v>2</v>
      </c>
      <c r="G44567" t="s">
        <v>150</v>
      </c>
    </row>
    <row r="44568" spans="1:7" x14ac:dyDescent="0.35">
      <c r="A44568" t="s">
        <v>89074</v>
      </c>
      <c r="B44568">
        <v>350</v>
      </c>
      <c r="C44568" t="s">
        <v>89075</v>
      </c>
      <c r="D44568">
        <v>19532940</v>
      </c>
      <c r="E44568">
        <v>3</v>
      </c>
      <c r="F44568">
        <v>2</v>
      </c>
      <c r="G44568" t="s">
        <v>155</v>
      </c>
    </row>
    <row r="44569" spans="1:7" x14ac:dyDescent="0.35">
      <c r="A44569" t="s">
        <v>89076</v>
      </c>
      <c r="B44569">
        <v>340</v>
      </c>
      <c r="C44569" t="s">
        <v>89077</v>
      </c>
      <c r="D44569">
        <v>20134959</v>
      </c>
      <c r="E44569">
        <v>1</v>
      </c>
      <c r="F44569">
        <v>1</v>
      </c>
      <c r="G44569" t="s">
        <v>164</v>
      </c>
    </row>
    <row r="44570" spans="1:7" x14ac:dyDescent="0.35">
      <c r="A44570" t="s">
        <v>89078</v>
      </c>
      <c r="B44570">
        <v>106</v>
      </c>
      <c r="C44570" t="s">
        <v>89079</v>
      </c>
      <c r="D44570">
        <v>17024049</v>
      </c>
      <c r="E44570">
        <v>2</v>
      </c>
      <c r="F44570">
        <v>2</v>
      </c>
      <c r="G44570" t="s">
        <v>164</v>
      </c>
    </row>
    <row r="44571" spans="1:7" x14ac:dyDescent="0.35">
      <c r="A44571" t="s">
        <v>89080</v>
      </c>
      <c r="B44571">
        <v>340</v>
      </c>
      <c r="C44571" t="s">
        <v>89081</v>
      </c>
      <c r="D44571">
        <v>15802195</v>
      </c>
      <c r="E44571">
        <v>3</v>
      </c>
      <c r="F44571">
        <v>2</v>
      </c>
      <c r="G44571" t="s">
        <v>142</v>
      </c>
    </row>
    <row r="44572" spans="1:7" x14ac:dyDescent="0.35">
      <c r="A44572" t="s">
        <v>89082</v>
      </c>
      <c r="B44572">
        <v>30161</v>
      </c>
      <c r="C44572" t="s">
        <v>89083</v>
      </c>
      <c r="D44572">
        <v>18621423</v>
      </c>
      <c r="E44572">
        <v>2</v>
      </c>
      <c r="F44572">
        <v>2</v>
      </c>
      <c r="G44572" t="s">
        <v>145</v>
      </c>
    </row>
    <row r="44573" spans="1:7" x14ac:dyDescent="0.35">
      <c r="A44573" t="s">
        <v>89084</v>
      </c>
      <c r="B44573">
        <v>340</v>
      </c>
      <c r="C44573" t="s">
        <v>89085</v>
      </c>
      <c r="D44573">
        <v>15223515</v>
      </c>
      <c r="E44573">
        <v>1</v>
      </c>
      <c r="F44573">
        <v>1</v>
      </c>
      <c r="G44573" t="s">
        <v>155</v>
      </c>
    </row>
    <row r="44574" spans="1:7" x14ac:dyDescent="0.35">
      <c r="A44574" t="s">
        <v>89086</v>
      </c>
      <c r="B44574">
        <v>340</v>
      </c>
      <c r="C44574" t="s">
        <v>89087</v>
      </c>
      <c r="D44574">
        <v>20601024</v>
      </c>
      <c r="E44574">
        <v>2</v>
      </c>
      <c r="F44574">
        <v>2</v>
      </c>
      <c r="G44574" t="s">
        <v>142</v>
      </c>
    </row>
    <row r="44575" spans="1:7" x14ac:dyDescent="0.35">
      <c r="A44575" t="s">
        <v>89088</v>
      </c>
      <c r="B44575">
        <v>30088</v>
      </c>
      <c r="C44575" t="s">
        <v>89089</v>
      </c>
      <c r="D44575">
        <v>18538459</v>
      </c>
      <c r="E44575">
        <v>4</v>
      </c>
      <c r="F44575">
        <v>1</v>
      </c>
      <c r="G44575" t="s">
        <v>155</v>
      </c>
    </row>
    <row r="44576" spans="1:7" x14ac:dyDescent="0.35">
      <c r="A44576" t="s">
        <v>89090</v>
      </c>
      <c r="B44576">
        <v>501</v>
      </c>
      <c r="C44576" t="s">
        <v>89091</v>
      </c>
      <c r="D44576">
        <v>15361836</v>
      </c>
      <c r="E44576">
        <v>1</v>
      </c>
      <c r="F44576">
        <v>2</v>
      </c>
      <c r="G44576" t="s">
        <v>145</v>
      </c>
    </row>
    <row r="44577" spans="1:7" x14ac:dyDescent="0.35">
      <c r="A44577" t="s">
        <v>89092</v>
      </c>
      <c r="B44577">
        <v>340</v>
      </c>
      <c r="C44577" t="s">
        <v>89093</v>
      </c>
      <c r="D44577">
        <v>21853801</v>
      </c>
      <c r="E44577">
        <v>2</v>
      </c>
      <c r="F44577">
        <v>2</v>
      </c>
      <c r="G44577" t="s">
        <v>164</v>
      </c>
    </row>
    <row r="44578" spans="1:7" x14ac:dyDescent="0.35">
      <c r="A44578" t="s">
        <v>89094</v>
      </c>
      <c r="B44578">
        <v>340</v>
      </c>
      <c r="C44578" t="s">
        <v>89095</v>
      </c>
      <c r="D44578">
        <v>17590652</v>
      </c>
      <c r="E44578">
        <v>1</v>
      </c>
      <c r="F44578">
        <v>1</v>
      </c>
      <c r="G44578" t="s">
        <v>150</v>
      </c>
    </row>
    <row r="44579" spans="1:7" x14ac:dyDescent="0.35">
      <c r="A44579" t="s">
        <v>89096</v>
      </c>
      <c r="B44579">
        <v>340</v>
      </c>
      <c r="C44579" t="s">
        <v>89097</v>
      </c>
      <c r="D44579">
        <v>19727516</v>
      </c>
      <c r="E44579">
        <v>2</v>
      </c>
      <c r="F44579">
        <v>2</v>
      </c>
      <c r="G44579" t="s">
        <v>150</v>
      </c>
    </row>
    <row r="44580" spans="1:7" x14ac:dyDescent="0.35">
      <c r="A44580" t="s">
        <v>89098</v>
      </c>
      <c r="B44580">
        <v>340</v>
      </c>
      <c r="C44580" t="s">
        <v>89099</v>
      </c>
      <c r="D44580">
        <v>18740472</v>
      </c>
      <c r="E44580">
        <v>1</v>
      </c>
      <c r="F44580">
        <v>1</v>
      </c>
      <c r="G44580" t="s">
        <v>164</v>
      </c>
    </row>
    <row r="44581" spans="1:7" x14ac:dyDescent="0.35">
      <c r="A44581" t="s">
        <v>89100</v>
      </c>
      <c r="B44581">
        <v>340</v>
      </c>
      <c r="C44581" t="s">
        <v>89101</v>
      </c>
      <c r="D44581">
        <v>16446621</v>
      </c>
      <c r="E44581">
        <v>4</v>
      </c>
      <c r="F44581">
        <v>2</v>
      </c>
      <c r="G44581" t="s">
        <v>145</v>
      </c>
    </row>
    <row r="44582" spans="1:7" x14ac:dyDescent="0.35">
      <c r="A44582" t="s">
        <v>89102</v>
      </c>
      <c r="B44582">
        <v>340</v>
      </c>
      <c r="C44582" t="s">
        <v>89103</v>
      </c>
      <c r="D44582">
        <v>18412987</v>
      </c>
      <c r="E44582">
        <v>2</v>
      </c>
      <c r="F44582">
        <v>2</v>
      </c>
      <c r="G44582" t="s">
        <v>142</v>
      </c>
    </row>
    <row r="44583" spans="1:7" x14ac:dyDescent="0.35">
      <c r="A44583" t="s">
        <v>89104</v>
      </c>
      <c r="B44583">
        <v>340</v>
      </c>
      <c r="C44583" t="s">
        <v>89105</v>
      </c>
      <c r="D44583">
        <v>21707461</v>
      </c>
      <c r="E44583">
        <v>3</v>
      </c>
      <c r="F44583">
        <v>1</v>
      </c>
      <c r="G44583" t="s">
        <v>145</v>
      </c>
    </row>
    <row r="44584" spans="1:7" x14ac:dyDescent="0.35">
      <c r="A44584" t="s">
        <v>89106</v>
      </c>
      <c r="B44584">
        <v>328</v>
      </c>
      <c r="C44584" t="s">
        <v>89107</v>
      </c>
      <c r="D44584">
        <v>15807817</v>
      </c>
      <c r="E44584">
        <v>1</v>
      </c>
      <c r="F44584">
        <v>1</v>
      </c>
      <c r="G44584" t="s">
        <v>142</v>
      </c>
    </row>
    <row r="44585" spans="1:7" x14ac:dyDescent="0.35">
      <c r="A44585" t="s">
        <v>89108</v>
      </c>
      <c r="B44585">
        <v>144</v>
      </c>
      <c r="C44585" t="s">
        <v>89109</v>
      </c>
      <c r="D44585">
        <v>19152284</v>
      </c>
      <c r="E44585">
        <v>3</v>
      </c>
      <c r="F44585">
        <v>2</v>
      </c>
      <c r="G44585" t="s">
        <v>150</v>
      </c>
    </row>
    <row r="44586" spans="1:7" x14ac:dyDescent="0.35">
      <c r="A44586" t="s">
        <v>89110</v>
      </c>
      <c r="B44586">
        <v>370</v>
      </c>
      <c r="C44586" t="s">
        <v>89111</v>
      </c>
      <c r="D44586">
        <v>18173285</v>
      </c>
      <c r="E44586">
        <v>2</v>
      </c>
      <c r="F44586">
        <v>2</v>
      </c>
      <c r="G44586" t="s">
        <v>155</v>
      </c>
    </row>
    <row r="44587" spans="1:7" x14ac:dyDescent="0.35">
      <c r="A44587" t="s">
        <v>89112</v>
      </c>
      <c r="B44587">
        <v>328</v>
      </c>
      <c r="C44587" t="s">
        <v>89113</v>
      </c>
      <c r="D44587">
        <v>20010325</v>
      </c>
      <c r="E44587">
        <v>2</v>
      </c>
      <c r="F44587">
        <v>2</v>
      </c>
      <c r="G44587" t="s">
        <v>150</v>
      </c>
    </row>
    <row r="44588" spans="1:7" x14ac:dyDescent="0.35">
      <c r="A44588" t="s">
        <v>89114</v>
      </c>
      <c r="B44588">
        <v>300</v>
      </c>
      <c r="C44588" t="s">
        <v>89115</v>
      </c>
      <c r="D44588">
        <v>19789878</v>
      </c>
      <c r="E44588">
        <v>3</v>
      </c>
      <c r="F44588">
        <v>2</v>
      </c>
      <c r="G44588" t="s">
        <v>145</v>
      </c>
    </row>
    <row r="44589" spans="1:7" x14ac:dyDescent="0.35">
      <c r="A44589" t="s">
        <v>89116</v>
      </c>
      <c r="B44589">
        <v>328</v>
      </c>
      <c r="C44589" t="s">
        <v>89117</v>
      </c>
      <c r="D44589">
        <v>21376830</v>
      </c>
      <c r="E44589">
        <v>3</v>
      </c>
      <c r="F44589">
        <v>1</v>
      </c>
      <c r="G44589" t="s">
        <v>155</v>
      </c>
    </row>
    <row r="44590" spans="1:7" x14ac:dyDescent="0.35">
      <c r="A44590" t="s">
        <v>89118</v>
      </c>
      <c r="B44590">
        <v>340</v>
      </c>
      <c r="C44590" t="s">
        <v>89119</v>
      </c>
      <c r="D44590">
        <v>14294865</v>
      </c>
      <c r="E44590">
        <v>2</v>
      </c>
      <c r="F44590">
        <v>1</v>
      </c>
      <c r="G44590" t="s">
        <v>150</v>
      </c>
    </row>
    <row r="44591" spans="1:7" x14ac:dyDescent="0.35">
      <c r="A44591" t="s">
        <v>89120</v>
      </c>
      <c r="B44591">
        <v>340</v>
      </c>
      <c r="C44591" t="s">
        <v>89121</v>
      </c>
      <c r="D44591">
        <v>19452290</v>
      </c>
      <c r="E44591">
        <v>1</v>
      </c>
      <c r="F44591">
        <v>1</v>
      </c>
      <c r="G44591" t="s">
        <v>142</v>
      </c>
    </row>
    <row r="44592" spans="1:7" x14ac:dyDescent="0.35">
      <c r="A44592" t="s">
        <v>89122</v>
      </c>
      <c r="B44592">
        <v>30088</v>
      </c>
      <c r="C44592" t="s">
        <v>89123</v>
      </c>
      <c r="D44592">
        <v>17705114</v>
      </c>
      <c r="E44592">
        <v>1</v>
      </c>
      <c r="F44592">
        <v>1</v>
      </c>
      <c r="G44592" t="s">
        <v>164</v>
      </c>
    </row>
    <row r="44593" spans="1:7" x14ac:dyDescent="0.35">
      <c r="A44593" t="s">
        <v>89124</v>
      </c>
      <c r="B44593">
        <v>303</v>
      </c>
      <c r="C44593" t="s">
        <v>89125</v>
      </c>
      <c r="D44593">
        <v>17688863</v>
      </c>
      <c r="E44593">
        <v>1</v>
      </c>
      <c r="F44593">
        <v>2</v>
      </c>
      <c r="G44593" t="s">
        <v>155</v>
      </c>
    </row>
    <row r="44594" spans="1:7" x14ac:dyDescent="0.35">
      <c r="A44594" t="s">
        <v>89126</v>
      </c>
      <c r="B44594">
        <v>30161</v>
      </c>
      <c r="C44594" t="s">
        <v>89127</v>
      </c>
      <c r="D44594">
        <v>21928553</v>
      </c>
      <c r="E44594">
        <v>3</v>
      </c>
      <c r="F44594">
        <v>2</v>
      </c>
      <c r="G44594" t="s">
        <v>150</v>
      </c>
    </row>
    <row r="44595" spans="1:7" x14ac:dyDescent="0.35">
      <c r="A44595" t="s">
        <v>89128</v>
      </c>
      <c r="B44595">
        <v>340</v>
      </c>
      <c r="C44595" t="s">
        <v>89129</v>
      </c>
      <c r="D44595">
        <v>15366557</v>
      </c>
      <c r="E44595">
        <v>4</v>
      </c>
      <c r="F44595">
        <v>2</v>
      </c>
      <c r="G44595" t="s">
        <v>142</v>
      </c>
    </row>
    <row r="44596" spans="1:7" x14ac:dyDescent="0.35">
      <c r="A44596" t="s">
        <v>89130</v>
      </c>
      <c r="B44596">
        <v>300</v>
      </c>
      <c r="C44596" t="s">
        <v>89131</v>
      </c>
      <c r="D44596">
        <v>14375427</v>
      </c>
      <c r="E44596">
        <v>1</v>
      </c>
      <c r="F44596">
        <v>1</v>
      </c>
      <c r="G44596" t="s">
        <v>155</v>
      </c>
    </row>
    <row r="44597" spans="1:7" x14ac:dyDescent="0.35">
      <c r="A44597" t="s">
        <v>89132</v>
      </c>
      <c r="B44597">
        <v>361</v>
      </c>
      <c r="C44597" t="s">
        <v>89133</v>
      </c>
      <c r="D44597">
        <v>21693114</v>
      </c>
      <c r="E44597">
        <v>2</v>
      </c>
      <c r="F44597">
        <v>2</v>
      </c>
      <c r="G44597" t="s">
        <v>164</v>
      </c>
    </row>
    <row r="44598" spans="1:7" x14ac:dyDescent="0.35">
      <c r="A44598" t="s">
        <v>89134</v>
      </c>
      <c r="B44598">
        <v>340</v>
      </c>
      <c r="C44598" t="s">
        <v>89135</v>
      </c>
      <c r="D44598">
        <v>21681786</v>
      </c>
      <c r="E44598">
        <v>2</v>
      </c>
      <c r="F44598">
        <v>1</v>
      </c>
      <c r="G44598" t="s">
        <v>164</v>
      </c>
    </row>
    <row r="44599" spans="1:7" x14ac:dyDescent="0.35">
      <c r="A44599" t="s">
        <v>89136</v>
      </c>
      <c r="B44599">
        <v>300</v>
      </c>
      <c r="C44599" t="s">
        <v>89137</v>
      </c>
      <c r="D44599">
        <v>22229408</v>
      </c>
      <c r="E44599">
        <v>1</v>
      </c>
      <c r="F44599">
        <v>2</v>
      </c>
      <c r="G44599" t="s">
        <v>145</v>
      </c>
    </row>
    <row r="44600" spans="1:7" x14ac:dyDescent="0.35">
      <c r="A44600" t="s">
        <v>89138</v>
      </c>
      <c r="B44600">
        <v>340</v>
      </c>
      <c r="C44600" t="s">
        <v>89139</v>
      </c>
      <c r="D44600">
        <v>22241150</v>
      </c>
      <c r="E44600">
        <v>3</v>
      </c>
      <c r="F44600">
        <v>2</v>
      </c>
      <c r="G44600" t="s">
        <v>145</v>
      </c>
    </row>
    <row r="44601" spans="1:7" x14ac:dyDescent="0.35">
      <c r="A44601" t="s">
        <v>89140</v>
      </c>
      <c r="B44601">
        <v>300</v>
      </c>
      <c r="C44601" t="s">
        <v>89141</v>
      </c>
      <c r="D44601">
        <v>18492740</v>
      </c>
      <c r="E44601">
        <v>2</v>
      </c>
      <c r="F44601">
        <v>2</v>
      </c>
      <c r="G44601" t="s">
        <v>164</v>
      </c>
    </row>
    <row r="44602" spans="1:7" x14ac:dyDescent="0.35">
      <c r="A44602" t="s">
        <v>89142</v>
      </c>
      <c r="B44602">
        <v>30161</v>
      </c>
      <c r="C44602" t="s">
        <v>89143</v>
      </c>
      <c r="D44602">
        <v>13269182</v>
      </c>
      <c r="E44602">
        <v>1</v>
      </c>
      <c r="F44602">
        <v>2</v>
      </c>
      <c r="G44602" t="s">
        <v>155</v>
      </c>
    </row>
    <row r="44603" spans="1:7" x14ac:dyDescent="0.35">
      <c r="A44603" t="s">
        <v>89144</v>
      </c>
      <c r="B44603">
        <v>316</v>
      </c>
      <c r="C44603" t="s">
        <v>89145</v>
      </c>
      <c r="D44603">
        <v>17404975</v>
      </c>
      <c r="E44603">
        <v>3</v>
      </c>
      <c r="F44603">
        <v>2</v>
      </c>
      <c r="G44603" t="s">
        <v>150</v>
      </c>
    </row>
    <row r="44604" spans="1:7" x14ac:dyDescent="0.35">
      <c r="A44604" t="s">
        <v>89146</v>
      </c>
      <c r="B44604">
        <v>30161</v>
      </c>
      <c r="C44604" t="s">
        <v>89147</v>
      </c>
      <c r="D44604">
        <v>17608400</v>
      </c>
      <c r="E44604">
        <v>3</v>
      </c>
      <c r="F44604">
        <v>2</v>
      </c>
      <c r="G44604" t="s">
        <v>142</v>
      </c>
    </row>
    <row r="44605" spans="1:7" x14ac:dyDescent="0.35">
      <c r="A44605" t="s">
        <v>89148</v>
      </c>
      <c r="B44605">
        <v>300</v>
      </c>
      <c r="C44605" t="s">
        <v>89149</v>
      </c>
      <c r="D44605">
        <v>20526829</v>
      </c>
      <c r="E44605">
        <v>3</v>
      </c>
      <c r="F44605">
        <v>1</v>
      </c>
      <c r="G44605" t="s">
        <v>155</v>
      </c>
    </row>
    <row r="44606" spans="1:7" x14ac:dyDescent="0.35">
      <c r="A44606" t="s">
        <v>89150</v>
      </c>
      <c r="B44606">
        <v>300</v>
      </c>
      <c r="C44606" t="s">
        <v>89151</v>
      </c>
      <c r="D44606">
        <v>14383681</v>
      </c>
      <c r="E44606">
        <v>1</v>
      </c>
      <c r="F44606">
        <v>1</v>
      </c>
      <c r="G44606" t="s">
        <v>150</v>
      </c>
    </row>
    <row r="44607" spans="1:7" x14ac:dyDescent="0.35">
      <c r="A44607" t="s">
        <v>89152</v>
      </c>
      <c r="B44607">
        <v>316</v>
      </c>
      <c r="C44607" t="s">
        <v>89153</v>
      </c>
      <c r="D44607">
        <v>19732797</v>
      </c>
      <c r="E44607">
        <v>1</v>
      </c>
      <c r="F44607">
        <v>1</v>
      </c>
      <c r="G44607" t="s">
        <v>142</v>
      </c>
    </row>
    <row r="44608" spans="1:7" x14ac:dyDescent="0.35">
      <c r="A44608" t="s">
        <v>89154</v>
      </c>
      <c r="B44608">
        <v>430</v>
      </c>
      <c r="C44608" t="s">
        <v>89155</v>
      </c>
      <c r="D44608">
        <v>16445450</v>
      </c>
      <c r="E44608">
        <v>1</v>
      </c>
      <c r="F44608">
        <v>1</v>
      </c>
      <c r="G44608" t="s">
        <v>155</v>
      </c>
    </row>
    <row r="44609" spans="1:7" x14ac:dyDescent="0.35">
      <c r="A44609" t="s">
        <v>89156</v>
      </c>
      <c r="B44609">
        <v>430</v>
      </c>
      <c r="C44609" t="s">
        <v>57306</v>
      </c>
      <c r="D44609">
        <v>15897598</v>
      </c>
      <c r="E44609">
        <v>1</v>
      </c>
      <c r="F44609">
        <v>2</v>
      </c>
      <c r="G44609" t="s">
        <v>142</v>
      </c>
    </row>
    <row r="44610" spans="1:7" x14ac:dyDescent="0.35">
      <c r="A44610" t="s">
        <v>89157</v>
      </c>
      <c r="B44610">
        <v>430</v>
      </c>
      <c r="C44610" t="s">
        <v>89158</v>
      </c>
      <c r="D44610">
        <v>17279214</v>
      </c>
      <c r="E44610">
        <v>1</v>
      </c>
      <c r="F44610">
        <v>2</v>
      </c>
      <c r="G44610" t="s">
        <v>150</v>
      </c>
    </row>
    <row r="44611" spans="1:7" x14ac:dyDescent="0.35">
      <c r="A44611" t="s">
        <v>89159</v>
      </c>
      <c r="B44611">
        <v>430</v>
      </c>
      <c r="C44611" t="s">
        <v>89160</v>
      </c>
      <c r="D44611">
        <v>21324696</v>
      </c>
      <c r="E44611">
        <v>2</v>
      </c>
      <c r="F44611">
        <v>2</v>
      </c>
      <c r="G44611" t="s">
        <v>150</v>
      </c>
    </row>
    <row r="44612" spans="1:7" x14ac:dyDescent="0.35">
      <c r="A44612" t="s">
        <v>89161</v>
      </c>
      <c r="B44612">
        <v>300</v>
      </c>
      <c r="C44612" t="s">
        <v>89162</v>
      </c>
      <c r="D44612">
        <v>15036785</v>
      </c>
      <c r="E44612">
        <v>1</v>
      </c>
      <c r="F44612">
        <v>2</v>
      </c>
      <c r="G44612" t="s">
        <v>155</v>
      </c>
    </row>
    <row r="44613" spans="1:7" x14ac:dyDescent="0.35">
      <c r="A44613" t="s">
        <v>89163</v>
      </c>
      <c r="B44613">
        <v>430</v>
      </c>
      <c r="C44613" t="s">
        <v>89164</v>
      </c>
      <c r="D44613">
        <v>17315381</v>
      </c>
      <c r="E44613">
        <v>4</v>
      </c>
      <c r="F44613">
        <v>1</v>
      </c>
      <c r="G44613" t="s">
        <v>150</v>
      </c>
    </row>
    <row r="44614" spans="1:7" x14ac:dyDescent="0.35">
      <c r="A44614" t="s">
        <v>89165</v>
      </c>
      <c r="B44614">
        <v>300</v>
      </c>
      <c r="C44614" t="s">
        <v>89166</v>
      </c>
      <c r="D44614">
        <v>21066942</v>
      </c>
      <c r="E44614">
        <v>1</v>
      </c>
      <c r="F44614">
        <v>2</v>
      </c>
      <c r="G44614" t="s">
        <v>142</v>
      </c>
    </row>
    <row r="44615" spans="1:7" x14ac:dyDescent="0.35">
      <c r="A44615" t="s">
        <v>89167</v>
      </c>
      <c r="B44615">
        <v>300</v>
      </c>
      <c r="C44615" t="s">
        <v>89168</v>
      </c>
      <c r="D44615">
        <v>15352406</v>
      </c>
      <c r="E44615">
        <v>3</v>
      </c>
      <c r="F44615">
        <v>2</v>
      </c>
      <c r="G44615" t="s">
        <v>150</v>
      </c>
    </row>
    <row r="44616" spans="1:7" x14ac:dyDescent="0.35">
      <c r="A44616" t="s">
        <v>89169</v>
      </c>
      <c r="B44616">
        <v>430</v>
      </c>
      <c r="C44616" t="s">
        <v>89170</v>
      </c>
      <c r="D44616">
        <v>20492084</v>
      </c>
      <c r="E44616">
        <v>3</v>
      </c>
      <c r="F44616">
        <v>2</v>
      </c>
      <c r="G44616" t="s">
        <v>155</v>
      </c>
    </row>
    <row r="44617" spans="1:7" x14ac:dyDescent="0.35">
      <c r="A44617" t="s">
        <v>89171</v>
      </c>
      <c r="B44617">
        <v>430</v>
      </c>
      <c r="C44617" t="s">
        <v>89172</v>
      </c>
      <c r="D44617">
        <v>19698457</v>
      </c>
      <c r="E44617">
        <v>5</v>
      </c>
      <c r="F44617">
        <v>1</v>
      </c>
      <c r="G44617" t="s">
        <v>155</v>
      </c>
    </row>
    <row r="44618" spans="1:7" x14ac:dyDescent="0.35">
      <c r="A44618" t="s">
        <v>89173</v>
      </c>
      <c r="B44618">
        <v>430</v>
      </c>
      <c r="C44618" t="s">
        <v>89174</v>
      </c>
      <c r="D44618">
        <v>20372386</v>
      </c>
      <c r="E44618">
        <v>2</v>
      </c>
      <c r="F44618">
        <v>1</v>
      </c>
      <c r="G44618" t="s">
        <v>145</v>
      </c>
    </row>
    <row r="44619" spans="1:7" x14ac:dyDescent="0.35">
      <c r="A44619" t="s">
        <v>89175</v>
      </c>
      <c r="B44619">
        <v>300</v>
      </c>
      <c r="C44619" t="s">
        <v>89176</v>
      </c>
      <c r="D44619">
        <v>18679706</v>
      </c>
      <c r="E44619">
        <v>4</v>
      </c>
      <c r="F44619">
        <v>1</v>
      </c>
      <c r="G44619" t="s">
        <v>164</v>
      </c>
    </row>
    <row r="44620" spans="1:7" x14ac:dyDescent="0.35">
      <c r="A44620" t="s">
        <v>89177</v>
      </c>
      <c r="B44620">
        <v>300</v>
      </c>
      <c r="C44620" t="s">
        <v>89178</v>
      </c>
      <c r="D44620">
        <v>14050185</v>
      </c>
      <c r="E44620">
        <v>1</v>
      </c>
      <c r="F44620">
        <v>2</v>
      </c>
      <c r="G44620" t="s">
        <v>142</v>
      </c>
    </row>
    <row r="44621" spans="1:7" x14ac:dyDescent="0.35">
      <c r="A44621" t="s">
        <v>89179</v>
      </c>
      <c r="B44621">
        <v>430</v>
      </c>
      <c r="C44621" t="s">
        <v>89180</v>
      </c>
      <c r="D44621">
        <v>18425801</v>
      </c>
      <c r="E44621">
        <v>1</v>
      </c>
      <c r="F44621">
        <v>1</v>
      </c>
      <c r="G44621" t="s">
        <v>142</v>
      </c>
    </row>
    <row r="44622" spans="1:7" x14ac:dyDescent="0.35">
      <c r="A44622" t="s">
        <v>89181</v>
      </c>
      <c r="B44622">
        <v>400</v>
      </c>
      <c r="C44622" t="s">
        <v>29362</v>
      </c>
      <c r="D44622">
        <v>15209944</v>
      </c>
      <c r="E44622">
        <v>1</v>
      </c>
      <c r="F44622">
        <v>2</v>
      </c>
      <c r="G44622" t="s">
        <v>150</v>
      </c>
    </row>
    <row r="44623" spans="1:7" x14ac:dyDescent="0.35">
      <c r="A44623" t="s">
        <v>89182</v>
      </c>
      <c r="B44623">
        <v>101</v>
      </c>
      <c r="C44623" t="s">
        <v>89183</v>
      </c>
      <c r="D44623">
        <v>22064427</v>
      </c>
      <c r="E44623">
        <v>1</v>
      </c>
      <c r="F44623">
        <v>1</v>
      </c>
      <c r="G44623" t="s">
        <v>142</v>
      </c>
    </row>
    <row r="44624" spans="1:7" x14ac:dyDescent="0.35">
      <c r="A44624" t="s">
        <v>89184</v>
      </c>
      <c r="B44624">
        <v>502</v>
      </c>
      <c r="C44624" t="s">
        <v>89185</v>
      </c>
      <c r="D44624">
        <v>21157851</v>
      </c>
      <c r="E44624">
        <v>2</v>
      </c>
      <c r="F44624">
        <v>2</v>
      </c>
      <c r="G44624" t="s">
        <v>155</v>
      </c>
    </row>
    <row r="44625" spans="1:7" x14ac:dyDescent="0.35">
      <c r="A44625" t="s">
        <v>89186</v>
      </c>
      <c r="B44625">
        <v>502</v>
      </c>
      <c r="C44625" t="s">
        <v>89187</v>
      </c>
      <c r="D44625">
        <v>20117298</v>
      </c>
      <c r="E44625">
        <v>4</v>
      </c>
      <c r="F44625">
        <v>2</v>
      </c>
      <c r="G44625" t="s">
        <v>142</v>
      </c>
    </row>
    <row r="44626" spans="1:7" x14ac:dyDescent="0.35">
      <c r="A44626" t="s">
        <v>89188</v>
      </c>
      <c r="B44626">
        <v>400</v>
      </c>
      <c r="C44626" t="s">
        <v>89189</v>
      </c>
      <c r="D44626">
        <v>18280300</v>
      </c>
      <c r="E44626">
        <v>2</v>
      </c>
      <c r="F44626">
        <v>2</v>
      </c>
      <c r="G44626" t="s">
        <v>155</v>
      </c>
    </row>
    <row r="44627" spans="1:7" x14ac:dyDescent="0.35">
      <c r="A44627" t="s">
        <v>89190</v>
      </c>
      <c r="B44627">
        <v>101</v>
      </c>
      <c r="C44627" t="s">
        <v>89191</v>
      </c>
      <c r="D44627">
        <v>20172671</v>
      </c>
      <c r="E44627">
        <v>2</v>
      </c>
      <c r="F44627">
        <v>2</v>
      </c>
      <c r="G44627" t="s">
        <v>150</v>
      </c>
    </row>
    <row r="44628" spans="1:7" x14ac:dyDescent="0.35">
      <c r="A44628" t="s">
        <v>89192</v>
      </c>
      <c r="B44628">
        <v>502</v>
      </c>
      <c r="C44628" t="s">
        <v>89193</v>
      </c>
      <c r="D44628">
        <v>21377261</v>
      </c>
      <c r="E44628">
        <v>1</v>
      </c>
      <c r="F44628">
        <v>1</v>
      </c>
      <c r="G44628" t="s">
        <v>164</v>
      </c>
    </row>
    <row r="44629" spans="1:7" x14ac:dyDescent="0.35">
      <c r="A44629" t="s">
        <v>89194</v>
      </c>
      <c r="B44629">
        <v>424</v>
      </c>
      <c r="C44629" t="s">
        <v>89195</v>
      </c>
      <c r="D44629">
        <v>21014279</v>
      </c>
      <c r="E44629">
        <v>1</v>
      </c>
      <c r="F44629">
        <v>1</v>
      </c>
      <c r="G44629" t="s">
        <v>155</v>
      </c>
    </row>
    <row r="44630" spans="1:7" x14ac:dyDescent="0.35">
      <c r="A44630" t="s">
        <v>89196</v>
      </c>
      <c r="B44630">
        <v>144</v>
      </c>
      <c r="C44630" t="s">
        <v>89197</v>
      </c>
      <c r="D44630">
        <v>20600025</v>
      </c>
      <c r="E44630">
        <v>2</v>
      </c>
      <c r="F44630">
        <v>2</v>
      </c>
      <c r="G44630" t="s">
        <v>150</v>
      </c>
    </row>
    <row r="44631" spans="1:7" x14ac:dyDescent="0.35">
      <c r="A44631" t="s">
        <v>89198</v>
      </c>
      <c r="B44631">
        <v>340</v>
      </c>
      <c r="C44631" t="s">
        <v>89199</v>
      </c>
      <c r="D44631">
        <v>13681343</v>
      </c>
      <c r="E44631">
        <v>1</v>
      </c>
      <c r="F44631">
        <v>2</v>
      </c>
      <c r="G44631" t="s">
        <v>145</v>
      </c>
    </row>
    <row r="44632" spans="1:7" x14ac:dyDescent="0.35">
      <c r="A44632" t="s">
        <v>89200</v>
      </c>
      <c r="B44632">
        <v>811</v>
      </c>
      <c r="C44632" t="s">
        <v>89201</v>
      </c>
      <c r="D44632">
        <v>21701590</v>
      </c>
      <c r="E44632">
        <v>4</v>
      </c>
      <c r="F44632">
        <v>1</v>
      </c>
      <c r="G44632" t="s">
        <v>155</v>
      </c>
    </row>
    <row r="44633" spans="1:7" x14ac:dyDescent="0.35">
      <c r="A44633" t="s">
        <v>89202</v>
      </c>
      <c r="B44633">
        <v>11058</v>
      </c>
      <c r="C44633" t="s">
        <v>89203</v>
      </c>
      <c r="D44633">
        <v>14750276</v>
      </c>
      <c r="E44633">
        <v>1</v>
      </c>
      <c r="F44633">
        <v>2</v>
      </c>
      <c r="G44633" t="s">
        <v>164</v>
      </c>
    </row>
    <row r="44634" spans="1:7" x14ac:dyDescent="0.35">
      <c r="A44634" t="s">
        <v>89204</v>
      </c>
      <c r="B44634">
        <v>361</v>
      </c>
      <c r="C44634" t="s">
        <v>89205</v>
      </c>
      <c r="D44634">
        <v>21469908</v>
      </c>
      <c r="E44634">
        <v>1</v>
      </c>
      <c r="F44634">
        <v>1</v>
      </c>
      <c r="G44634" t="s">
        <v>150</v>
      </c>
    </row>
    <row r="44635" spans="1:7" x14ac:dyDescent="0.35">
      <c r="A44635" t="s">
        <v>89206</v>
      </c>
      <c r="B44635">
        <v>501</v>
      </c>
      <c r="C44635" t="s">
        <v>89207</v>
      </c>
      <c r="D44635">
        <v>13545197</v>
      </c>
      <c r="E44635">
        <v>4</v>
      </c>
      <c r="F44635">
        <v>1</v>
      </c>
      <c r="G44635" t="s">
        <v>142</v>
      </c>
    </row>
    <row r="44636" spans="1:7" x14ac:dyDescent="0.35">
      <c r="A44636" t="s">
        <v>89208</v>
      </c>
      <c r="B44636">
        <v>107</v>
      </c>
      <c r="C44636" t="s">
        <v>89209</v>
      </c>
      <c r="D44636">
        <v>16685221</v>
      </c>
      <c r="E44636">
        <v>2</v>
      </c>
      <c r="F44636">
        <v>2</v>
      </c>
      <c r="G44636" t="s">
        <v>145</v>
      </c>
    </row>
    <row r="44637" spans="1:7" x14ac:dyDescent="0.35">
      <c r="A44637" t="s">
        <v>89210</v>
      </c>
      <c r="B44637">
        <v>501</v>
      </c>
      <c r="C44637" t="s">
        <v>89211</v>
      </c>
      <c r="D44637">
        <v>17081964</v>
      </c>
      <c r="E44637">
        <v>1</v>
      </c>
      <c r="F44637">
        <v>2</v>
      </c>
      <c r="G44637" t="s">
        <v>155</v>
      </c>
    </row>
    <row r="44638" spans="1:7" x14ac:dyDescent="0.35">
      <c r="A44638" t="s">
        <v>89212</v>
      </c>
      <c r="B44638">
        <v>30161</v>
      </c>
      <c r="C44638" t="s">
        <v>89213</v>
      </c>
      <c r="D44638">
        <v>18888009</v>
      </c>
      <c r="E44638">
        <v>4</v>
      </c>
      <c r="F44638">
        <v>1</v>
      </c>
      <c r="G44638" t="s">
        <v>142</v>
      </c>
    </row>
    <row r="44639" spans="1:7" x14ac:dyDescent="0.35">
      <c r="A44639" t="s">
        <v>89214</v>
      </c>
      <c r="B44639">
        <v>171</v>
      </c>
      <c r="C44639" t="s">
        <v>89215</v>
      </c>
      <c r="D44639">
        <v>21341410</v>
      </c>
      <c r="E44639">
        <v>2</v>
      </c>
      <c r="F44639">
        <v>2</v>
      </c>
      <c r="G44639" t="s">
        <v>145</v>
      </c>
    </row>
    <row r="44640" spans="1:7" x14ac:dyDescent="0.35">
      <c r="A44640" t="s">
        <v>89216</v>
      </c>
      <c r="B44640">
        <v>11058</v>
      </c>
      <c r="C44640" t="s">
        <v>89217</v>
      </c>
      <c r="D44640">
        <v>21420086</v>
      </c>
      <c r="E44640">
        <v>3</v>
      </c>
      <c r="F44640">
        <v>1</v>
      </c>
      <c r="G44640" t="s">
        <v>164</v>
      </c>
    </row>
    <row r="44641" spans="1:7" x14ac:dyDescent="0.35">
      <c r="A44641" t="s">
        <v>89218</v>
      </c>
      <c r="B44641">
        <v>30161</v>
      </c>
      <c r="C44641" t="s">
        <v>89219</v>
      </c>
      <c r="D44641">
        <v>19599525</v>
      </c>
      <c r="E44641">
        <v>2</v>
      </c>
      <c r="F44641">
        <v>2</v>
      </c>
      <c r="G44641" t="s">
        <v>142</v>
      </c>
    </row>
    <row r="44642" spans="1:7" x14ac:dyDescent="0.35">
      <c r="A44642" t="s">
        <v>89220</v>
      </c>
      <c r="B44642">
        <v>300</v>
      </c>
      <c r="C44642" t="s">
        <v>89221</v>
      </c>
      <c r="D44642">
        <v>19437384</v>
      </c>
      <c r="E44642">
        <v>3</v>
      </c>
      <c r="F44642">
        <v>1</v>
      </c>
      <c r="G44642" t="s">
        <v>145</v>
      </c>
    </row>
    <row r="44643" spans="1:7" x14ac:dyDescent="0.35">
      <c r="A44643" t="s">
        <v>89222</v>
      </c>
      <c r="B44643">
        <v>30161</v>
      </c>
      <c r="C44643" t="s">
        <v>89223</v>
      </c>
      <c r="D44643">
        <v>15518595</v>
      </c>
      <c r="E44643">
        <v>1</v>
      </c>
      <c r="F44643">
        <v>1</v>
      </c>
      <c r="G44643" t="s">
        <v>142</v>
      </c>
    </row>
    <row r="44644" spans="1:7" x14ac:dyDescent="0.35">
      <c r="A44644" t="s">
        <v>89224</v>
      </c>
      <c r="B44644">
        <v>306</v>
      </c>
      <c r="C44644" t="s">
        <v>89225</v>
      </c>
      <c r="D44644">
        <v>21715516</v>
      </c>
      <c r="E44644">
        <v>1</v>
      </c>
      <c r="F44644">
        <v>2</v>
      </c>
      <c r="G44644" t="s">
        <v>164</v>
      </c>
    </row>
    <row r="44645" spans="1:7" x14ac:dyDescent="0.35">
      <c r="A44645" t="s">
        <v>89226</v>
      </c>
      <c r="B44645">
        <v>306</v>
      </c>
      <c r="C44645" t="s">
        <v>89227</v>
      </c>
      <c r="D44645">
        <v>20569619</v>
      </c>
      <c r="E44645">
        <v>4</v>
      </c>
      <c r="F44645">
        <v>1</v>
      </c>
      <c r="G44645" t="s">
        <v>155</v>
      </c>
    </row>
    <row r="44646" spans="1:7" x14ac:dyDescent="0.35">
      <c r="A44646" t="s">
        <v>89228</v>
      </c>
      <c r="B44646">
        <v>306</v>
      </c>
      <c r="C44646" t="s">
        <v>89229</v>
      </c>
      <c r="D44646">
        <v>20896570</v>
      </c>
      <c r="E44646">
        <v>1</v>
      </c>
      <c r="F44646">
        <v>1</v>
      </c>
      <c r="G44646" t="s">
        <v>164</v>
      </c>
    </row>
    <row r="44647" spans="1:7" x14ac:dyDescent="0.35">
      <c r="A44647" t="s">
        <v>89230</v>
      </c>
      <c r="B44647">
        <v>320</v>
      </c>
      <c r="C44647" t="s">
        <v>89231</v>
      </c>
      <c r="D44647">
        <v>14634711</v>
      </c>
      <c r="E44647">
        <v>3</v>
      </c>
      <c r="F44647">
        <v>2</v>
      </c>
      <c r="G44647" t="s">
        <v>142</v>
      </c>
    </row>
    <row r="44648" spans="1:7" x14ac:dyDescent="0.35">
      <c r="A44648" t="s">
        <v>89232</v>
      </c>
      <c r="B44648">
        <v>306</v>
      </c>
      <c r="C44648" t="s">
        <v>89233</v>
      </c>
      <c r="D44648">
        <v>13340308</v>
      </c>
      <c r="E44648">
        <v>1</v>
      </c>
      <c r="F44648">
        <v>2</v>
      </c>
      <c r="G44648" t="s">
        <v>150</v>
      </c>
    </row>
    <row r="44649" spans="1:7" x14ac:dyDescent="0.35">
      <c r="A44649" t="s">
        <v>89234</v>
      </c>
      <c r="B44649">
        <v>306</v>
      </c>
      <c r="C44649" t="s">
        <v>89235</v>
      </c>
      <c r="D44649">
        <v>19953690</v>
      </c>
      <c r="E44649">
        <v>4</v>
      </c>
      <c r="F44649">
        <v>2</v>
      </c>
      <c r="G44649" t="s">
        <v>145</v>
      </c>
    </row>
    <row r="44650" spans="1:7" x14ac:dyDescent="0.35">
      <c r="A44650" t="s">
        <v>89236</v>
      </c>
      <c r="B44650">
        <v>361</v>
      </c>
      <c r="C44650" t="s">
        <v>89237</v>
      </c>
      <c r="D44650">
        <v>21521203</v>
      </c>
      <c r="E44650">
        <v>1</v>
      </c>
      <c r="F44650">
        <v>1</v>
      </c>
      <c r="G44650" t="s">
        <v>145</v>
      </c>
    </row>
    <row r="44651" spans="1:7" x14ac:dyDescent="0.35">
      <c r="A44651" t="s">
        <v>89238</v>
      </c>
      <c r="B44651">
        <v>306</v>
      </c>
      <c r="C44651" t="s">
        <v>89239</v>
      </c>
      <c r="D44651">
        <v>18738158</v>
      </c>
      <c r="E44651">
        <v>2</v>
      </c>
      <c r="F44651">
        <v>2</v>
      </c>
      <c r="G44651" t="s">
        <v>142</v>
      </c>
    </row>
    <row r="44652" spans="1:7" x14ac:dyDescent="0.35">
      <c r="A44652" t="s">
        <v>89240</v>
      </c>
      <c r="B44652">
        <v>10088</v>
      </c>
      <c r="C44652" t="s">
        <v>89241</v>
      </c>
      <c r="D44652">
        <v>16752252</v>
      </c>
      <c r="E44652">
        <v>1</v>
      </c>
      <c r="F44652">
        <v>1</v>
      </c>
      <c r="G44652" t="s">
        <v>142</v>
      </c>
    </row>
    <row r="44653" spans="1:7" x14ac:dyDescent="0.35">
      <c r="A44653" t="s">
        <v>89242</v>
      </c>
      <c r="B44653">
        <v>306</v>
      </c>
      <c r="C44653" t="s">
        <v>89243</v>
      </c>
      <c r="D44653">
        <v>15340999</v>
      </c>
      <c r="E44653">
        <v>2</v>
      </c>
      <c r="F44653">
        <v>2</v>
      </c>
      <c r="G44653" t="s">
        <v>150</v>
      </c>
    </row>
    <row r="44654" spans="1:7" x14ac:dyDescent="0.35">
      <c r="A44654" t="s">
        <v>89244</v>
      </c>
      <c r="B44654">
        <v>306</v>
      </c>
      <c r="C44654" t="s">
        <v>89245</v>
      </c>
      <c r="D44654">
        <v>19775583</v>
      </c>
      <c r="E44654">
        <v>2</v>
      </c>
      <c r="F44654">
        <v>2</v>
      </c>
      <c r="G44654" t="s">
        <v>145</v>
      </c>
    </row>
    <row r="44655" spans="1:7" x14ac:dyDescent="0.35">
      <c r="A44655" t="s">
        <v>89246</v>
      </c>
      <c r="B44655">
        <v>306</v>
      </c>
      <c r="C44655" t="s">
        <v>89247</v>
      </c>
      <c r="D44655">
        <v>18192618</v>
      </c>
      <c r="E44655">
        <v>2</v>
      </c>
      <c r="F44655">
        <v>1</v>
      </c>
      <c r="G44655" t="s">
        <v>142</v>
      </c>
    </row>
    <row r="44656" spans="1:7" x14ac:dyDescent="0.35">
      <c r="A44656" t="s">
        <v>89248</v>
      </c>
      <c r="B44656">
        <v>303</v>
      </c>
      <c r="C44656" t="s">
        <v>89249</v>
      </c>
      <c r="D44656">
        <v>18772220</v>
      </c>
      <c r="E44656">
        <v>1</v>
      </c>
      <c r="F44656">
        <v>1</v>
      </c>
      <c r="G44656" t="s">
        <v>145</v>
      </c>
    </row>
    <row r="44657" spans="1:7" x14ac:dyDescent="0.35">
      <c r="A44657" t="s">
        <v>89250</v>
      </c>
      <c r="B44657">
        <v>301</v>
      </c>
      <c r="C44657" t="s">
        <v>89251</v>
      </c>
      <c r="D44657">
        <v>17288921</v>
      </c>
      <c r="E44657">
        <v>1</v>
      </c>
      <c r="F44657">
        <v>1</v>
      </c>
      <c r="G44657" t="s">
        <v>164</v>
      </c>
    </row>
    <row r="44658" spans="1:7" x14ac:dyDescent="0.35">
      <c r="A44658" t="s">
        <v>89252</v>
      </c>
      <c r="B44658">
        <v>300</v>
      </c>
      <c r="C44658" t="s">
        <v>89253</v>
      </c>
      <c r="D44658">
        <v>18323164</v>
      </c>
      <c r="E44658">
        <v>1</v>
      </c>
      <c r="F44658">
        <v>2</v>
      </c>
      <c r="G44658" t="s">
        <v>155</v>
      </c>
    </row>
    <row r="44659" spans="1:7" x14ac:dyDescent="0.35">
      <c r="A44659" t="s">
        <v>89254</v>
      </c>
      <c r="B44659">
        <v>811</v>
      </c>
      <c r="C44659" t="s">
        <v>89255</v>
      </c>
      <c r="D44659">
        <v>14424949</v>
      </c>
      <c r="E44659">
        <v>1</v>
      </c>
      <c r="F44659">
        <v>2</v>
      </c>
      <c r="G44659" t="s">
        <v>150</v>
      </c>
    </row>
    <row r="44660" spans="1:7" x14ac:dyDescent="0.35">
      <c r="A44660" t="s">
        <v>89256</v>
      </c>
      <c r="B44660">
        <v>424</v>
      </c>
      <c r="C44660" t="s">
        <v>89257</v>
      </c>
      <c r="D44660">
        <v>16458930</v>
      </c>
      <c r="E44660">
        <v>3</v>
      </c>
      <c r="F44660">
        <v>2</v>
      </c>
      <c r="G44660" t="s">
        <v>150</v>
      </c>
    </row>
    <row r="44661" spans="1:7" x14ac:dyDescent="0.35">
      <c r="A44661" t="s">
        <v>89258</v>
      </c>
      <c r="B44661">
        <v>251</v>
      </c>
      <c r="C44661" t="s">
        <v>89259</v>
      </c>
      <c r="D44661">
        <v>16727807</v>
      </c>
      <c r="E44661">
        <v>1</v>
      </c>
      <c r="F44661">
        <v>2</v>
      </c>
      <c r="G44661" t="s">
        <v>155</v>
      </c>
    </row>
    <row r="44662" spans="1:7" x14ac:dyDescent="0.35">
      <c r="A44662" t="s">
        <v>89260</v>
      </c>
      <c r="B44662">
        <v>301</v>
      </c>
      <c r="C44662" t="s">
        <v>89261</v>
      </c>
      <c r="D44662">
        <v>16790996</v>
      </c>
      <c r="E44662">
        <v>2</v>
      </c>
      <c r="F44662">
        <v>1</v>
      </c>
      <c r="G44662" t="s">
        <v>164</v>
      </c>
    </row>
    <row r="44663" spans="1:7" x14ac:dyDescent="0.35">
      <c r="A44663" t="s">
        <v>89262</v>
      </c>
      <c r="B44663">
        <v>30161</v>
      </c>
      <c r="C44663" t="s">
        <v>89263</v>
      </c>
      <c r="D44663">
        <v>18841699</v>
      </c>
      <c r="E44663">
        <v>1</v>
      </c>
      <c r="F44663">
        <v>2</v>
      </c>
      <c r="G44663" t="s">
        <v>142</v>
      </c>
    </row>
    <row r="44664" spans="1:7" x14ac:dyDescent="0.35">
      <c r="A44664" t="s">
        <v>89264</v>
      </c>
      <c r="B44664">
        <v>300</v>
      </c>
      <c r="C44664" t="s">
        <v>89265</v>
      </c>
      <c r="D44664">
        <v>15715461</v>
      </c>
      <c r="E44664">
        <v>2</v>
      </c>
      <c r="F44664">
        <v>1</v>
      </c>
      <c r="G44664" t="s">
        <v>155</v>
      </c>
    </row>
    <row r="44665" spans="1:7" x14ac:dyDescent="0.35">
      <c r="A44665" t="s">
        <v>89266</v>
      </c>
      <c r="B44665">
        <v>110</v>
      </c>
      <c r="C44665" t="s">
        <v>89267</v>
      </c>
      <c r="D44665">
        <v>15596142</v>
      </c>
      <c r="E44665">
        <v>2</v>
      </c>
      <c r="F44665">
        <v>2</v>
      </c>
      <c r="G44665" t="s">
        <v>142</v>
      </c>
    </row>
    <row r="44666" spans="1:7" x14ac:dyDescent="0.35">
      <c r="A44666" t="s">
        <v>89268</v>
      </c>
      <c r="B44666">
        <v>108</v>
      </c>
      <c r="C44666" t="s">
        <v>89269</v>
      </c>
      <c r="D44666">
        <v>15036785</v>
      </c>
      <c r="E44666">
        <v>2</v>
      </c>
      <c r="F44666">
        <v>2</v>
      </c>
      <c r="G44666" t="s">
        <v>164</v>
      </c>
    </row>
    <row r="44667" spans="1:7" x14ac:dyDescent="0.35">
      <c r="A44667" t="s">
        <v>89270</v>
      </c>
      <c r="B44667">
        <v>100</v>
      </c>
      <c r="C44667" t="s">
        <v>89271</v>
      </c>
      <c r="D44667">
        <v>18617937</v>
      </c>
      <c r="E44667">
        <v>5</v>
      </c>
      <c r="F44667">
        <v>1</v>
      </c>
      <c r="G44667" t="s">
        <v>145</v>
      </c>
    </row>
    <row r="44668" spans="1:7" x14ac:dyDescent="0.35">
      <c r="A44668" t="s">
        <v>89272</v>
      </c>
      <c r="B44668">
        <v>108</v>
      </c>
      <c r="C44668" t="s">
        <v>89273</v>
      </c>
      <c r="D44668">
        <v>20395903</v>
      </c>
      <c r="E44668">
        <v>1</v>
      </c>
      <c r="F44668">
        <v>1</v>
      </c>
      <c r="G44668" t="s">
        <v>145</v>
      </c>
    </row>
    <row r="44669" spans="1:7" x14ac:dyDescent="0.35">
      <c r="A44669" t="s">
        <v>89274</v>
      </c>
      <c r="B44669">
        <v>30088</v>
      </c>
      <c r="C44669" t="s">
        <v>89275</v>
      </c>
      <c r="D44669">
        <v>15321368</v>
      </c>
      <c r="E44669">
        <v>3</v>
      </c>
      <c r="F44669">
        <v>1</v>
      </c>
      <c r="G44669" t="s">
        <v>142</v>
      </c>
    </row>
    <row r="44670" spans="1:7" x14ac:dyDescent="0.35">
      <c r="A44670" t="s">
        <v>89276</v>
      </c>
      <c r="B44670">
        <v>424</v>
      </c>
      <c r="C44670" t="s">
        <v>89277</v>
      </c>
      <c r="D44670">
        <v>14814855</v>
      </c>
      <c r="E44670">
        <v>1</v>
      </c>
      <c r="F44670">
        <v>2</v>
      </c>
      <c r="G44670" t="s">
        <v>155</v>
      </c>
    </row>
    <row r="44671" spans="1:7" x14ac:dyDescent="0.35">
      <c r="A44671" t="s">
        <v>89278</v>
      </c>
      <c r="B44671">
        <v>30161</v>
      </c>
      <c r="C44671" t="s">
        <v>89279</v>
      </c>
      <c r="D44671">
        <v>21463338</v>
      </c>
      <c r="E44671">
        <v>5</v>
      </c>
      <c r="F44671">
        <v>1</v>
      </c>
      <c r="G44671" t="s">
        <v>164</v>
      </c>
    </row>
    <row r="44672" spans="1:7" x14ac:dyDescent="0.35">
      <c r="A44672" t="s">
        <v>89280</v>
      </c>
      <c r="B44672">
        <v>171</v>
      </c>
      <c r="C44672" t="s">
        <v>89281</v>
      </c>
      <c r="D44672">
        <v>21283184</v>
      </c>
      <c r="E44672">
        <v>4</v>
      </c>
      <c r="F44672">
        <v>2</v>
      </c>
      <c r="G44672" t="s">
        <v>164</v>
      </c>
    </row>
    <row r="44673" spans="1:7" x14ac:dyDescent="0.35">
      <c r="A44673" t="s">
        <v>89282</v>
      </c>
      <c r="B44673">
        <v>30088</v>
      </c>
      <c r="C44673" t="s">
        <v>89283</v>
      </c>
      <c r="D44673">
        <v>14390778</v>
      </c>
      <c r="E44673">
        <v>1</v>
      </c>
      <c r="F44673">
        <v>2</v>
      </c>
      <c r="G44673" t="s">
        <v>150</v>
      </c>
    </row>
    <row r="44674" spans="1:7" x14ac:dyDescent="0.35">
      <c r="A44674" t="s">
        <v>89284</v>
      </c>
      <c r="B44674">
        <v>30161</v>
      </c>
      <c r="C44674" t="s">
        <v>89285</v>
      </c>
      <c r="D44674">
        <v>17028456</v>
      </c>
      <c r="E44674">
        <v>3</v>
      </c>
      <c r="F44674">
        <v>1</v>
      </c>
      <c r="G44674" t="s">
        <v>145</v>
      </c>
    </row>
    <row r="44675" spans="1:7" x14ac:dyDescent="0.35">
      <c r="A44675" t="s">
        <v>89286</v>
      </c>
      <c r="B44675">
        <v>420</v>
      </c>
      <c r="C44675" t="s">
        <v>89287</v>
      </c>
      <c r="D44675">
        <v>18396869</v>
      </c>
      <c r="E44675">
        <v>1</v>
      </c>
      <c r="F44675">
        <v>1</v>
      </c>
      <c r="G44675" t="s">
        <v>142</v>
      </c>
    </row>
    <row r="44676" spans="1:7" x14ac:dyDescent="0.35">
      <c r="A44676" t="s">
        <v>89288</v>
      </c>
      <c r="B44676">
        <v>180</v>
      </c>
      <c r="C44676" t="s">
        <v>89289</v>
      </c>
      <c r="D44676">
        <v>19211503</v>
      </c>
      <c r="E44676">
        <v>2</v>
      </c>
      <c r="F44676">
        <v>1</v>
      </c>
      <c r="G44676" t="s">
        <v>142</v>
      </c>
    </row>
    <row r="44677" spans="1:7" x14ac:dyDescent="0.35">
      <c r="A44677" t="s">
        <v>89290</v>
      </c>
      <c r="B44677">
        <v>30088</v>
      </c>
      <c r="C44677" t="s">
        <v>89291</v>
      </c>
      <c r="D44677">
        <v>18672767</v>
      </c>
      <c r="E44677">
        <v>4</v>
      </c>
      <c r="F44677">
        <v>1</v>
      </c>
      <c r="G44677" t="s">
        <v>155</v>
      </c>
    </row>
    <row r="44678" spans="1:7" x14ac:dyDescent="0.35">
      <c r="A44678" t="s">
        <v>89292</v>
      </c>
      <c r="B44678">
        <v>361</v>
      </c>
      <c r="C44678" t="s">
        <v>89293</v>
      </c>
      <c r="D44678">
        <v>17197577</v>
      </c>
      <c r="E44678">
        <v>3</v>
      </c>
      <c r="F44678">
        <v>1</v>
      </c>
      <c r="G44678" t="s">
        <v>155</v>
      </c>
    </row>
    <row r="44679" spans="1:7" x14ac:dyDescent="0.35">
      <c r="A44679" t="s">
        <v>89294</v>
      </c>
      <c r="B44679">
        <v>10061</v>
      </c>
      <c r="C44679" t="s">
        <v>89295</v>
      </c>
      <c r="D44679">
        <v>17814763</v>
      </c>
      <c r="E44679">
        <v>1</v>
      </c>
      <c r="F44679">
        <v>2</v>
      </c>
      <c r="G44679" t="s">
        <v>145</v>
      </c>
    </row>
    <row r="44680" spans="1:7" x14ac:dyDescent="0.35">
      <c r="A44680" t="s">
        <v>89296</v>
      </c>
      <c r="B44680">
        <v>150</v>
      </c>
      <c r="C44680" t="s">
        <v>89297</v>
      </c>
      <c r="D44680">
        <v>20761335</v>
      </c>
      <c r="E44680">
        <v>2</v>
      </c>
      <c r="F44680">
        <v>1</v>
      </c>
      <c r="G44680" t="s">
        <v>145</v>
      </c>
    </row>
    <row r="44681" spans="1:7" x14ac:dyDescent="0.35">
      <c r="A44681" t="s">
        <v>89298</v>
      </c>
      <c r="B44681">
        <v>30161</v>
      </c>
      <c r="C44681" t="s">
        <v>89299</v>
      </c>
      <c r="D44681">
        <v>20910870</v>
      </c>
      <c r="E44681">
        <v>3</v>
      </c>
      <c r="F44681">
        <v>2</v>
      </c>
      <c r="G44681" t="s">
        <v>164</v>
      </c>
    </row>
    <row r="44682" spans="1:7" x14ac:dyDescent="0.35">
      <c r="A44682" t="s">
        <v>89300</v>
      </c>
      <c r="B44682">
        <v>300</v>
      </c>
      <c r="C44682" t="s">
        <v>89301</v>
      </c>
      <c r="D44682">
        <v>21791747</v>
      </c>
      <c r="E44682">
        <v>2</v>
      </c>
      <c r="F44682">
        <v>1</v>
      </c>
      <c r="G44682" t="s">
        <v>155</v>
      </c>
    </row>
    <row r="44683" spans="1:7" x14ac:dyDescent="0.35">
      <c r="A44683" t="s">
        <v>89302</v>
      </c>
      <c r="B44683">
        <v>501</v>
      </c>
      <c r="C44683" t="s">
        <v>89303</v>
      </c>
      <c r="D44683">
        <v>21809213</v>
      </c>
      <c r="E44683">
        <v>1</v>
      </c>
      <c r="F44683">
        <v>2</v>
      </c>
      <c r="G44683" t="s">
        <v>150</v>
      </c>
    </row>
    <row r="44684" spans="1:7" x14ac:dyDescent="0.35">
      <c r="A44684" t="s">
        <v>89304</v>
      </c>
      <c r="B44684">
        <v>30088</v>
      </c>
      <c r="C44684" t="s">
        <v>89305</v>
      </c>
      <c r="D44684">
        <v>17324613</v>
      </c>
      <c r="E44684">
        <v>3</v>
      </c>
      <c r="F44684">
        <v>2</v>
      </c>
      <c r="G44684" t="s">
        <v>164</v>
      </c>
    </row>
    <row r="44685" spans="1:7" x14ac:dyDescent="0.35">
      <c r="A44685" t="s">
        <v>89306</v>
      </c>
      <c r="B44685">
        <v>301</v>
      </c>
      <c r="C44685" t="s">
        <v>89307</v>
      </c>
      <c r="D44685">
        <v>20407220</v>
      </c>
      <c r="E44685">
        <v>4</v>
      </c>
      <c r="F44685">
        <v>1</v>
      </c>
      <c r="G44685" t="s">
        <v>164</v>
      </c>
    </row>
    <row r="44686" spans="1:7" x14ac:dyDescent="0.35">
      <c r="A44686" t="s">
        <v>89308</v>
      </c>
      <c r="B44686">
        <v>800</v>
      </c>
      <c r="C44686" t="s">
        <v>89309</v>
      </c>
      <c r="D44686">
        <v>19766296</v>
      </c>
      <c r="E44686">
        <v>1</v>
      </c>
      <c r="F44686">
        <v>2</v>
      </c>
      <c r="G44686" t="s">
        <v>145</v>
      </c>
    </row>
    <row r="44687" spans="1:7" x14ac:dyDescent="0.35">
      <c r="A44687" t="s">
        <v>89310</v>
      </c>
      <c r="B44687">
        <v>100</v>
      </c>
      <c r="C44687" t="s">
        <v>89311</v>
      </c>
      <c r="D44687">
        <v>13908366</v>
      </c>
      <c r="E44687">
        <v>2</v>
      </c>
      <c r="F44687">
        <v>2</v>
      </c>
      <c r="G44687" t="s">
        <v>142</v>
      </c>
    </row>
    <row r="44688" spans="1:7" x14ac:dyDescent="0.35">
      <c r="A44688" t="s">
        <v>89312</v>
      </c>
      <c r="B44688">
        <v>301</v>
      </c>
      <c r="C44688" t="s">
        <v>89313</v>
      </c>
      <c r="D44688">
        <v>15096030</v>
      </c>
      <c r="E44688">
        <v>3</v>
      </c>
      <c r="F44688">
        <v>2</v>
      </c>
      <c r="G44688" t="s">
        <v>145</v>
      </c>
    </row>
    <row r="44689" spans="1:7" x14ac:dyDescent="0.35">
      <c r="A44689" t="s">
        <v>89314</v>
      </c>
      <c r="B44689">
        <v>301</v>
      </c>
      <c r="C44689" t="s">
        <v>89315</v>
      </c>
      <c r="D44689">
        <v>17060000</v>
      </c>
      <c r="E44689">
        <v>2</v>
      </c>
      <c r="F44689">
        <v>2</v>
      </c>
      <c r="G44689" t="s">
        <v>145</v>
      </c>
    </row>
    <row r="44690" spans="1:7" x14ac:dyDescent="0.35">
      <c r="A44690" t="s">
        <v>89316</v>
      </c>
      <c r="B44690">
        <v>101</v>
      </c>
      <c r="C44690" t="s">
        <v>89317</v>
      </c>
      <c r="D44690">
        <v>17391941</v>
      </c>
      <c r="E44690">
        <v>5</v>
      </c>
      <c r="F44690">
        <v>1</v>
      </c>
      <c r="G44690" t="s">
        <v>150</v>
      </c>
    </row>
    <row r="44691" spans="1:7" x14ac:dyDescent="0.35">
      <c r="A44691" t="s">
        <v>89318</v>
      </c>
      <c r="B44691">
        <v>301</v>
      </c>
      <c r="C44691" t="s">
        <v>89319</v>
      </c>
      <c r="D44691">
        <v>18514123</v>
      </c>
      <c r="E44691">
        <v>2</v>
      </c>
      <c r="F44691">
        <v>2</v>
      </c>
      <c r="G44691" t="s">
        <v>145</v>
      </c>
    </row>
    <row r="44692" spans="1:7" x14ac:dyDescent="0.35">
      <c r="A44692" t="s">
        <v>89320</v>
      </c>
      <c r="B44692">
        <v>101</v>
      </c>
      <c r="C44692" t="s">
        <v>89321</v>
      </c>
      <c r="D44692">
        <v>21324108</v>
      </c>
      <c r="E44692">
        <v>2</v>
      </c>
      <c r="F44692">
        <v>2</v>
      </c>
      <c r="G44692" t="s">
        <v>142</v>
      </c>
    </row>
    <row r="44693" spans="1:7" x14ac:dyDescent="0.35">
      <c r="A44693" t="s">
        <v>89322</v>
      </c>
      <c r="B44693">
        <v>501</v>
      </c>
      <c r="C44693" t="s">
        <v>89323</v>
      </c>
      <c r="D44693">
        <v>13988198</v>
      </c>
      <c r="E44693">
        <v>1</v>
      </c>
      <c r="F44693">
        <v>1</v>
      </c>
      <c r="G44693" t="s">
        <v>145</v>
      </c>
    </row>
    <row r="44694" spans="1:7" x14ac:dyDescent="0.35">
      <c r="A44694" t="s">
        <v>89324</v>
      </c>
      <c r="B44694">
        <v>102</v>
      </c>
      <c r="C44694" t="s">
        <v>89325</v>
      </c>
      <c r="D44694">
        <v>18323207</v>
      </c>
      <c r="E44694">
        <v>1</v>
      </c>
      <c r="F44694">
        <v>2</v>
      </c>
      <c r="G44694" t="s">
        <v>142</v>
      </c>
    </row>
    <row r="44695" spans="1:7" x14ac:dyDescent="0.35">
      <c r="A44695" t="s">
        <v>89326</v>
      </c>
      <c r="B44695">
        <v>100</v>
      </c>
      <c r="C44695" t="s">
        <v>89327</v>
      </c>
      <c r="D44695">
        <v>20025274</v>
      </c>
      <c r="E44695">
        <v>1</v>
      </c>
      <c r="F44695">
        <v>1</v>
      </c>
      <c r="G44695" t="s">
        <v>150</v>
      </c>
    </row>
    <row r="44696" spans="1:7" x14ac:dyDescent="0.35">
      <c r="A44696" t="s">
        <v>89328</v>
      </c>
      <c r="B44696">
        <v>370</v>
      </c>
      <c r="C44696" t="s">
        <v>89329</v>
      </c>
      <c r="D44696">
        <v>21103245</v>
      </c>
      <c r="E44696">
        <v>5</v>
      </c>
      <c r="F44696">
        <v>2</v>
      </c>
      <c r="G44696" t="s">
        <v>145</v>
      </c>
    </row>
    <row r="44697" spans="1:7" x14ac:dyDescent="0.35">
      <c r="A44697" t="s">
        <v>89330</v>
      </c>
      <c r="B44697">
        <v>430</v>
      </c>
      <c r="C44697" t="s">
        <v>89331</v>
      </c>
      <c r="D44697">
        <v>16108719</v>
      </c>
      <c r="E44697">
        <v>3</v>
      </c>
      <c r="F44697">
        <v>2</v>
      </c>
      <c r="G44697" t="s">
        <v>155</v>
      </c>
    </row>
    <row r="44698" spans="1:7" x14ac:dyDescent="0.35">
      <c r="A44698" t="s">
        <v>89332</v>
      </c>
      <c r="B44698">
        <v>301</v>
      </c>
      <c r="C44698" t="s">
        <v>89333</v>
      </c>
      <c r="D44698">
        <v>20541097</v>
      </c>
      <c r="E44698">
        <v>2</v>
      </c>
      <c r="F44698">
        <v>2</v>
      </c>
      <c r="G44698" t="s">
        <v>150</v>
      </c>
    </row>
    <row r="44699" spans="1:7" x14ac:dyDescent="0.35">
      <c r="A44699" t="s">
        <v>89334</v>
      </c>
      <c r="B44699">
        <v>160</v>
      </c>
      <c r="C44699" t="s">
        <v>89335</v>
      </c>
      <c r="D44699">
        <v>18247838</v>
      </c>
      <c r="E44699">
        <v>4</v>
      </c>
      <c r="F44699">
        <v>1</v>
      </c>
      <c r="G44699" t="s">
        <v>164</v>
      </c>
    </row>
    <row r="44700" spans="1:7" x14ac:dyDescent="0.35">
      <c r="A44700" t="s">
        <v>89336</v>
      </c>
      <c r="B44700">
        <v>300</v>
      </c>
      <c r="C44700" t="s">
        <v>89337</v>
      </c>
      <c r="D44700">
        <v>14076026</v>
      </c>
      <c r="E44700">
        <v>1</v>
      </c>
      <c r="F44700">
        <v>2</v>
      </c>
      <c r="G44700" t="s">
        <v>150</v>
      </c>
    </row>
    <row r="44701" spans="1:7" x14ac:dyDescent="0.35">
      <c r="A44701" t="s">
        <v>89338</v>
      </c>
      <c r="B44701">
        <v>30161</v>
      </c>
      <c r="C44701" t="s">
        <v>89339</v>
      </c>
      <c r="D44701">
        <v>17986634</v>
      </c>
      <c r="E44701">
        <v>4</v>
      </c>
      <c r="F44701">
        <v>1</v>
      </c>
      <c r="G44701" t="s">
        <v>164</v>
      </c>
    </row>
    <row r="44702" spans="1:7" x14ac:dyDescent="0.35">
      <c r="A44702" t="s">
        <v>89340</v>
      </c>
      <c r="B44702">
        <v>101</v>
      </c>
      <c r="C44702" t="s">
        <v>89341</v>
      </c>
      <c r="D44702">
        <v>15078557</v>
      </c>
      <c r="E44702">
        <v>1</v>
      </c>
      <c r="F44702">
        <v>1</v>
      </c>
      <c r="G44702" t="s">
        <v>150</v>
      </c>
    </row>
    <row r="44703" spans="1:7" x14ac:dyDescent="0.35">
      <c r="A44703" t="s">
        <v>89342</v>
      </c>
      <c r="B44703">
        <v>300</v>
      </c>
      <c r="C44703" t="s">
        <v>89343</v>
      </c>
      <c r="D44703">
        <v>15851234</v>
      </c>
      <c r="E44703">
        <v>1</v>
      </c>
      <c r="F44703">
        <v>2</v>
      </c>
      <c r="G44703" t="s">
        <v>150</v>
      </c>
    </row>
    <row r="44704" spans="1:7" x14ac:dyDescent="0.35">
      <c r="A44704" t="s">
        <v>89344</v>
      </c>
      <c r="B44704">
        <v>300</v>
      </c>
      <c r="C44704" t="s">
        <v>89345</v>
      </c>
      <c r="D44704">
        <v>17669935</v>
      </c>
      <c r="E44704">
        <v>1</v>
      </c>
      <c r="F44704">
        <v>1</v>
      </c>
      <c r="G44704" t="s">
        <v>145</v>
      </c>
    </row>
    <row r="44705" spans="1:7" x14ac:dyDescent="0.35">
      <c r="A44705" t="s">
        <v>89346</v>
      </c>
      <c r="B44705">
        <v>300</v>
      </c>
      <c r="C44705" t="s">
        <v>89347</v>
      </c>
      <c r="D44705">
        <v>21318062</v>
      </c>
      <c r="E44705">
        <v>1</v>
      </c>
      <c r="F44705">
        <v>1</v>
      </c>
      <c r="G44705" t="s">
        <v>145</v>
      </c>
    </row>
    <row r="44706" spans="1:7" x14ac:dyDescent="0.35">
      <c r="A44706" t="s">
        <v>89348</v>
      </c>
      <c r="B44706">
        <v>300</v>
      </c>
      <c r="C44706" t="s">
        <v>89349</v>
      </c>
      <c r="D44706">
        <v>18412987</v>
      </c>
      <c r="E44706">
        <v>3</v>
      </c>
      <c r="F44706">
        <v>2</v>
      </c>
      <c r="G44706" t="s">
        <v>155</v>
      </c>
    </row>
    <row r="44707" spans="1:7" x14ac:dyDescent="0.35">
      <c r="A44707" t="s">
        <v>89350</v>
      </c>
      <c r="B44707">
        <v>300</v>
      </c>
      <c r="C44707" t="s">
        <v>89351</v>
      </c>
      <c r="D44707">
        <v>14376781</v>
      </c>
      <c r="E44707">
        <v>1</v>
      </c>
      <c r="F44707">
        <v>2</v>
      </c>
      <c r="G44707" t="s">
        <v>164</v>
      </c>
    </row>
    <row r="44708" spans="1:7" x14ac:dyDescent="0.35">
      <c r="A44708" t="s">
        <v>89352</v>
      </c>
      <c r="B44708">
        <v>300</v>
      </c>
      <c r="C44708" t="s">
        <v>89353</v>
      </c>
      <c r="D44708">
        <v>19142921</v>
      </c>
      <c r="E44708">
        <v>1</v>
      </c>
      <c r="F44708">
        <v>1</v>
      </c>
      <c r="G44708" t="s">
        <v>155</v>
      </c>
    </row>
    <row r="44709" spans="1:7" x14ac:dyDescent="0.35">
      <c r="A44709" t="s">
        <v>89354</v>
      </c>
      <c r="B44709">
        <v>180</v>
      </c>
      <c r="C44709" t="s">
        <v>89355</v>
      </c>
      <c r="D44709">
        <v>14104021</v>
      </c>
      <c r="E44709">
        <v>1</v>
      </c>
      <c r="F44709">
        <v>1</v>
      </c>
      <c r="G44709" t="s">
        <v>145</v>
      </c>
    </row>
    <row r="44710" spans="1:7" x14ac:dyDescent="0.35">
      <c r="A44710" t="s">
        <v>89356</v>
      </c>
      <c r="B44710">
        <v>308</v>
      </c>
      <c r="C44710" t="s">
        <v>35210</v>
      </c>
      <c r="D44710">
        <v>21285109</v>
      </c>
      <c r="E44710">
        <v>3</v>
      </c>
      <c r="F44710">
        <v>2</v>
      </c>
      <c r="G44710" t="s">
        <v>164</v>
      </c>
    </row>
    <row r="44711" spans="1:7" x14ac:dyDescent="0.35">
      <c r="A44711" t="s">
        <v>89357</v>
      </c>
      <c r="B44711">
        <v>430</v>
      </c>
      <c r="C44711" t="s">
        <v>89358</v>
      </c>
      <c r="D44711">
        <v>13874550</v>
      </c>
      <c r="E44711">
        <v>1</v>
      </c>
      <c r="F44711">
        <v>2</v>
      </c>
      <c r="G44711" t="s">
        <v>142</v>
      </c>
    </row>
    <row r="44712" spans="1:7" x14ac:dyDescent="0.35">
      <c r="A44712" t="s">
        <v>89359</v>
      </c>
      <c r="B44712">
        <v>10088</v>
      </c>
      <c r="C44712" t="s">
        <v>89360</v>
      </c>
      <c r="D44712">
        <v>14380100</v>
      </c>
      <c r="E44712">
        <v>1</v>
      </c>
      <c r="F44712">
        <v>2</v>
      </c>
      <c r="G44712" t="s">
        <v>150</v>
      </c>
    </row>
    <row r="44713" spans="1:7" x14ac:dyDescent="0.35">
      <c r="A44713" t="s">
        <v>89361</v>
      </c>
      <c r="B44713">
        <v>430</v>
      </c>
      <c r="C44713" t="s">
        <v>89362</v>
      </c>
      <c r="D44713">
        <v>14693066</v>
      </c>
      <c r="E44713">
        <v>3</v>
      </c>
      <c r="F44713">
        <v>2</v>
      </c>
      <c r="G44713" t="s">
        <v>145</v>
      </c>
    </row>
    <row r="44714" spans="1:7" x14ac:dyDescent="0.35">
      <c r="A44714" t="s">
        <v>89363</v>
      </c>
      <c r="B44714">
        <v>252</v>
      </c>
      <c r="C44714" t="s">
        <v>89364</v>
      </c>
      <c r="D44714">
        <v>15388570</v>
      </c>
      <c r="E44714">
        <v>4</v>
      </c>
      <c r="F44714">
        <v>1</v>
      </c>
      <c r="G44714" t="s">
        <v>155</v>
      </c>
    </row>
    <row r="44715" spans="1:7" x14ac:dyDescent="0.35">
      <c r="A44715" t="s">
        <v>89365</v>
      </c>
      <c r="B44715">
        <v>215</v>
      </c>
      <c r="C44715" t="s">
        <v>89366</v>
      </c>
      <c r="D44715">
        <v>17676145</v>
      </c>
      <c r="E44715">
        <v>1</v>
      </c>
      <c r="F44715">
        <v>2</v>
      </c>
      <c r="G44715" t="s">
        <v>150</v>
      </c>
    </row>
    <row r="44716" spans="1:7" x14ac:dyDescent="0.35">
      <c r="A44716" t="s">
        <v>89367</v>
      </c>
      <c r="B44716">
        <v>30161</v>
      </c>
      <c r="C44716" t="s">
        <v>89368</v>
      </c>
      <c r="D44716">
        <v>17865614</v>
      </c>
      <c r="E44716">
        <v>1</v>
      </c>
      <c r="F44716">
        <v>2</v>
      </c>
      <c r="G44716" t="s">
        <v>142</v>
      </c>
    </row>
    <row r="44717" spans="1:7" x14ac:dyDescent="0.35">
      <c r="A44717" t="s">
        <v>89369</v>
      </c>
      <c r="B44717">
        <v>30088</v>
      </c>
      <c r="C44717" t="s">
        <v>89370</v>
      </c>
      <c r="D44717">
        <v>20022731</v>
      </c>
      <c r="E44717">
        <v>2</v>
      </c>
      <c r="F44717">
        <v>2</v>
      </c>
      <c r="G44717" t="s">
        <v>145</v>
      </c>
    </row>
    <row r="44718" spans="1:7" x14ac:dyDescent="0.35">
      <c r="A44718" t="s">
        <v>89371</v>
      </c>
      <c r="B44718">
        <v>420</v>
      </c>
      <c r="C44718" t="s">
        <v>89372</v>
      </c>
      <c r="D44718">
        <v>17488413</v>
      </c>
      <c r="E44718">
        <v>2</v>
      </c>
      <c r="F44718">
        <v>2</v>
      </c>
      <c r="G44718" t="s">
        <v>145</v>
      </c>
    </row>
    <row r="44719" spans="1:7" x14ac:dyDescent="0.35">
      <c r="A44719" t="s">
        <v>89373</v>
      </c>
      <c r="B44719">
        <v>150</v>
      </c>
      <c r="C44719" t="s">
        <v>89374</v>
      </c>
      <c r="D44719">
        <v>18931662</v>
      </c>
      <c r="E44719">
        <v>2</v>
      </c>
      <c r="F44719">
        <v>2</v>
      </c>
      <c r="G44719" t="s">
        <v>155</v>
      </c>
    </row>
    <row r="44720" spans="1:7" x14ac:dyDescent="0.35">
      <c r="A44720" t="s">
        <v>89375</v>
      </c>
      <c r="B44720">
        <v>361</v>
      </c>
      <c r="C44720" t="s">
        <v>89376</v>
      </c>
      <c r="D44720">
        <v>18595073</v>
      </c>
      <c r="E44720">
        <v>1</v>
      </c>
      <c r="F44720">
        <v>1</v>
      </c>
      <c r="G44720" t="s">
        <v>164</v>
      </c>
    </row>
    <row r="44721" spans="1:7" x14ac:dyDescent="0.35">
      <c r="A44721" t="s">
        <v>89377</v>
      </c>
      <c r="B44721">
        <v>253</v>
      </c>
      <c r="C44721" t="s">
        <v>89378</v>
      </c>
      <c r="D44721">
        <v>18635189</v>
      </c>
      <c r="E44721">
        <v>1</v>
      </c>
      <c r="F44721">
        <v>1</v>
      </c>
      <c r="G44721" t="s">
        <v>150</v>
      </c>
    </row>
    <row r="44722" spans="1:7" x14ac:dyDescent="0.35">
      <c r="A44722" t="s">
        <v>89379</v>
      </c>
      <c r="B44722">
        <v>361</v>
      </c>
      <c r="C44722" t="s">
        <v>89380</v>
      </c>
      <c r="D44722">
        <v>14777376</v>
      </c>
      <c r="E44722">
        <v>3</v>
      </c>
      <c r="F44722">
        <v>2</v>
      </c>
      <c r="G44722" t="s">
        <v>142</v>
      </c>
    </row>
    <row r="44723" spans="1:7" x14ac:dyDescent="0.35">
      <c r="A44723" t="s">
        <v>89381</v>
      </c>
      <c r="B44723">
        <v>361</v>
      </c>
      <c r="C44723" t="s">
        <v>89382</v>
      </c>
      <c r="D44723">
        <v>14892208</v>
      </c>
      <c r="E44723">
        <v>4</v>
      </c>
      <c r="F44723">
        <v>2</v>
      </c>
      <c r="G44723" t="s">
        <v>150</v>
      </c>
    </row>
    <row r="44724" spans="1:7" x14ac:dyDescent="0.35">
      <c r="A44724" t="s">
        <v>89383</v>
      </c>
      <c r="B44724">
        <v>430</v>
      </c>
      <c r="C44724" t="s">
        <v>89384</v>
      </c>
      <c r="D44724">
        <v>13945651</v>
      </c>
      <c r="E44724">
        <v>1</v>
      </c>
      <c r="F44724">
        <v>1</v>
      </c>
      <c r="G44724" t="s">
        <v>164</v>
      </c>
    </row>
    <row r="44725" spans="1:7" x14ac:dyDescent="0.35">
      <c r="A44725" t="s">
        <v>89385</v>
      </c>
      <c r="B44725">
        <v>361</v>
      </c>
      <c r="C44725" t="s">
        <v>89386</v>
      </c>
      <c r="D44725">
        <v>21271003</v>
      </c>
      <c r="E44725">
        <v>2</v>
      </c>
      <c r="F44725">
        <v>2</v>
      </c>
      <c r="G44725" t="s">
        <v>142</v>
      </c>
    </row>
    <row r="44726" spans="1:7" x14ac:dyDescent="0.35">
      <c r="A44726" t="s">
        <v>89387</v>
      </c>
      <c r="B44726">
        <v>361</v>
      </c>
      <c r="C44726" t="s">
        <v>89388</v>
      </c>
      <c r="D44726">
        <v>19120973</v>
      </c>
      <c r="E44726">
        <v>1</v>
      </c>
      <c r="F44726">
        <v>1</v>
      </c>
      <c r="G44726" t="s">
        <v>150</v>
      </c>
    </row>
    <row r="44727" spans="1:7" x14ac:dyDescent="0.35">
      <c r="A44727" t="s">
        <v>89389</v>
      </c>
      <c r="B44727">
        <v>301</v>
      </c>
      <c r="C44727" t="s">
        <v>89390</v>
      </c>
      <c r="D44727">
        <v>18970631</v>
      </c>
      <c r="E44727">
        <v>3</v>
      </c>
      <c r="F44727">
        <v>2</v>
      </c>
      <c r="G44727" t="s">
        <v>155</v>
      </c>
    </row>
    <row r="44728" spans="1:7" x14ac:dyDescent="0.35">
      <c r="A44728" t="s">
        <v>89391</v>
      </c>
      <c r="B44728">
        <v>361</v>
      </c>
      <c r="C44728" t="s">
        <v>89392</v>
      </c>
      <c r="D44728">
        <v>18195056</v>
      </c>
      <c r="E44728">
        <v>1</v>
      </c>
      <c r="F44728">
        <v>2</v>
      </c>
      <c r="G44728" t="s">
        <v>164</v>
      </c>
    </row>
    <row r="44729" spans="1:7" x14ac:dyDescent="0.35">
      <c r="A44729" t="s">
        <v>89393</v>
      </c>
      <c r="B44729">
        <v>361</v>
      </c>
      <c r="C44729" t="s">
        <v>89394</v>
      </c>
      <c r="D44729">
        <v>18210502</v>
      </c>
      <c r="E44729">
        <v>1</v>
      </c>
      <c r="F44729">
        <v>2</v>
      </c>
      <c r="G44729" t="s">
        <v>150</v>
      </c>
    </row>
    <row r="44730" spans="1:7" x14ac:dyDescent="0.35">
      <c r="A44730" t="s">
        <v>89395</v>
      </c>
      <c r="B44730">
        <v>361</v>
      </c>
      <c r="C44730" t="s">
        <v>89396</v>
      </c>
      <c r="D44730">
        <v>18738158</v>
      </c>
      <c r="E44730">
        <v>3</v>
      </c>
      <c r="F44730">
        <v>2</v>
      </c>
      <c r="G44730" t="s">
        <v>150</v>
      </c>
    </row>
    <row r="44731" spans="1:7" x14ac:dyDescent="0.35">
      <c r="A44731" t="s">
        <v>89397</v>
      </c>
      <c r="B44731">
        <v>30088</v>
      </c>
      <c r="C44731" t="s">
        <v>89398</v>
      </c>
      <c r="D44731">
        <v>20686497</v>
      </c>
      <c r="E44731">
        <v>3</v>
      </c>
      <c r="F44731">
        <v>2</v>
      </c>
      <c r="G44731" t="s">
        <v>145</v>
      </c>
    </row>
    <row r="44732" spans="1:7" x14ac:dyDescent="0.35">
      <c r="A44732" t="s">
        <v>89399</v>
      </c>
      <c r="B44732">
        <v>361</v>
      </c>
      <c r="C44732" t="s">
        <v>89400</v>
      </c>
      <c r="D44732">
        <v>21346950</v>
      </c>
      <c r="E44732">
        <v>1</v>
      </c>
      <c r="F44732">
        <v>2</v>
      </c>
      <c r="G44732" t="s">
        <v>164</v>
      </c>
    </row>
    <row r="44733" spans="1:7" x14ac:dyDescent="0.35">
      <c r="A44733" t="s">
        <v>89401</v>
      </c>
      <c r="B44733">
        <v>361</v>
      </c>
      <c r="C44733" t="s">
        <v>89402</v>
      </c>
      <c r="D44733">
        <v>20819144</v>
      </c>
      <c r="E44733">
        <v>1</v>
      </c>
      <c r="F44733">
        <v>2</v>
      </c>
      <c r="G44733" t="s">
        <v>142</v>
      </c>
    </row>
    <row r="44734" spans="1:7" x14ac:dyDescent="0.35">
      <c r="A44734" t="s">
        <v>89403</v>
      </c>
      <c r="B44734">
        <v>180</v>
      </c>
      <c r="C44734" t="s">
        <v>89404</v>
      </c>
      <c r="D44734">
        <v>15851234</v>
      </c>
      <c r="E44734">
        <v>2</v>
      </c>
      <c r="F44734">
        <v>2</v>
      </c>
      <c r="G44734" t="s">
        <v>142</v>
      </c>
    </row>
    <row r="44735" spans="1:7" x14ac:dyDescent="0.35">
      <c r="A44735" t="s">
        <v>89405</v>
      </c>
      <c r="B44735">
        <v>430</v>
      </c>
      <c r="C44735" t="s">
        <v>89406</v>
      </c>
      <c r="D44735">
        <v>20022731</v>
      </c>
      <c r="E44735">
        <v>3</v>
      </c>
      <c r="F44735">
        <v>2</v>
      </c>
      <c r="G44735" t="s">
        <v>150</v>
      </c>
    </row>
    <row r="44736" spans="1:7" x14ac:dyDescent="0.35">
      <c r="A44736" t="s">
        <v>89407</v>
      </c>
      <c r="B44736">
        <v>430</v>
      </c>
      <c r="C44736" t="s">
        <v>89408</v>
      </c>
      <c r="D44736">
        <v>15340445</v>
      </c>
      <c r="E44736">
        <v>4</v>
      </c>
      <c r="F44736">
        <v>2</v>
      </c>
      <c r="G44736" t="s">
        <v>150</v>
      </c>
    </row>
    <row r="44737" spans="1:7" x14ac:dyDescent="0.35">
      <c r="A44737" t="s">
        <v>89409</v>
      </c>
      <c r="B44737">
        <v>424</v>
      </c>
      <c r="C44737" t="s">
        <v>89410</v>
      </c>
      <c r="D44737">
        <v>15345262</v>
      </c>
      <c r="E44737">
        <v>2</v>
      </c>
      <c r="F44737">
        <v>1</v>
      </c>
      <c r="G44737" t="s">
        <v>164</v>
      </c>
    </row>
    <row r="44738" spans="1:7" x14ac:dyDescent="0.35">
      <c r="A44738" t="s">
        <v>89411</v>
      </c>
      <c r="B44738">
        <v>430</v>
      </c>
      <c r="C44738" t="s">
        <v>89412</v>
      </c>
      <c r="D44738">
        <v>21952490</v>
      </c>
      <c r="E44738">
        <v>1</v>
      </c>
      <c r="F44738">
        <v>2</v>
      </c>
      <c r="G44738" t="s">
        <v>164</v>
      </c>
    </row>
    <row r="44739" spans="1:7" x14ac:dyDescent="0.35">
      <c r="A44739" t="s">
        <v>89413</v>
      </c>
      <c r="B44739">
        <v>150</v>
      </c>
      <c r="C44739" t="s">
        <v>89414</v>
      </c>
      <c r="D44739">
        <v>16000423</v>
      </c>
      <c r="E44739">
        <v>4</v>
      </c>
      <c r="F44739">
        <v>2</v>
      </c>
      <c r="G44739" t="s">
        <v>145</v>
      </c>
    </row>
    <row r="44740" spans="1:7" x14ac:dyDescent="0.35">
      <c r="A44740" t="s">
        <v>89415</v>
      </c>
      <c r="B44740">
        <v>430</v>
      </c>
      <c r="C44740" t="s">
        <v>89416</v>
      </c>
      <c r="D44740">
        <v>21357437</v>
      </c>
      <c r="E44740">
        <v>3</v>
      </c>
      <c r="F44740">
        <v>2</v>
      </c>
      <c r="G44740" t="s">
        <v>150</v>
      </c>
    </row>
    <row r="44741" spans="1:7" x14ac:dyDescent="0.35">
      <c r="A44741" t="s">
        <v>89417</v>
      </c>
      <c r="B44741">
        <v>430</v>
      </c>
      <c r="C44741" t="s">
        <v>89418</v>
      </c>
      <c r="D44741">
        <v>13659642</v>
      </c>
      <c r="E44741">
        <v>2</v>
      </c>
      <c r="F44741">
        <v>1</v>
      </c>
      <c r="G44741" t="s">
        <v>164</v>
      </c>
    </row>
    <row r="44742" spans="1:7" x14ac:dyDescent="0.35">
      <c r="A44742" t="s">
        <v>89419</v>
      </c>
      <c r="B44742">
        <v>300</v>
      </c>
      <c r="C44742" t="s">
        <v>89420</v>
      </c>
      <c r="D44742">
        <v>21329285</v>
      </c>
      <c r="E44742">
        <v>2</v>
      </c>
      <c r="F44742">
        <v>2</v>
      </c>
      <c r="G44742" t="s">
        <v>164</v>
      </c>
    </row>
    <row r="44743" spans="1:7" x14ac:dyDescent="0.35">
      <c r="A44743" t="s">
        <v>89421</v>
      </c>
      <c r="B44743">
        <v>300</v>
      </c>
      <c r="C44743" t="s">
        <v>89422</v>
      </c>
      <c r="D44743">
        <v>14905828</v>
      </c>
      <c r="E44743">
        <v>1</v>
      </c>
      <c r="F44743">
        <v>1</v>
      </c>
      <c r="G44743" t="s">
        <v>145</v>
      </c>
    </row>
    <row r="44744" spans="1:7" x14ac:dyDescent="0.35">
      <c r="A44744" t="s">
        <v>89423</v>
      </c>
      <c r="B44744">
        <v>300</v>
      </c>
      <c r="C44744" t="s">
        <v>89424</v>
      </c>
      <c r="D44744">
        <v>21078606</v>
      </c>
      <c r="E44744">
        <v>2</v>
      </c>
      <c r="F44744">
        <v>1</v>
      </c>
      <c r="G44744" t="s">
        <v>142</v>
      </c>
    </row>
    <row r="44745" spans="1:7" x14ac:dyDescent="0.35">
      <c r="A44745" t="s">
        <v>89425</v>
      </c>
      <c r="B44745">
        <v>300</v>
      </c>
      <c r="C44745" t="s">
        <v>89426</v>
      </c>
      <c r="D44745">
        <v>19989191</v>
      </c>
      <c r="E44745">
        <v>3</v>
      </c>
      <c r="F44745">
        <v>2</v>
      </c>
      <c r="G44745" t="s">
        <v>155</v>
      </c>
    </row>
    <row r="44746" spans="1:7" x14ac:dyDescent="0.35">
      <c r="A44746" t="s">
        <v>89427</v>
      </c>
      <c r="B44746">
        <v>30088</v>
      </c>
      <c r="C44746" t="s">
        <v>89428</v>
      </c>
      <c r="D44746">
        <v>20663549</v>
      </c>
      <c r="E44746">
        <v>5</v>
      </c>
      <c r="F44746">
        <v>1</v>
      </c>
      <c r="G44746" t="s">
        <v>150</v>
      </c>
    </row>
    <row r="44747" spans="1:7" x14ac:dyDescent="0.35">
      <c r="A44747" t="s">
        <v>89429</v>
      </c>
      <c r="B44747">
        <v>300</v>
      </c>
      <c r="C44747" t="s">
        <v>89430</v>
      </c>
      <c r="D44747">
        <v>20154724</v>
      </c>
      <c r="E44747">
        <v>1</v>
      </c>
      <c r="F44747">
        <v>2</v>
      </c>
      <c r="G44747" t="s">
        <v>145</v>
      </c>
    </row>
    <row r="44748" spans="1:7" x14ac:dyDescent="0.35">
      <c r="A44748" t="s">
        <v>89431</v>
      </c>
      <c r="B44748">
        <v>560</v>
      </c>
      <c r="C44748" t="s">
        <v>89432</v>
      </c>
      <c r="D44748">
        <v>19857015</v>
      </c>
      <c r="E44748">
        <v>3</v>
      </c>
      <c r="F44748">
        <v>2</v>
      </c>
      <c r="G44748" t="s">
        <v>150</v>
      </c>
    </row>
    <row r="44749" spans="1:7" x14ac:dyDescent="0.35">
      <c r="A44749" t="s">
        <v>89433</v>
      </c>
      <c r="B44749">
        <v>144</v>
      </c>
      <c r="C44749" t="s">
        <v>89434</v>
      </c>
      <c r="D44749">
        <v>20887300</v>
      </c>
      <c r="E44749">
        <v>2</v>
      </c>
      <c r="F44749">
        <v>1</v>
      </c>
      <c r="G44749" t="s">
        <v>164</v>
      </c>
    </row>
    <row r="44750" spans="1:7" x14ac:dyDescent="0.35">
      <c r="A44750" t="s">
        <v>89435</v>
      </c>
      <c r="B44750">
        <v>300</v>
      </c>
      <c r="C44750" t="s">
        <v>89436</v>
      </c>
      <c r="D44750">
        <v>22240660</v>
      </c>
      <c r="E44750">
        <v>3</v>
      </c>
      <c r="F44750">
        <v>2</v>
      </c>
      <c r="G44750" t="s">
        <v>145</v>
      </c>
    </row>
    <row r="44751" spans="1:7" x14ac:dyDescent="0.35">
      <c r="A44751" t="s">
        <v>89437</v>
      </c>
      <c r="B44751">
        <v>300</v>
      </c>
      <c r="C44751" t="s">
        <v>89438</v>
      </c>
      <c r="D44751">
        <v>15477346</v>
      </c>
      <c r="E44751">
        <v>2</v>
      </c>
      <c r="F44751">
        <v>2</v>
      </c>
      <c r="G44751" t="s">
        <v>142</v>
      </c>
    </row>
    <row r="44752" spans="1:7" x14ac:dyDescent="0.35">
      <c r="A44752" t="s">
        <v>89439</v>
      </c>
      <c r="B44752">
        <v>100</v>
      </c>
      <c r="C44752" t="s">
        <v>89440</v>
      </c>
      <c r="D44752">
        <v>16777284</v>
      </c>
      <c r="E44752">
        <v>2</v>
      </c>
      <c r="F44752">
        <v>2</v>
      </c>
      <c r="G44752" t="s">
        <v>155</v>
      </c>
    </row>
    <row r="44753" spans="1:7" x14ac:dyDescent="0.35">
      <c r="A44753" t="s">
        <v>89441</v>
      </c>
      <c r="B44753">
        <v>101</v>
      </c>
      <c r="C44753" t="s">
        <v>89442</v>
      </c>
      <c r="D44753">
        <v>14251880</v>
      </c>
      <c r="E44753">
        <v>1</v>
      </c>
      <c r="F44753">
        <v>2</v>
      </c>
      <c r="G44753" t="s">
        <v>155</v>
      </c>
    </row>
    <row r="44754" spans="1:7" x14ac:dyDescent="0.35">
      <c r="A44754" t="s">
        <v>89443</v>
      </c>
      <c r="B44754">
        <v>361</v>
      </c>
      <c r="C44754" t="s">
        <v>89444</v>
      </c>
      <c r="D44754">
        <v>20647065</v>
      </c>
      <c r="E44754">
        <v>1</v>
      </c>
      <c r="F44754">
        <v>2</v>
      </c>
      <c r="G44754" t="s">
        <v>164</v>
      </c>
    </row>
    <row r="44755" spans="1:7" x14ac:dyDescent="0.35">
      <c r="A44755" t="s">
        <v>89445</v>
      </c>
      <c r="B44755">
        <v>301</v>
      </c>
      <c r="C44755" t="s">
        <v>89446</v>
      </c>
      <c r="D44755">
        <v>21011288</v>
      </c>
      <c r="E44755">
        <v>1</v>
      </c>
      <c r="F44755">
        <v>2</v>
      </c>
      <c r="G44755" t="s">
        <v>150</v>
      </c>
    </row>
    <row r="44756" spans="1:7" x14ac:dyDescent="0.35">
      <c r="A44756" t="s">
        <v>89447</v>
      </c>
      <c r="B44756">
        <v>300</v>
      </c>
      <c r="C44756" t="s">
        <v>89448</v>
      </c>
      <c r="D44756">
        <v>22110658</v>
      </c>
      <c r="E44756">
        <v>3</v>
      </c>
      <c r="F44756">
        <v>2</v>
      </c>
      <c r="G44756" t="s">
        <v>155</v>
      </c>
    </row>
    <row r="44757" spans="1:7" x14ac:dyDescent="0.35">
      <c r="A44757" t="s">
        <v>89449</v>
      </c>
      <c r="B44757">
        <v>430</v>
      </c>
      <c r="C44757" t="s">
        <v>89450</v>
      </c>
      <c r="D44757">
        <v>16935872</v>
      </c>
      <c r="E44757">
        <v>4</v>
      </c>
      <c r="F44757">
        <v>2</v>
      </c>
      <c r="G44757" t="s">
        <v>145</v>
      </c>
    </row>
    <row r="44758" spans="1:7" x14ac:dyDescent="0.35">
      <c r="A44758" t="s">
        <v>89451</v>
      </c>
      <c r="B44758">
        <v>253</v>
      </c>
      <c r="C44758" t="s">
        <v>89452</v>
      </c>
      <c r="D44758">
        <v>14544191</v>
      </c>
      <c r="E44758">
        <v>3</v>
      </c>
      <c r="F44758">
        <v>2</v>
      </c>
      <c r="G44758" t="s">
        <v>142</v>
      </c>
    </row>
    <row r="44759" spans="1:7" x14ac:dyDescent="0.35">
      <c r="A44759" t="s">
        <v>89453</v>
      </c>
      <c r="B44759">
        <v>320</v>
      </c>
      <c r="C44759" t="s">
        <v>89454</v>
      </c>
      <c r="D44759">
        <v>16319944</v>
      </c>
      <c r="E44759">
        <v>1</v>
      </c>
      <c r="F44759">
        <v>2</v>
      </c>
      <c r="G44759" t="s">
        <v>142</v>
      </c>
    </row>
    <row r="44760" spans="1:7" x14ac:dyDescent="0.35">
      <c r="A44760" t="s">
        <v>89455</v>
      </c>
      <c r="B44760">
        <v>110</v>
      </c>
      <c r="C44760" t="s">
        <v>89456</v>
      </c>
      <c r="D44760">
        <v>17871995</v>
      </c>
      <c r="E44760">
        <v>2</v>
      </c>
      <c r="F44760">
        <v>2</v>
      </c>
      <c r="G44760" t="s">
        <v>164</v>
      </c>
    </row>
    <row r="44761" spans="1:7" x14ac:dyDescent="0.35">
      <c r="A44761" t="s">
        <v>89457</v>
      </c>
      <c r="B44761">
        <v>300</v>
      </c>
      <c r="C44761" t="s">
        <v>89458</v>
      </c>
      <c r="D44761">
        <v>21708782</v>
      </c>
      <c r="E44761">
        <v>1</v>
      </c>
      <c r="F44761">
        <v>1</v>
      </c>
      <c r="G44761" t="s">
        <v>164</v>
      </c>
    </row>
    <row r="44762" spans="1:7" x14ac:dyDescent="0.35">
      <c r="A44762" t="s">
        <v>89459</v>
      </c>
      <c r="B44762">
        <v>300</v>
      </c>
      <c r="C44762" t="s">
        <v>89460</v>
      </c>
      <c r="D44762">
        <v>19447723</v>
      </c>
      <c r="E44762">
        <v>1</v>
      </c>
      <c r="F44762">
        <v>2</v>
      </c>
      <c r="G44762" t="s">
        <v>150</v>
      </c>
    </row>
    <row r="44763" spans="1:7" x14ac:dyDescent="0.35">
      <c r="A44763" t="s">
        <v>89461</v>
      </c>
      <c r="B44763">
        <v>430</v>
      </c>
      <c r="C44763" t="s">
        <v>89462</v>
      </c>
      <c r="D44763">
        <v>15366116</v>
      </c>
      <c r="E44763">
        <v>3</v>
      </c>
      <c r="F44763">
        <v>2</v>
      </c>
      <c r="G44763" t="s">
        <v>150</v>
      </c>
    </row>
    <row r="44764" spans="1:7" x14ac:dyDescent="0.35">
      <c r="A44764" t="s">
        <v>89463</v>
      </c>
      <c r="B44764">
        <v>430</v>
      </c>
      <c r="C44764" t="s">
        <v>89464</v>
      </c>
      <c r="D44764">
        <v>14357207</v>
      </c>
      <c r="E44764">
        <v>5</v>
      </c>
      <c r="F44764">
        <v>1</v>
      </c>
      <c r="G44764" t="s">
        <v>142</v>
      </c>
    </row>
    <row r="44765" spans="1:7" x14ac:dyDescent="0.35">
      <c r="A44765" t="s">
        <v>89465</v>
      </c>
      <c r="B44765">
        <v>300</v>
      </c>
      <c r="C44765" t="s">
        <v>89466</v>
      </c>
      <c r="D44765">
        <v>15264551</v>
      </c>
      <c r="E44765">
        <v>2</v>
      </c>
      <c r="F44765">
        <v>1</v>
      </c>
      <c r="G44765" t="s">
        <v>150</v>
      </c>
    </row>
    <row r="44766" spans="1:7" x14ac:dyDescent="0.35">
      <c r="A44766" t="s">
        <v>89467</v>
      </c>
      <c r="B44766">
        <v>300</v>
      </c>
      <c r="C44766" t="s">
        <v>89468</v>
      </c>
      <c r="D44766">
        <v>18555057</v>
      </c>
      <c r="E44766">
        <v>1</v>
      </c>
      <c r="F44766">
        <v>2</v>
      </c>
      <c r="G44766" t="s">
        <v>155</v>
      </c>
    </row>
    <row r="44767" spans="1:7" x14ac:dyDescent="0.35">
      <c r="A44767" t="s">
        <v>89469</v>
      </c>
      <c r="B44767">
        <v>300</v>
      </c>
      <c r="C44767" t="s">
        <v>89470</v>
      </c>
      <c r="D44767">
        <v>18616203</v>
      </c>
      <c r="E44767">
        <v>4</v>
      </c>
      <c r="F44767">
        <v>2</v>
      </c>
      <c r="G44767" t="s">
        <v>150</v>
      </c>
    </row>
    <row r="44768" spans="1:7" x14ac:dyDescent="0.35">
      <c r="A44768" t="s">
        <v>89471</v>
      </c>
      <c r="B44768">
        <v>300</v>
      </c>
      <c r="C44768" t="s">
        <v>89472</v>
      </c>
      <c r="D44768">
        <v>18714499</v>
      </c>
      <c r="E44768">
        <v>3</v>
      </c>
      <c r="F44768">
        <v>2</v>
      </c>
      <c r="G44768" t="s">
        <v>150</v>
      </c>
    </row>
    <row r="44769" spans="1:7" x14ac:dyDescent="0.35">
      <c r="A44769" t="s">
        <v>89473</v>
      </c>
      <c r="B44769">
        <v>343</v>
      </c>
      <c r="C44769" t="s">
        <v>89474</v>
      </c>
      <c r="D44769">
        <v>19212799</v>
      </c>
      <c r="E44769">
        <v>2</v>
      </c>
      <c r="F44769">
        <v>2</v>
      </c>
      <c r="G44769" t="s">
        <v>164</v>
      </c>
    </row>
    <row r="44770" spans="1:7" x14ac:dyDescent="0.35">
      <c r="A44770" t="s">
        <v>89475</v>
      </c>
      <c r="B44770">
        <v>160</v>
      </c>
      <c r="C44770" t="s">
        <v>89476</v>
      </c>
      <c r="D44770">
        <v>20535971</v>
      </c>
      <c r="E44770">
        <v>1</v>
      </c>
      <c r="F44770">
        <v>2</v>
      </c>
      <c r="G44770" t="s">
        <v>150</v>
      </c>
    </row>
    <row r="44771" spans="1:7" x14ac:dyDescent="0.35">
      <c r="A44771" t="s">
        <v>89477</v>
      </c>
      <c r="B44771">
        <v>300</v>
      </c>
      <c r="C44771" t="s">
        <v>89478</v>
      </c>
      <c r="D44771">
        <v>21031187</v>
      </c>
      <c r="E44771">
        <v>1</v>
      </c>
      <c r="F44771">
        <v>2</v>
      </c>
      <c r="G44771" t="s">
        <v>150</v>
      </c>
    </row>
    <row r="44772" spans="1:7" x14ac:dyDescent="0.35">
      <c r="A44772" t="s">
        <v>89479</v>
      </c>
      <c r="B44772">
        <v>30088</v>
      </c>
      <c r="C44772" t="s">
        <v>89480</v>
      </c>
      <c r="D44772">
        <v>20355948</v>
      </c>
      <c r="E44772">
        <v>1</v>
      </c>
      <c r="F44772">
        <v>1</v>
      </c>
      <c r="G44772" t="s">
        <v>142</v>
      </c>
    </row>
    <row r="44773" spans="1:7" x14ac:dyDescent="0.35">
      <c r="A44773" t="s">
        <v>89481</v>
      </c>
      <c r="B44773">
        <v>328</v>
      </c>
      <c r="C44773" t="s">
        <v>89482</v>
      </c>
      <c r="D44773">
        <v>16599645</v>
      </c>
      <c r="E44773">
        <v>1</v>
      </c>
      <c r="F44773">
        <v>2</v>
      </c>
      <c r="G44773" t="s">
        <v>155</v>
      </c>
    </row>
    <row r="44774" spans="1:7" x14ac:dyDescent="0.35">
      <c r="A44774" t="s">
        <v>89483</v>
      </c>
      <c r="B44774">
        <v>328</v>
      </c>
      <c r="C44774" t="s">
        <v>89484</v>
      </c>
      <c r="D44774">
        <v>19516413</v>
      </c>
      <c r="E44774">
        <v>4</v>
      </c>
      <c r="F44774">
        <v>1</v>
      </c>
      <c r="G44774" t="s">
        <v>145</v>
      </c>
    </row>
    <row r="44775" spans="1:7" x14ac:dyDescent="0.35">
      <c r="A44775" t="s">
        <v>89485</v>
      </c>
      <c r="B44775">
        <v>328</v>
      </c>
      <c r="C44775" t="s">
        <v>89486</v>
      </c>
      <c r="D44775">
        <v>16317704</v>
      </c>
      <c r="E44775">
        <v>2</v>
      </c>
      <c r="F44775">
        <v>2</v>
      </c>
      <c r="G44775" t="s">
        <v>142</v>
      </c>
    </row>
    <row r="44776" spans="1:7" x14ac:dyDescent="0.35">
      <c r="A44776" t="s">
        <v>89487</v>
      </c>
      <c r="B44776">
        <v>328</v>
      </c>
      <c r="C44776" t="s">
        <v>89488</v>
      </c>
      <c r="D44776">
        <v>14573289</v>
      </c>
      <c r="E44776">
        <v>1</v>
      </c>
      <c r="F44776">
        <v>2</v>
      </c>
      <c r="G44776" t="s">
        <v>155</v>
      </c>
    </row>
    <row r="44777" spans="1:7" x14ac:dyDescent="0.35">
      <c r="A44777" t="s">
        <v>89489</v>
      </c>
      <c r="B44777">
        <v>301</v>
      </c>
      <c r="C44777" t="s">
        <v>89490</v>
      </c>
      <c r="D44777">
        <v>14381319</v>
      </c>
      <c r="E44777">
        <v>3</v>
      </c>
      <c r="F44777">
        <v>2</v>
      </c>
      <c r="G44777" t="s">
        <v>150</v>
      </c>
    </row>
    <row r="44778" spans="1:7" x14ac:dyDescent="0.35">
      <c r="A44778" t="s">
        <v>89491</v>
      </c>
      <c r="B44778">
        <v>328</v>
      </c>
      <c r="C44778" t="s">
        <v>89492</v>
      </c>
      <c r="D44778">
        <v>13825633</v>
      </c>
      <c r="E44778">
        <v>3</v>
      </c>
      <c r="F44778">
        <v>1</v>
      </c>
      <c r="G44778" t="s">
        <v>142</v>
      </c>
    </row>
    <row r="44779" spans="1:7" x14ac:dyDescent="0.35">
      <c r="A44779" t="s">
        <v>89493</v>
      </c>
      <c r="B44779">
        <v>260</v>
      </c>
      <c r="C44779" t="s">
        <v>89494</v>
      </c>
      <c r="D44779">
        <v>14573289</v>
      </c>
      <c r="E44779">
        <v>2</v>
      </c>
      <c r="F44779">
        <v>2</v>
      </c>
      <c r="G44779" t="s">
        <v>142</v>
      </c>
    </row>
    <row r="44780" spans="1:7" x14ac:dyDescent="0.35">
      <c r="A44780" t="s">
        <v>89495</v>
      </c>
      <c r="B44780">
        <v>430</v>
      </c>
      <c r="C44780" t="s">
        <v>89496</v>
      </c>
      <c r="D44780">
        <v>14620485</v>
      </c>
      <c r="E44780">
        <v>1</v>
      </c>
      <c r="F44780">
        <v>1</v>
      </c>
      <c r="G44780" t="s">
        <v>155</v>
      </c>
    </row>
    <row r="44781" spans="1:7" x14ac:dyDescent="0.35">
      <c r="A44781" t="s">
        <v>89497</v>
      </c>
      <c r="B44781">
        <v>328</v>
      </c>
      <c r="C44781" t="s">
        <v>89498</v>
      </c>
      <c r="D44781">
        <v>21751189</v>
      </c>
      <c r="E44781">
        <v>3</v>
      </c>
      <c r="F44781">
        <v>1</v>
      </c>
      <c r="G44781" t="s">
        <v>145</v>
      </c>
    </row>
    <row r="44782" spans="1:7" x14ac:dyDescent="0.35">
      <c r="A44782" t="s">
        <v>89499</v>
      </c>
      <c r="B44782">
        <v>430</v>
      </c>
      <c r="C44782" t="s">
        <v>89500</v>
      </c>
      <c r="D44782">
        <v>19870387</v>
      </c>
      <c r="E44782">
        <v>1</v>
      </c>
      <c r="F44782">
        <v>2</v>
      </c>
      <c r="G44782" t="s">
        <v>142</v>
      </c>
    </row>
    <row r="44783" spans="1:7" x14ac:dyDescent="0.35">
      <c r="A44783" t="s">
        <v>89501</v>
      </c>
      <c r="B44783">
        <v>328</v>
      </c>
      <c r="C44783" t="s">
        <v>89502</v>
      </c>
      <c r="D44783">
        <v>20010325</v>
      </c>
      <c r="E44783">
        <v>3</v>
      </c>
      <c r="F44783">
        <v>2</v>
      </c>
      <c r="G44783" t="s">
        <v>142</v>
      </c>
    </row>
    <row r="44784" spans="1:7" x14ac:dyDescent="0.35">
      <c r="A44784" t="s">
        <v>89503</v>
      </c>
      <c r="B44784">
        <v>430</v>
      </c>
      <c r="C44784" t="s">
        <v>89504</v>
      </c>
      <c r="D44784">
        <v>16946828</v>
      </c>
      <c r="E44784">
        <v>3</v>
      </c>
      <c r="F44784">
        <v>1</v>
      </c>
      <c r="G44784" t="s">
        <v>155</v>
      </c>
    </row>
    <row r="44785" spans="1:7" x14ac:dyDescent="0.35">
      <c r="A44785" t="s">
        <v>89505</v>
      </c>
      <c r="B44785">
        <v>430</v>
      </c>
      <c r="C44785" t="s">
        <v>89506</v>
      </c>
      <c r="D44785">
        <v>15941750</v>
      </c>
      <c r="E44785">
        <v>1</v>
      </c>
      <c r="F44785">
        <v>2</v>
      </c>
      <c r="G44785" t="s">
        <v>155</v>
      </c>
    </row>
    <row r="44786" spans="1:7" x14ac:dyDescent="0.35">
      <c r="A44786" t="s">
        <v>89507</v>
      </c>
      <c r="B44786">
        <v>424</v>
      </c>
      <c r="C44786" t="s">
        <v>89508</v>
      </c>
      <c r="D44786">
        <v>21643102</v>
      </c>
      <c r="E44786">
        <v>1</v>
      </c>
      <c r="F44786">
        <v>1</v>
      </c>
      <c r="G44786" t="s">
        <v>164</v>
      </c>
    </row>
    <row r="44787" spans="1:7" x14ac:dyDescent="0.35">
      <c r="A44787" t="s">
        <v>89509</v>
      </c>
      <c r="B44787">
        <v>328</v>
      </c>
      <c r="C44787" t="s">
        <v>89510</v>
      </c>
      <c r="D44787">
        <v>17460985</v>
      </c>
      <c r="E44787">
        <v>3</v>
      </c>
      <c r="F44787">
        <v>2</v>
      </c>
      <c r="G44787" t="s">
        <v>150</v>
      </c>
    </row>
    <row r="44788" spans="1:7" x14ac:dyDescent="0.35">
      <c r="A44788" t="s">
        <v>89511</v>
      </c>
      <c r="B44788">
        <v>430</v>
      </c>
      <c r="C44788" t="s">
        <v>89512</v>
      </c>
      <c r="D44788">
        <v>14148555</v>
      </c>
      <c r="E44788">
        <v>1</v>
      </c>
      <c r="F44788">
        <v>2</v>
      </c>
      <c r="G44788" t="s">
        <v>150</v>
      </c>
    </row>
    <row r="44789" spans="1:7" x14ac:dyDescent="0.35">
      <c r="A44789" t="s">
        <v>89513</v>
      </c>
      <c r="B44789">
        <v>328</v>
      </c>
      <c r="C44789" t="s">
        <v>89514</v>
      </c>
      <c r="D44789">
        <v>18714499</v>
      </c>
      <c r="E44789">
        <v>4</v>
      </c>
      <c r="F44789">
        <v>1</v>
      </c>
      <c r="G44789" t="s">
        <v>142</v>
      </c>
    </row>
    <row r="44790" spans="1:7" x14ac:dyDescent="0.35">
      <c r="A44790" t="s">
        <v>89515</v>
      </c>
      <c r="B44790">
        <v>320</v>
      </c>
      <c r="C44790" t="s">
        <v>89516</v>
      </c>
      <c r="D44790">
        <v>16950261</v>
      </c>
      <c r="E44790">
        <v>4</v>
      </c>
      <c r="F44790">
        <v>1</v>
      </c>
      <c r="G44790" t="s">
        <v>142</v>
      </c>
    </row>
    <row r="44791" spans="1:7" x14ac:dyDescent="0.35">
      <c r="A44791" t="s">
        <v>89517</v>
      </c>
      <c r="B44791">
        <v>430</v>
      </c>
      <c r="C44791" t="s">
        <v>89518</v>
      </c>
      <c r="D44791">
        <v>18269021</v>
      </c>
      <c r="E44791">
        <v>2</v>
      </c>
      <c r="F44791">
        <v>1</v>
      </c>
      <c r="G44791" t="s">
        <v>145</v>
      </c>
    </row>
    <row r="44792" spans="1:7" x14ac:dyDescent="0.35">
      <c r="A44792" t="s">
        <v>89519</v>
      </c>
      <c r="B44792">
        <v>301</v>
      </c>
      <c r="C44792" t="s">
        <v>89520</v>
      </c>
      <c r="D44792">
        <v>15408302</v>
      </c>
      <c r="E44792">
        <v>1</v>
      </c>
      <c r="F44792">
        <v>1</v>
      </c>
      <c r="G44792" t="s">
        <v>145</v>
      </c>
    </row>
    <row r="44793" spans="1:7" x14ac:dyDescent="0.35">
      <c r="A44793" t="s">
        <v>89521</v>
      </c>
      <c r="B44793">
        <v>328</v>
      </c>
      <c r="C44793" t="s">
        <v>89522</v>
      </c>
      <c r="D44793">
        <v>21466532</v>
      </c>
      <c r="E44793">
        <v>3</v>
      </c>
      <c r="F44793">
        <v>2</v>
      </c>
      <c r="G44793" t="s">
        <v>142</v>
      </c>
    </row>
    <row r="44794" spans="1:7" x14ac:dyDescent="0.35">
      <c r="A44794" t="s">
        <v>89523</v>
      </c>
      <c r="B44794">
        <v>430</v>
      </c>
      <c r="C44794" t="s">
        <v>89524</v>
      </c>
      <c r="D44794">
        <v>18244259</v>
      </c>
      <c r="E44794">
        <v>2</v>
      </c>
      <c r="F44794">
        <v>1</v>
      </c>
      <c r="G44794" t="s">
        <v>142</v>
      </c>
    </row>
    <row r="44795" spans="1:7" x14ac:dyDescent="0.35">
      <c r="A44795" t="s">
        <v>89525</v>
      </c>
      <c r="B44795">
        <v>300</v>
      </c>
      <c r="C44795" t="s">
        <v>89526</v>
      </c>
      <c r="D44795">
        <v>19472626</v>
      </c>
      <c r="E44795">
        <v>1</v>
      </c>
      <c r="F44795">
        <v>2</v>
      </c>
      <c r="G44795" t="s">
        <v>150</v>
      </c>
    </row>
    <row r="44796" spans="1:7" x14ac:dyDescent="0.35">
      <c r="A44796" t="s">
        <v>89527</v>
      </c>
      <c r="B44796">
        <v>328</v>
      </c>
      <c r="C44796" t="s">
        <v>89528</v>
      </c>
      <c r="D44796">
        <v>14779519</v>
      </c>
      <c r="E44796">
        <v>1</v>
      </c>
      <c r="F44796">
        <v>2</v>
      </c>
      <c r="G44796" t="s">
        <v>164</v>
      </c>
    </row>
    <row r="44797" spans="1:7" x14ac:dyDescent="0.35">
      <c r="A44797" t="s">
        <v>89529</v>
      </c>
      <c r="B44797">
        <v>361</v>
      </c>
      <c r="C44797" t="s">
        <v>89530</v>
      </c>
      <c r="D44797">
        <v>17068733</v>
      </c>
      <c r="E44797">
        <v>2</v>
      </c>
      <c r="F44797">
        <v>2</v>
      </c>
      <c r="G44797" t="s">
        <v>150</v>
      </c>
    </row>
    <row r="44798" spans="1:7" x14ac:dyDescent="0.35">
      <c r="A44798" t="s">
        <v>89531</v>
      </c>
      <c r="B44798">
        <v>320</v>
      </c>
      <c r="C44798" t="s">
        <v>89532</v>
      </c>
      <c r="D44798">
        <v>13602822</v>
      </c>
      <c r="E44798">
        <v>1</v>
      </c>
      <c r="F44798">
        <v>1</v>
      </c>
      <c r="G44798" t="s">
        <v>150</v>
      </c>
    </row>
    <row r="44799" spans="1:7" x14ac:dyDescent="0.35">
      <c r="A44799" t="s">
        <v>89533</v>
      </c>
      <c r="B44799">
        <v>430</v>
      </c>
      <c r="C44799" t="s">
        <v>89534</v>
      </c>
      <c r="D44799">
        <v>14406288</v>
      </c>
      <c r="E44799">
        <v>1</v>
      </c>
      <c r="F44799">
        <v>2</v>
      </c>
      <c r="G44799" t="s">
        <v>145</v>
      </c>
    </row>
    <row r="44800" spans="1:7" x14ac:dyDescent="0.35">
      <c r="A44800" t="s">
        <v>89535</v>
      </c>
      <c r="B44800">
        <v>430</v>
      </c>
      <c r="C44800" t="s">
        <v>89536</v>
      </c>
      <c r="D44800">
        <v>16388330</v>
      </c>
      <c r="E44800">
        <v>4</v>
      </c>
      <c r="F44800">
        <v>1</v>
      </c>
      <c r="G44800" t="s">
        <v>150</v>
      </c>
    </row>
    <row r="44801" spans="1:7" x14ac:dyDescent="0.35">
      <c r="A44801" t="s">
        <v>89537</v>
      </c>
      <c r="B44801">
        <v>320</v>
      </c>
      <c r="C44801" t="s">
        <v>89538</v>
      </c>
      <c r="D44801">
        <v>19866472</v>
      </c>
      <c r="E44801">
        <v>3</v>
      </c>
      <c r="F44801">
        <v>2</v>
      </c>
      <c r="G44801" t="s">
        <v>142</v>
      </c>
    </row>
    <row r="44802" spans="1:7" x14ac:dyDescent="0.35">
      <c r="A44802" t="s">
        <v>89539</v>
      </c>
      <c r="B44802">
        <v>300</v>
      </c>
      <c r="C44802" t="s">
        <v>89540</v>
      </c>
      <c r="D44802">
        <v>16139892</v>
      </c>
      <c r="E44802">
        <v>4</v>
      </c>
      <c r="F44802">
        <v>1</v>
      </c>
      <c r="G44802" t="s">
        <v>164</v>
      </c>
    </row>
    <row r="44803" spans="1:7" x14ac:dyDescent="0.35">
      <c r="A44803" t="s">
        <v>89541</v>
      </c>
      <c r="B44803">
        <v>361</v>
      </c>
      <c r="C44803" t="s">
        <v>89542</v>
      </c>
      <c r="D44803">
        <v>17503565</v>
      </c>
      <c r="E44803">
        <v>2</v>
      </c>
      <c r="F44803">
        <v>1</v>
      </c>
      <c r="G44803" t="s">
        <v>145</v>
      </c>
    </row>
    <row r="44804" spans="1:7" x14ac:dyDescent="0.35">
      <c r="A44804" t="s">
        <v>89543</v>
      </c>
      <c r="B44804">
        <v>301</v>
      </c>
      <c r="C44804" t="s">
        <v>89544</v>
      </c>
      <c r="D44804">
        <v>13734172</v>
      </c>
      <c r="E44804">
        <v>1</v>
      </c>
      <c r="F44804">
        <v>2</v>
      </c>
      <c r="G44804" t="s">
        <v>155</v>
      </c>
    </row>
    <row r="44805" spans="1:7" x14ac:dyDescent="0.35">
      <c r="A44805" t="s">
        <v>89545</v>
      </c>
      <c r="B44805">
        <v>160</v>
      </c>
      <c r="C44805" t="s">
        <v>89546</v>
      </c>
      <c r="D44805">
        <v>19412118</v>
      </c>
      <c r="E44805">
        <v>2</v>
      </c>
      <c r="F44805">
        <v>2</v>
      </c>
      <c r="G44805" t="s">
        <v>145</v>
      </c>
    </row>
    <row r="44806" spans="1:7" x14ac:dyDescent="0.35">
      <c r="A44806" t="s">
        <v>89547</v>
      </c>
      <c r="B44806">
        <v>100</v>
      </c>
      <c r="C44806" t="s">
        <v>89548</v>
      </c>
      <c r="D44806">
        <v>18858137</v>
      </c>
      <c r="E44806">
        <v>2</v>
      </c>
      <c r="F44806">
        <v>1</v>
      </c>
      <c r="G44806" t="s">
        <v>155</v>
      </c>
    </row>
    <row r="44807" spans="1:7" x14ac:dyDescent="0.35">
      <c r="A44807" t="s">
        <v>89549</v>
      </c>
      <c r="B44807">
        <v>301</v>
      </c>
      <c r="C44807" t="s">
        <v>89550</v>
      </c>
      <c r="D44807">
        <v>14634711</v>
      </c>
      <c r="E44807">
        <v>4</v>
      </c>
      <c r="F44807">
        <v>2</v>
      </c>
      <c r="G44807" t="s">
        <v>142</v>
      </c>
    </row>
    <row r="44808" spans="1:7" x14ac:dyDescent="0.35">
      <c r="A44808" t="s">
        <v>89551</v>
      </c>
      <c r="B44808">
        <v>101</v>
      </c>
      <c r="C44808" t="s">
        <v>48580</v>
      </c>
      <c r="D44808">
        <v>14195990</v>
      </c>
      <c r="E44808">
        <v>1</v>
      </c>
      <c r="F44808">
        <v>1</v>
      </c>
      <c r="G44808" t="s">
        <v>150</v>
      </c>
    </row>
    <row r="44809" spans="1:7" x14ac:dyDescent="0.35">
      <c r="A44809" t="s">
        <v>89552</v>
      </c>
      <c r="B44809">
        <v>320</v>
      </c>
      <c r="C44809" t="s">
        <v>89553</v>
      </c>
      <c r="D44809">
        <v>20455534</v>
      </c>
      <c r="E44809">
        <v>1</v>
      </c>
      <c r="F44809">
        <v>2</v>
      </c>
      <c r="G44809" t="s">
        <v>145</v>
      </c>
    </row>
    <row r="44810" spans="1:7" x14ac:dyDescent="0.35">
      <c r="A44810" t="s">
        <v>89554</v>
      </c>
      <c r="B44810">
        <v>30161</v>
      </c>
      <c r="C44810" t="s">
        <v>89555</v>
      </c>
      <c r="D44810">
        <v>16829796</v>
      </c>
      <c r="E44810">
        <v>3</v>
      </c>
      <c r="F44810">
        <v>1</v>
      </c>
      <c r="G44810" t="s">
        <v>142</v>
      </c>
    </row>
    <row r="44811" spans="1:7" x14ac:dyDescent="0.35">
      <c r="A44811" t="s">
        <v>89556</v>
      </c>
      <c r="B44811">
        <v>300</v>
      </c>
      <c r="C44811" t="s">
        <v>89557</v>
      </c>
      <c r="D44811">
        <v>15930484</v>
      </c>
      <c r="E44811">
        <v>1</v>
      </c>
      <c r="F44811">
        <v>2</v>
      </c>
      <c r="G44811" t="s">
        <v>150</v>
      </c>
    </row>
    <row r="44812" spans="1:7" x14ac:dyDescent="0.35">
      <c r="A44812" t="s">
        <v>89558</v>
      </c>
      <c r="B44812">
        <v>101</v>
      </c>
      <c r="C44812" t="s">
        <v>89559</v>
      </c>
      <c r="D44812">
        <v>14817353</v>
      </c>
      <c r="E44812">
        <v>3</v>
      </c>
      <c r="F44812">
        <v>1</v>
      </c>
      <c r="G44812" t="s">
        <v>155</v>
      </c>
    </row>
    <row r="44813" spans="1:7" x14ac:dyDescent="0.35">
      <c r="A44813" t="s">
        <v>89560</v>
      </c>
      <c r="B44813">
        <v>320</v>
      </c>
      <c r="C44813" t="s">
        <v>89561</v>
      </c>
      <c r="D44813">
        <v>14251880</v>
      </c>
      <c r="E44813">
        <v>2</v>
      </c>
      <c r="F44813">
        <v>2</v>
      </c>
      <c r="G44813" t="s">
        <v>164</v>
      </c>
    </row>
    <row r="44814" spans="1:7" x14ac:dyDescent="0.35">
      <c r="A44814" t="s">
        <v>89562</v>
      </c>
      <c r="B44814">
        <v>400</v>
      </c>
      <c r="C44814" t="s">
        <v>89563</v>
      </c>
      <c r="D44814">
        <v>15308986</v>
      </c>
      <c r="E44814">
        <v>2</v>
      </c>
      <c r="F44814">
        <v>2</v>
      </c>
      <c r="G44814" t="s">
        <v>164</v>
      </c>
    </row>
    <row r="44815" spans="1:7" x14ac:dyDescent="0.35">
      <c r="A44815" t="s">
        <v>89564</v>
      </c>
      <c r="B44815">
        <v>300</v>
      </c>
      <c r="C44815" t="s">
        <v>89565</v>
      </c>
      <c r="D44815">
        <v>20172671</v>
      </c>
      <c r="E44815">
        <v>3</v>
      </c>
      <c r="F44815">
        <v>2</v>
      </c>
      <c r="G44815" t="s">
        <v>142</v>
      </c>
    </row>
    <row r="44816" spans="1:7" x14ac:dyDescent="0.35">
      <c r="A44816" t="s">
        <v>89566</v>
      </c>
      <c r="B44816">
        <v>130</v>
      </c>
      <c r="C44816" t="s">
        <v>89567</v>
      </c>
      <c r="D44816">
        <v>14006791</v>
      </c>
      <c r="E44816">
        <v>1</v>
      </c>
      <c r="F44816">
        <v>1</v>
      </c>
      <c r="G44816" t="s">
        <v>150</v>
      </c>
    </row>
    <row r="44817" spans="1:7" x14ac:dyDescent="0.35">
      <c r="A44817" t="s">
        <v>89568</v>
      </c>
      <c r="B44817">
        <v>100</v>
      </c>
      <c r="C44817" t="s">
        <v>89569</v>
      </c>
      <c r="D44817">
        <v>18922227</v>
      </c>
      <c r="E44817">
        <v>4</v>
      </c>
      <c r="F44817">
        <v>2</v>
      </c>
      <c r="G44817" t="s">
        <v>164</v>
      </c>
    </row>
    <row r="44818" spans="1:7" x14ac:dyDescent="0.35">
      <c r="A44818" t="s">
        <v>89570</v>
      </c>
      <c r="B44818">
        <v>101</v>
      </c>
      <c r="C44818" t="s">
        <v>89571</v>
      </c>
      <c r="D44818">
        <v>18253532</v>
      </c>
      <c r="E44818">
        <v>1</v>
      </c>
      <c r="F44818">
        <v>1</v>
      </c>
      <c r="G44818" t="s">
        <v>155</v>
      </c>
    </row>
    <row r="44819" spans="1:7" x14ac:dyDescent="0.35">
      <c r="A44819" t="s">
        <v>89572</v>
      </c>
      <c r="B44819">
        <v>420</v>
      </c>
      <c r="C44819" t="s">
        <v>89573</v>
      </c>
      <c r="D44819">
        <v>16980934</v>
      </c>
      <c r="E44819">
        <v>3</v>
      </c>
      <c r="F44819">
        <v>1</v>
      </c>
      <c r="G44819" t="s">
        <v>142</v>
      </c>
    </row>
    <row r="44820" spans="1:7" x14ac:dyDescent="0.35">
      <c r="A44820" t="s">
        <v>89574</v>
      </c>
      <c r="B44820">
        <v>251</v>
      </c>
      <c r="C44820" t="s">
        <v>89575</v>
      </c>
      <c r="D44820">
        <v>17017368</v>
      </c>
      <c r="E44820">
        <v>1</v>
      </c>
      <c r="F44820">
        <v>2</v>
      </c>
      <c r="G44820" t="s">
        <v>164</v>
      </c>
    </row>
    <row r="44821" spans="1:7" x14ac:dyDescent="0.35">
      <c r="A44821" t="s">
        <v>89576</v>
      </c>
      <c r="B44821">
        <v>343</v>
      </c>
      <c r="C44821" t="s">
        <v>89577</v>
      </c>
      <c r="D44821">
        <v>18795282</v>
      </c>
      <c r="E44821">
        <v>2</v>
      </c>
      <c r="F44821">
        <v>1</v>
      </c>
      <c r="G44821" t="s">
        <v>155</v>
      </c>
    </row>
    <row r="44822" spans="1:7" x14ac:dyDescent="0.35">
      <c r="A44822" t="s">
        <v>89578</v>
      </c>
      <c r="B44822">
        <v>30088</v>
      </c>
      <c r="C44822" t="s">
        <v>89579</v>
      </c>
      <c r="D44822">
        <v>17492641</v>
      </c>
      <c r="E44822">
        <v>2</v>
      </c>
      <c r="F44822">
        <v>2</v>
      </c>
      <c r="G44822" t="s">
        <v>150</v>
      </c>
    </row>
    <row r="44823" spans="1:7" x14ac:dyDescent="0.35">
      <c r="A44823" t="s">
        <v>89580</v>
      </c>
      <c r="B44823">
        <v>301</v>
      </c>
      <c r="C44823" t="s">
        <v>89581</v>
      </c>
      <c r="D44823">
        <v>16388337</v>
      </c>
      <c r="E44823">
        <v>1</v>
      </c>
      <c r="F44823">
        <v>2</v>
      </c>
      <c r="G44823" t="s">
        <v>142</v>
      </c>
    </row>
    <row r="44824" spans="1:7" x14ac:dyDescent="0.35">
      <c r="A44824" t="s">
        <v>89582</v>
      </c>
      <c r="B44824">
        <v>262</v>
      </c>
      <c r="C44824" t="s">
        <v>89583</v>
      </c>
      <c r="D44824">
        <v>13908366</v>
      </c>
      <c r="E44824">
        <v>3</v>
      </c>
      <c r="F44824">
        <v>2</v>
      </c>
      <c r="G44824" t="s">
        <v>164</v>
      </c>
    </row>
    <row r="44825" spans="1:7" x14ac:dyDescent="0.35">
      <c r="A44825" t="s">
        <v>89584</v>
      </c>
      <c r="B44825">
        <v>301</v>
      </c>
      <c r="C44825" t="s">
        <v>89585</v>
      </c>
      <c r="D44825">
        <v>14013693</v>
      </c>
      <c r="E44825">
        <v>1</v>
      </c>
      <c r="F44825">
        <v>2</v>
      </c>
      <c r="G44825" t="s">
        <v>150</v>
      </c>
    </row>
    <row r="44826" spans="1:7" x14ac:dyDescent="0.35">
      <c r="A44826" t="s">
        <v>89586</v>
      </c>
      <c r="B44826">
        <v>301</v>
      </c>
      <c r="C44826" t="s">
        <v>89587</v>
      </c>
      <c r="D44826">
        <v>14296110</v>
      </c>
      <c r="E44826">
        <v>3</v>
      </c>
      <c r="F44826">
        <v>2</v>
      </c>
      <c r="G44826" t="s">
        <v>145</v>
      </c>
    </row>
    <row r="44827" spans="1:7" x14ac:dyDescent="0.35">
      <c r="A44827" t="s">
        <v>89588</v>
      </c>
      <c r="B44827">
        <v>370</v>
      </c>
      <c r="C44827" t="s">
        <v>89589</v>
      </c>
      <c r="D44827">
        <v>15340999</v>
      </c>
      <c r="E44827">
        <v>3</v>
      </c>
      <c r="F44827">
        <v>2</v>
      </c>
      <c r="G44827" t="s">
        <v>150</v>
      </c>
    </row>
    <row r="44828" spans="1:7" x14ac:dyDescent="0.35">
      <c r="A44828" t="s">
        <v>89590</v>
      </c>
      <c r="B44828">
        <v>502</v>
      </c>
      <c r="C44828" t="s">
        <v>89591</v>
      </c>
      <c r="D44828">
        <v>18933163</v>
      </c>
      <c r="E44828">
        <v>1</v>
      </c>
      <c r="F44828">
        <v>2</v>
      </c>
      <c r="G44828" t="s">
        <v>142</v>
      </c>
    </row>
    <row r="44829" spans="1:7" x14ac:dyDescent="0.35">
      <c r="A44829" t="s">
        <v>89592</v>
      </c>
      <c r="B44829">
        <v>30088</v>
      </c>
      <c r="C44829" t="s">
        <v>89593</v>
      </c>
      <c r="D44829">
        <v>19432566</v>
      </c>
      <c r="E44829">
        <v>4</v>
      </c>
      <c r="F44829">
        <v>1</v>
      </c>
      <c r="G44829" t="s">
        <v>155</v>
      </c>
    </row>
    <row r="44830" spans="1:7" x14ac:dyDescent="0.35">
      <c r="A44830" t="s">
        <v>89594</v>
      </c>
      <c r="B44830">
        <v>101</v>
      </c>
      <c r="C44830" t="s">
        <v>89595</v>
      </c>
      <c r="D44830">
        <v>14795747</v>
      </c>
      <c r="E44830">
        <v>1</v>
      </c>
      <c r="F44830">
        <v>2</v>
      </c>
      <c r="G44830" t="s">
        <v>145</v>
      </c>
    </row>
    <row r="44831" spans="1:7" x14ac:dyDescent="0.35">
      <c r="A44831" t="s">
        <v>89596</v>
      </c>
      <c r="B44831">
        <v>10088</v>
      </c>
      <c r="C44831" t="s">
        <v>89597</v>
      </c>
      <c r="D44831">
        <v>14930339</v>
      </c>
      <c r="E44831">
        <v>1</v>
      </c>
      <c r="F44831">
        <v>2</v>
      </c>
      <c r="G44831" t="s">
        <v>145</v>
      </c>
    </row>
    <row r="44832" spans="1:7" x14ac:dyDescent="0.35">
      <c r="A44832" t="s">
        <v>89598</v>
      </c>
      <c r="B44832">
        <v>300</v>
      </c>
      <c r="C44832" t="s">
        <v>89599</v>
      </c>
      <c r="D44832">
        <v>20013323</v>
      </c>
      <c r="E44832">
        <v>4</v>
      </c>
      <c r="F44832">
        <v>2</v>
      </c>
      <c r="G44832" t="s">
        <v>155</v>
      </c>
    </row>
    <row r="44833" spans="1:7" x14ac:dyDescent="0.35">
      <c r="A44833" t="s">
        <v>89600</v>
      </c>
      <c r="B44833">
        <v>424</v>
      </c>
      <c r="C44833" t="s">
        <v>89601</v>
      </c>
      <c r="D44833">
        <v>17264802</v>
      </c>
      <c r="E44833">
        <v>1</v>
      </c>
      <c r="F44833">
        <v>2</v>
      </c>
      <c r="G44833" t="s">
        <v>150</v>
      </c>
    </row>
    <row r="44834" spans="1:7" x14ac:dyDescent="0.35">
      <c r="A44834" t="s">
        <v>89602</v>
      </c>
      <c r="B44834">
        <v>180</v>
      </c>
      <c r="C44834" t="s">
        <v>89603</v>
      </c>
      <c r="D44834">
        <v>15640372</v>
      </c>
      <c r="E44834">
        <v>1</v>
      </c>
      <c r="F44834">
        <v>1</v>
      </c>
      <c r="G44834" t="s">
        <v>155</v>
      </c>
    </row>
    <row r="44835" spans="1:7" x14ac:dyDescent="0.35">
      <c r="A44835" t="s">
        <v>89604</v>
      </c>
      <c r="B44835">
        <v>214</v>
      </c>
      <c r="C44835" t="s">
        <v>89605</v>
      </c>
      <c r="D44835">
        <v>20798693</v>
      </c>
      <c r="E44835">
        <v>1</v>
      </c>
      <c r="F44835">
        <v>1</v>
      </c>
      <c r="G44835" t="s">
        <v>145</v>
      </c>
    </row>
    <row r="44836" spans="1:7" x14ac:dyDescent="0.35">
      <c r="A44836" t="s">
        <v>89606</v>
      </c>
      <c r="B44836">
        <v>300</v>
      </c>
      <c r="C44836" t="s">
        <v>89607</v>
      </c>
      <c r="D44836">
        <v>21324108</v>
      </c>
      <c r="E44836">
        <v>3</v>
      </c>
      <c r="F44836">
        <v>1</v>
      </c>
      <c r="G44836" t="s">
        <v>164</v>
      </c>
    </row>
    <row r="44837" spans="1:7" x14ac:dyDescent="0.35">
      <c r="A44837" t="s">
        <v>89608</v>
      </c>
      <c r="B44837">
        <v>300</v>
      </c>
      <c r="C44837" t="s">
        <v>89609</v>
      </c>
      <c r="D44837">
        <v>19775583</v>
      </c>
      <c r="E44837">
        <v>3</v>
      </c>
      <c r="F44837">
        <v>2</v>
      </c>
      <c r="G44837" t="s">
        <v>142</v>
      </c>
    </row>
    <row r="44838" spans="1:7" x14ac:dyDescent="0.35">
      <c r="A44838" t="s">
        <v>89610</v>
      </c>
      <c r="B44838">
        <v>253</v>
      </c>
      <c r="C44838" t="s">
        <v>89611</v>
      </c>
      <c r="D44838">
        <v>13717322</v>
      </c>
      <c r="E44838">
        <v>2</v>
      </c>
      <c r="F44838">
        <v>2</v>
      </c>
      <c r="G44838" t="s">
        <v>150</v>
      </c>
    </row>
    <row r="44839" spans="1:7" x14ac:dyDescent="0.35">
      <c r="A44839" t="s">
        <v>89612</v>
      </c>
      <c r="B44839">
        <v>100</v>
      </c>
      <c r="C44839" t="s">
        <v>89613</v>
      </c>
      <c r="D44839">
        <v>16152354</v>
      </c>
      <c r="E44839">
        <v>2</v>
      </c>
      <c r="F44839">
        <v>1</v>
      </c>
      <c r="G44839" t="s">
        <v>150</v>
      </c>
    </row>
    <row r="44840" spans="1:7" x14ac:dyDescent="0.35">
      <c r="A44840" t="s">
        <v>89614</v>
      </c>
      <c r="B44840">
        <v>303</v>
      </c>
      <c r="C44840" t="s">
        <v>89615</v>
      </c>
      <c r="D44840">
        <v>14076026</v>
      </c>
      <c r="E44840">
        <v>2</v>
      </c>
      <c r="F44840">
        <v>2</v>
      </c>
      <c r="G44840" t="s">
        <v>145</v>
      </c>
    </row>
    <row r="44841" spans="1:7" x14ac:dyDescent="0.35">
      <c r="A44841" t="s">
        <v>89616</v>
      </c>
      <c r="B44841">
        <v>100</v>
      </c>
      <c r="C44841" t="s">
        <v>89617</v>
      </c>
      <c r="D44841">
        <v>16457441</v>
      </c>
      <c r="E44841">
        <v>1</v>
      </c>
      <c r="F44841">
        <v>2</v>
      </c>
      <c r="G44841" t="s">
        <v>142</v>
      </c>
    </row>
    <row r="44842" spans="1:7" x14ac:dyDescent="0.35">
      <c r="A44842" t="s">
        <v>89618</v>
      </c>
      <c r="B44842">
        <v>301</v>
      </c>
      <c r="C44842" t="s">
        <v>89619</v>
      </c>
      <c r="D44842">
        <v>17349303</v>
      </c>
      <c r="E44842">
        <v>2</v>
      </c>
      <c r="F44842">
        <v>2</v>
      </c>
      <c r="G44842" t="s">
        <v>142</v>
      </c>
    </row>
    <row r="44843" spans="1:7" x14ac:dyDescent="0.35">
      <c r="A44843" t="s">
        <v>89620</v>
      </c>
      <c r="B44843">
        <v>301</v>
      </c>
      <c r="C44843" t="s">
        <v>89621</v>
      </c>
      <c r="D44843">
        <v>20180524</v>
      </c>
      <c r="E44843">
        <v>3</v>
      </c>
      <c r="F44843">
        <v>2</v>
      </c>
      <c r="G44843" t="s">
        <v>145</v>
      </c>
    </row>
    <row r="44844" spans="1:7" x14ac:dyDescent="0.35">
      <c r="A44844" t="s">
        <v>89622</v>
      </c>
      <c r="B44844">
        <v>328</v>
      </c>
      <c r="C44844" t="s">
        <v>89623</v>
      </c>
      <c r="D44844">
        <v>13316835</v>
      </c>
      <c r="E44844">
        <v>2</v>
      </c>
      <c r="F44844">
        <v>1</v>
      </c>
      <c r="G44844" t="s">
        <v>155</v>
      </c>
    </row>
    <row r="44845" spans="1:7" x14ac:dyDescent="0.35">
      <c r="A44845" t="s">
        <v>89624</v>
      </c>
      <c r="B44845">
        <v>328</v>
      </c>
      <c r="C44845" t="s">
        <v>89625</v>
      </c>
      <c r="D44845">
        <v>17323347</v>
      </c>
      <c r="E44845">
        <v>4</v>
      </c>
      <c r="F44845">
        <v>2</v>
      </c>
      <c r="G44845" t="s">
        <v>164</v>
      </c>
    </row>
    <row r="44846" spans="1:7" x14ac:dyDescent="0.35">
      <c r="A44846" t="s">
        <v>89626</v>
      </c>
      <c r="B44846">
        <v>300</v>
      </c>
      <c r="C44846" t="s">
        <v>89627</v>
      </c>
      <c r="D44846">
        <v>18856179</v>
      </c>
      <c r="E44846">
        <v>1</v>
      </c>
      <c r="F44846">
        <v>1</v>
      </c>
      <c r="G44846" t="s">
        <v>142</v>
      </c>
    </row>
    <row r="44847" spans="1:7" x14ac:dyDescent="0.35">
      <c r="A44847" t="s">
        <v>89628</v>
      </c>
      <c r="B44847">
        <v>300</v>
      </c>
      <c r="C44847" t="s">
        <v>89629</v>
      </c>
      <c r="D44847">
        <v>18663168</v>
      </c>
      <c r="E44847">
        <v>1</v>
      </c>
      <c r="F44847">
        <v>2</v>
      </c>
      <c r="G44847" t="s">
        <v>142</v>
      </c>
    </row>
    <row r="44848" spans="1:7" x14ac:dyDescent="0.35">
      <c r="A44848" t="s">
        <v>89630</v>
      </c>
      <c r="B44848">
        <v>300</v>
      </c>
      <c r="C44848" t="s">
        <v>89631</v>
      </c>
      <c r="D44848">
        <v>20206891</v>
      </c>
      <c r="E44848">
        <v>3</v>
      </c>
      <c r="F44848">
        <v>2</v>
      </c>
      <c r="G44848" t="s">
        <v>150</v>
      </c>
    </row>
    <row r="44849" spans="1:7" x14ac:dyDescent="0.35">
      <c r="A44849" t="s">
        <v>89632</v>
      </c>
      <c r="B44849">
        <v>424</v>
      </c>
      <c r="C44849" t="s">
        <v>89633</v>
      </c>
      <c r="D44849">
        <v>17260126</v>
      </c>
      <c r="E44849">
        <v>4</v>
      </c>
      <c r="F44849">
        <v>2</v>
      </c>
      <c r="G44849" t="s">
        <v>150</v>
      </c>
    </row>
    <row r="44850" spans="1:7" x14ac:dyDescent="0.35">
      <c r="A44850" t="s">
        <v>89634</v>
      </c>
      <c r="B44850">
        <v>501</v>
      </c>
      <c r="C44850" t="s">
        <v>89635</v>
      </c>
      <c r="D44850">
        <v>18408593</v>
      </c>
      <c r="E44850">
        <v>1</v>
      </c>
      <c r="F44850">
        <v>2</v>
      </c>
      <c r="G44850" t="s">
        <v>155</v>
      </c>
    </row>
    <row r="44851" spans="1:7" x14ac:dyDescent="0.35">
      <c r="A44851" t="s">
        <v>89636</v>
      </c>
      <c r="B44851">
        <v>501</v>
      </c>
      <c r="C44851" t="s">
        <v>89637</v>
      </c>
      <c r="D44851">
        <v>19727516</v>
      </c>
      <c r="E44851">
        <v>3</v>
      </c>
      <c r="F44851">
        <v>1</v>
      </c>
      <c r="G44851" t="s">
        <v>164</v>
      </c>
    </row>
    <row r="44852" spans="1:7" x14ac:dyDescent="0.35">
      <c r="A44852" t="s">
        <v>89638</v>
      </c>
      <c r="B44852">
        <v>501</v>
      </c>
      <c r="C44852" t="s">
        <v>89639</v>
      </c>
      <c r="D44852">
        <v>22276413</v>
      </c>
      <c r="E44852">
        <v>4</v>
      </c>
      <c r="F44852">
        <v>2</v>
      </c>
      <c r="G44852" t="s">
        <v>155</v>
      </c>
    </row>
    <row r="44853" spans="1:7" x14ac:dyDescent="0.35">
      <c r="A44853" t="s">
        <v>89640</v>
      </c>
      <c r="B44853">
        <v>100</v>
      </c>
      <c r="C44853" t="s">
        <v>89641</v>
      </c>
      <c r="D44853">
        <v>18697841</v>
      </c>
      <c r="E44853">
        <v>2</v>
      </c>
      <c r="F44853">
        <v>1</v>
      </c>
      <c r="G44853" t="s">
        <v>142</v>
      </c>
    </row>
    <row r="44854" spans="1:7" x14ac:dyDescent="0.35">
      <c r="A44854" t="s">
        <v>89642</v>
      </c>
      <c r="B44854">
        <v>501</v>
      </c>
      <c r="C44854" t="s">
        <v>89643</v>
      </c>
      <c r="D44854">
        <v>19712804</v>
      </c>
      <c r="E44854">
        <v>4</v>
      </c>
      <c r="F44854">
        <v>2</v>
      </c>
      <c r="G44854" t="s">
        <v>164</v>
      </c>
    </row>
    <row r="44855" spans="1:7" x14ac:dyDescent="0.35">
      <c r="A44855" t="s">
        <v>89644</v>
      </c>
      <c r="B44855">
        <v>343</v>
      </c>
      <c r="C44855" t="s">
        <v>89645</v>
      </c>
      <c r="D44855">
        <v>16967235</v>
      </c>
      <c r="E44855">
        <v>5</v>
      </c>
      <c r="F44855">
        <v>1</v>
      </c>
      <c r="G44855" t="s">
        <v>155</v>
      </c>
    </row>
    <row r="44856" spans="1:7" x14ac:dyDescent="0.35">
      <c r="A44856" t="s">
        <v>89646</v>
      </c>
      <c r="B44856">
        <v>300</v>
      </c>
      <c r="C44856" t="s">
        <v>89647</v>
      </c>
      <c r="D44856">
        <v>20626210</v>
      </c>
      <c r="E44856">
        <v>1</v>
      </c>
      <c r="F44856">
        <v>2</v>
      </c>
      <c r="G44856" t="s">
        <v>142</v>
      </c>
    </row>
    <row r="44857" spans="1:7" x14ac:dyDescent="0.35">
      <c r="A44857" t="s">
        <v>89648</v>
      </c>
      <c r="B44857">
        <v>501</v>
      </c>
      <c r="C44857" t="s">
        <v>89649</v>
      </c>
      <c r="D44857">
        <v>14315515</v>
      </c>
      <c r="E44857">
        <v>5</v>
      </c>
      <c r="F44857">
        <v>2</v>
      </c>
      <c r="G44857" t="s">
        <v>155</v>
      </c>
    </row>
    <row r="44858" spans="1:7" x14ac:dyDescent="0.35">
      <c r="A44858" t="s">
        <v>89650</v>
      </c>
      <c r="B44858">
        <v>300</v>
      </c>
      <c r="C44858" t="s">
        <v>89651</v>
      </c>
      <c r="D44858">
        <v>17488413</v>
      </c>
      <c r="E44858">
        <v>3</v>
      </c>
      <c r="F44858">
        <v>2</v>
      </c>
      <c r="G44858" t="s">
        <v>150</v>
      </c>
    </row>
    <row r="44859" spans="1:7" x14ac:dyDescent="0.35">
      <c r="A44859" t="s">
        <v>89652</v>
      </c>
      <c r="B44859">
        <v>300</v>
      </c>
      <c r="C44859" t="s">
        <v>89653</v>
      </c>
      <c r="D44859">
        <v>22212876</v>
      </c>
      <c r="E44859">
        <v>5</v>
      </c>
      <c r="F44859">
        <v>1</v>
      </c>
      <c r="G44859" t="s">
        <v>164</v>
      </c>
    </row>
    <row r="44860" spans="1:7" x14ac:dyDescent="0.35">
      <c r="A44860" t="s">
        <v>89654</v>
      </c>
      <c r="B44860">
        <v>300</v>
      </c>
      <c r="C44860" t="s">
        <v>89655</v>
      </c>
      <c r="D44860">
        <v>21715270</v>
      </c>
      <c r="E44860">
        <v>1</v>
      </c>
      <c r="F44860">
        <v>2</v>
      </c>
      <c r="G44860" t="s">
        <v>145</v>
      </c>
    </row>
    <row r="44861" spans="1:7" x14ac:dyDescent="0.35">
      <c r="A44861" t="s">
        <v>89656</v>
      </c>
      <c r="B44861">
        <v>300</v>
      </c>
      <c r="C44861" t="s">
        <v>89657</v>
      </c>
      <c r="D44861">
        <v>15802036</v>
      </c>
      <c r="E44861">
        <v>2</v>
      </c>
      <c r="F44861">
        <v>2</v>
      </c>
      <c r="G44861" t="s">
        <v>155</v>
      </c>
    </row>
    <row r="44862" spans="1:7" x14ac:dyDescent="0.35">
      <c r="A44862" t="s">
        <v>89658</v>
      </c>
      <c r="B44862">
        <v>101</v>
      </c>
      <c r="C44862" t="s">
        <v>89659</v>
      </c>
      <c r="D44862">
        <v>20201473</v>
      </c>
      <c r="E44862">
        <v>2</v>
      </c>
      <c r="F44862">
        <v>1</v>
      </c>
      <c r="G44862" t="s">
        <v>164</v>
      </c>
    </row>
    <row r="44863" spans="1:7" x14ac:dyDescent="0.35">
      <c r="A44863" t="s">
        <v>89660</v>
      </c>
      <c r="B44863">
        <v>300</v>
      </c>
      <c r="C44863" t="s">
        <v>89661</v>
      </c>
      <c r="D44863">
        <v>18250652</v>
      </c>
      <c r="E44863">
        <v>2</v>
      </c>
      <c r="F44863">
        <v>2</v>
      </c>
      <c r="G44863" t="s">
        <v>150</v>
      </c>
    </row>
    <row r="44864" spans="1:7" x14ac:dyDescent="0.35">
      <c r="A44864" t="s">
        <v>89662</v>
      </c>
      <c r="B44864">
        <v>300</v>
      </c>
      <c r="C44864" t="s">
        <v>89663</v>
      </c>
      <c r="D44864">
        <v>20113133</v>
      </c>
      <c r="E44864">
        <v>2</v>
      </c>
      <c r="F44864">
        <v>2</v>
      </c>
      <c r="G44864" t="s">
        <v>142</v>
      </c>
    </row>
    <row r="44865" spans="1:7" x14ac:dyDescent="0.35">
      <c r="A44865" t="s">
        <v>89664</v>
      </c>
      <c r="B44865">
        <v>560</v>
      </c>
      <c r="C44865" t="s">
        <v>89665</v>
      </c>
      <c r="D44865">
        <v>15209944</v>
      </c>
      <c r="E44865">
        <v>2</v>
      </c>
      <c r="F44865">
        <v>2</v>
      </c>
      <c r="G44865" t="s">
        <v>145</v>
      </c>
    </row>
    <row r="44866" spans="1:7" x14ac:dyDescent="0.35">
      <c r="A44866" t="s">
        <v>89666</v>
      </c>
      <c r="B44866">
        <v>420</v>
      </c>
      <c r="C44866" t="s">
        <v>89667</v>
      </c>
      <c r="D44866">
        <v>18115762</v>
      </c>
      <c r="E44866">
        <v>2</v>
      </c>
      <c r="F44866">
        <v>2</v>
      </c>
      <c r="G44866" t="s">
        <v>142</v>
      </c>
    </row>
    <row r="44867" spans="1:7" x14ac:dyDescent="0.35">
      <c r="A44867" t="s">
        <v>89668</v>
      </c>
      <c r="B44867">
        <v>218</v>
      </c>
      <c r="C44867" t="s">
        <v>89669</v>
      </c>
      <c r="D44867">
        <v>21044218</v>
      </c>
      <c r="E44867">
        <v>1</v>
      </c>
      <c r="F44867">
        <v>2</v>
      </c>
      <c r="G44867" t="s">
        <v>150</v>
      </c>
    </row>
    <row r="44868" spans="1:7" x14ac:dyDescent="0.35">
      <c r="A44868" t="s">
        <v>89670</v>
      </c>
      <c r="B44868">
        <v>180</v>
      </c>
      <c r="C44868" t="s">
        <v>89671</v>
      </c>
      <c r="D44868">
        <v>15074139</v>
      </c>
      <c r="E44868">
        <v>1</v>
      </c>
      <c r="F44868">
        <v>2</v>
      </c>
      <c r="G44868" t="s">
        <v>164</v>
      </c>
    </row>
    <row r="44869" spans="1:7" x14ac:dyDescent="0.35">
      <c r="A44869" t="s">
        <v>89672</v>
      </c>
      <c r="B44869">
        <v>420</v>
      </c>
      <c r="C44869" t="s">
        <v>89673</v>
      </c>
      <c r="D44869">
        <v>16178950</v>
      </c>
      <c r="E44869">
        <v>2</v>
      </c>
      <c r="F44869">
        <v>1</v>
      </c>
      <c r="G44869" t="s">
        <v>145</v>
      </c>
    </row>
    <row r="44870" spans="1:7" x14ac:dyDescent="0.35">
      <c r="A44870" t="s">
        <v>89674</v>
      </c>
      <c r="B44870">
        <v>320</v>
      </c>
      <c r="C44870" t="s">
        <v>89675</v>
      </c>
      <c r="D44870">
        <v>18501149</v>
      </c>
      <c r="E44870">
        <v>3</v>
      </c>
      <c r="F44870">
        <v>2</v>
      </c>
      <c r="G44870" t="s">
        <v>145</v>
      </c>
    </row>
    <row r="44871" spans="1:7" x14ac:dyDescent="0.35">
      <c r="A44871" t="s">
        <v>89676</v>
      </c>
      <c r="B44871">
        <v>370</v>
      </c>
      <c r="C44871" t="s">
        <v>89677</v>
      </c>
      <c r="D44871">
        <v>22167160</v>
      </c>
      <c r="E44871">
        <v>1</v>
      </c>
      <c r="F44871">
        <v>2</v>
      </c>
      <c r="G44871" t="s">
        <v>164</v>
      </c>
    </row>
    <row r="44872" spans="1:7" x14ac:dyDescent="0.35">
      <c r="A44872" t="s">
        <v>89678</v>
      </c>
      <c r="B44872">
        <v>343</v>
      </c>
      <c r="C44872" t="s">
        <v>89679</v>
      </c>
      <c r="D44872">
        <v>15197023</v>
      </c>
      <c r="E44872">
        <v>3</v>
      </c>
      <c r="F44872">
        <v>2</v>
      </c>
      <c r="G44872" t="s">
        <v>150</v>
      </c>
    </row>
    <row r="44873" spans="1:7" x14ac:dyDescent="0.35">
      <c r="A44873" t="s">
        <v>89680</v>
      </c>
      <c r="B44873">
        <v>130</v>
      </c>
      <c r="C44873" t="s">
        <v>89681</v>
      </c>
      <c r="D44873">
        <v>20009604</v>
      </c>
      <c r="E44873">
        <v>1</v>
      </c>
      <c r="F44873">
        <v>2</v>
      </c>
      <c r="G44873" t="s">
        <v>150</v>
      </c>
    </row>
    <row r="44874" spans="1:7" x14ac:dyDescent="0.35">
      <c r="A44874" t="s">
        <v>89682</v>
      </c>
      <c r="B44874">
        <v>180</v>
      </c>
      <c r="C44874" t="s">
        <v>89683</v>
      </c>
      <c r="D44874">
        <v>15544354</v>
      </c>
      <c r="E44874">
        <v>4</v>
      </c>
      <c r="F44874">
        <v>1</v>
      </c>
      <c r="G44874" t="s">
        <v>164</v>
      </c>
    </row>
    <row r="44875" spans="1:7" x14ac:dyDescent="0.35">
      <c r="A44875" t="s">
        <v>89684</v>
      </c>
      <c r="B44875">
        <v>100</v>
      </c>
      <c r="C44875" t="s">
        <v>89685</v>
      </c>
      <c r="D44875">
        <v>14586093</v>
      </c>
      <c r="E44875">
        <v>2</v>
      </c>
      <c r="F44875">
        <v>2</v>
      </c>
      <c r="G44875" t="s">
        <v>150</v>
      </c>
    </row>
    <row r="44876" spans="1:7" x14ac:dyDescent="0.35">
      <c r="A44876" t="s">
        <v>89686</v>
      </c>
      <c r="B44876">
        <v>370</v>
      </c>
      <c r="C44876" t="s">
        <v>89687</v>
      </c>
      <c r="D44876">
        <v>20541097</v>
      </c>
      <c r="E44876">
        <v>3</v>
      </c>
      <c r="F44876">
        <v>2</v>
      </c>
      <c r="G44876" t="s">
        <v>150</v>
      </c>
    </row>
    <row r="44877" spans="1:7" x14ac:dyDescent="0.35">
      <c r="A44877" t="s">
        <v>89688</v>
      </c>
      <c r="B44877">
        <v>370</v>
      </c>
      <c r="C44877" t="s">
        <v>89689</v>
      </c>
      <c r="D44877">
        <v>18625746</v>
      </c>
      <c r="E44877">
        <v>3</v>
      </c>
      <c r="F44877">
        <v>2</v>
      </c>
      <c r="G44877" t="s">
        <v>164</v>
      </c>
    </row>
    <row r="44878" spans="1:7" x14ac:dyDescent="0.35">
      <c r="A44878" t="s">
        <v>89690</v>
      </c>
      <c r="B44878">
        <v>100</v>
      </c>
      <c r="C44878" t="s">
        <v>89691</v>
      </c>
      <c r="D44878">
        <v>15909574</v>
      </c>
      <c r="E44878">
        <v>1</v>
      </c>
      <c r="F44878">
        <v>2</v>
      </c>
      <c r="G44878" t="s">
        <v>155</v>
      </c>
    </row>
    <row r="44879" spans="1:7" x14ac:dyDescent="0.35">
      <c r="A44879" t="s">
        <v>89692</v>
      </c>
      <c r="B44879">
        <v>370</v>
      </c>
      <c r="C44879" t="s">
        <v>89693</v>
      </c>
      <c r="D44879">
        <v>21041135</v>
      </c>
      <c r="E44879">
        <v>1</v>
      </c>
      <c r="F44879">
        <v>1</v>
      </c>
      <c r="G44879" t="s">
        <v>142</v>
      </c>
    </row>
    <row r="44880" spans="1:7" x14ac:dyDescent="0.35">
      <c r="A44880" t="s">
        <v>89694</v>
      </c>
      <c r="B44880">
        <v>130</v>
      </c>
      <c r="C44880" t="s">
        <v>89695</v>
      </c>
      <c r="D44880">
        <v>15476154</v>
      </c>
      <c r="E44880">
        <v>5</v>
      </c>
      <c r="F44880">
        <v>1</v>
      </c>
      <c r="G44880" t="s">
        <v>150</v>
      </c>
    </row>
    <row r="44881" spans="1:7" x14ac:dyDescent="0.35">
      <c r="A44881" t="s">
        <v>89696</v>
      </c>
      <c r="B44881">
        <v>370</v>
      </c>
      <c r="C44881" t="s">
        <v>89697</v>
      </c>
      <c r="D44881">
        <v>15824097</v>
      </c>
      <c r="E44881">
        <v>1</v>
      </c>
      <c r="F44881">
        <v>1</v>
      </c>
      <c r="G44881" t="s">
        <v>164</v>
      </c>
    </row>
    <row r="44882" spans="1:7" x14ac:dyDescent="0.35">
      <c r="A44882" t="s">
        <v>89698</v>
      </c>
      <c r="B44882">
        <v>320</v>
      </c>
      <c r="C44882" t="s">
        <v>89699</v>
      </c>
      <c r="D44882">
        <v>15642025</v>
      </c>
      <c r="E44882">
        <v>1</v>
      </c>
      <c r="F44882">
        <v>2</v>
      </c>
      <c r="G44882" t="s">
        <v>145</v>
      </c>
    </row>
    <row r="44883" spans="1:7" x14ac:dyDescent="0.35">
      <c r="A44883" t="s">
        <v>89700</v>
      </c>
      <c r="B44883">
        <v>502</v>
      </c>
      <c r="C44883" t="s">
        <v>89701</v>
      </c>
      <c r="D44883">
        <v>16022978</v>
      </c>
      <c r="E44883">
        <v>2</v>
      </c>
      <c r="F44883">
        <v>2</v>
      </c>
      <c r="G44883" t="s">
        <v>155</v>
      </c>
    </row>
    <row r="44884" spans="1:7" x14ac:dyDescent="0.35">
      <c r="A44884" t="s">
        <v>89702</v>
      </c>
      <c r="B44884">
        <v>300</v>
      </c>
      <c r="C44884" t="s">
        <v>89703</v>
      </c>
      <c r="D44884">
        <v>14586093</v>
      </c>
      <c r="E44884">
        <v>3</v>
      </c>
      <c r="F44884">
        <v>2</v>
      </c>
      <c r="G44884" t="s">
        <v>164</v>
      </c>
    </row>
    <row r="44885" spans="1:7" x14ac:dyDescent="0.35">
      <c r="A44885" t="s">
        <v>89704</v>
      </c>
      <c r="B44885">
        <v>300</v>
      </c>
      <c r="C44885" t="s">
        <v>89705</v>
      </c>
      <c r="D44885">
        <v>14085760</v>
      </c>
      <c r="E44885">
        <v>4</v>
      </c>
      <c r="F44885">
        <v>1</v>
      </c>
      <c r="G44885" t="s">
        <v>164</v>
      </c>
    </row>
    <row r="44886" spans="1:7" x14ac:dyDescent="0.35">
      <c r="A44886" t="s">
        <v>89706</v>
      </c>
      <c r="B44886">
        <v>260</v>
      </c>
      <c r="C44886" t="s">
        <v>89707</v>
      </c>
      <c r="D44886">
        <v>20602498</v>
      </c>
      <c r="E44886">
        <v>3</v>
      </c>
      <c r="F44886">
        <v>2</v>
      </c>
      <c r="G44886" t="s">
        <v>150</v>
      </c>
    </row>
    <row r="44887" spans="1:7" x14ac:dyDescent="0.35">
      <c r="A44887" t="s">
        <v>89708</v>
      </c>
      <c r="B44887">
        <v>300</v>
      </c>
      <c r="C44887" t="s">
        <v>89709</v>
      </c>
      <c r="D44887">
        <v>15139269</v>
      </c>
      <c r="E44887">
        <v>2</v>
      </c>
      <c r="F44887">
        <v>1</v>
      </c>
      <c r="G44887" t="s">
        <v>150</v>
      </c>
    </row>
    <row r="44888" spans="1:7" x14ac:dyDescent="0.35">
      <c r="A44888" t="s">
        <v>89710</v>
      </c>
      <c r="B44888">
        <v>100</v>
      </c>
      <c r="C44888" t="s">
        <v>89711</v>
      </c>
      <c r="D44888">
        <v>14409299</v>
      </c>
      <c r="E44888">
        <v>1</v>
      </c>
      <c r="F44888">
        <v>2</v>
      </c>
      <c r="G44888" t="s">
        <v>142</v>
      </c>
    </row>
    <row r="44889" spans="1:7" x14ac:dyDescent="0.35">
      <c r="A44889" t="s">
        <v>89712</v>
      </c>
      <c r="B44889">
        <v>300</v>
      </c>
      <c r="C44889" t="s">
        <v>89713</v>
      </c>
      <c r="D44889">
        <v>14043363</v>
      </c>
      <c r="E44889">
        <v>1</v>
      </c>
      <c r="F44889">
        <v>1</v>
      </c>
      <c r="G44889" t="s">
        <v>142</v>
      </c>
    </row>
    <row r="44890" spans="1:7" x14ac:dyDescent="0.35">
      <c r="A44890" t="s">
        <v>89714</v>
      </c>
      <c r="B44890">
        <v>300</v>
      </c>
      <c r="C44890" t="s">
        <v>89715</v>
      </c>
      <c r="D44890">
        <v>18701684</v>
      </c>
      <c r="E44890">
        <v>1</v>
      </c>
      <c r="F44890">
        <v>1</v>
      </c>
      <c r="G44890" t="s">
        <v>145</v>
      </c>
    </row>
    <row r="44891" spans="1:7" x14ac:dyDescent="0.35">
      <c r="A44891" t="s">
        <v>89716</v>
      </c>
      <c r="B44891">
        <v>100</v>
      </c>
      <c r="C44891" t="s">
        <v>89717</v>
      </c>
      <c r="D44891">
        <v>18115762</v>
      </c>
      <c r="E44891">
        <v>3</v>
      </c>
      <c r="F44891">
        <v>1</v>
      </c>
      <c r="G44891" t="s">
        <v>164</v>
      </c>
    </row>
    <row r="44892" spans="1:7" x14ac:dyDescent="0.35">
      <c r="A44892" t="s">
        <v>89718</v>
      </c>
      <c r="B44892">
        <v>320</v>
      </c>
      <c r="C44892" t="s">
        <v>89719</v>
      </c>
      <c r="D44892">
        <v>15386843</v>
      </c>
      <c r="E44892">
        <v>1</v>
      </c>
      <c r="F44892">
        <v>1</v>
      </c>
      <c r="G44892" t="s">
        <v>155</v>
      </c>
    </row>
    <row r="44893" spans="1:7" x14ac:dyDescent="0.35">
      <c r="A44893" t="s">
        <v>89720</v>
      </c>
      <c r="B44893">
        <v>300</v>
      </c>
      <c r="C44893" t="s">
        <v>89721</v>
      </c>
      <c r="D44893">
        <v>18521732</v>
      </c>
      <c r="E44893">
        <v>1</v>
      </c>
      <c r="F44893">
        <v>1</v>
      </c>
      <c r="G44893" t="s">
        <v>155</v>
      </c>
    </row>
    <row r="44894" spans="1:7" x14ac:dyDescent="0.35">
      <c r="A44894" t="s">
        <v>89722</v>
      </c>
      <c r="B44894">
        <v>300</v>
      </c>
      <c r="C44894" t="s">
        <v>89723</v>
      </c>
      <c r="D44894">
        <v>16937064</v>
      </c>
      <c r="E44894">
        <v>3</v>
      </c>
      <c r="F44894">
        <v>1</v>
      </c>
      <c r="G44894" t="s">
        <v>145</v>
      </c>
    </row>
    <row r="44895" spans="1:7" x14ac:dyDescent="0.35">
      <c r="A44895" t="s">
        <v>89724</v>
      </c>
      <c r="B44895">
        <v>501</v>
      </c>
      <c r="C44895" t="s">
        <v>89725</v>
      </c>
      <c r="D44895">
        <v>15707211</v>
      </c>
      <c r="E44895">
        <v>1</v>
      </c>
      <c r="F44895">
        <v>2</v>
      </c>
      <c r="G44895" t="s">
        <v>164</v>
      </c>
    </row>
    <row r="44896" spans="1:7" x14ac:dyDescent="0.35">
      <c r="A44896" t="s">
        <v>89726</v>
      </c>
      <c r="B44896">
        <v>328</v>
      </c>
      <c r="C44896" t="s">
        <v>89727</v>
      </c>
      <c r="D44896">
        <v>21908092</v>
      </c>
      <c r="E44896">
        <v>3</v>
      </c>
      <c r="F44896">
        <v>1</v>
      </c>
      <c r="G44896" t="s">
        <v>145</v>
      </c>
    </row>
    <row r="44897" spans="1:7" x14ac:dyDescent="0.35">
      <c r="A44897" t="s">
        <v>89728</v>
      </c>
      <c r="B44897">
        <v>501</v>
      </c>
      <c r="C44897" t="s">
        <v>89729</v>
      </c>
      <c r="D44897">
        <v>14121772</v>
      </c>
      <c r="E44897">
        <v>3</v>
      </c>
      <c r="F44897">
        <v>1</v>
      </c>
      <c r="G44897" t="s">
        <v>164</v>
      </c>
    </row>
    <row r="44898" spans="1:7" x14ac:dyDescent="0.35">
      <c r="A44898" t="s">
        <v>89730</v>
      </c>
      <c r="B44898">
        <v>101</v>
      </c>
      <c r="C44898" t="s">
        <v>89731</v>
      </c>
      <c r="D44898">
        <v>15760069</v>
      </c>
      <c r="E44898">
        <v>1</v>
      </c>
      <c r="F44898">
        <v>2</v>
      </c>
      <c r="G44898" t="s">
        <v>164</v>
      </c>
    </row>
    <row r="44899" spans="1:7" x14ac:dyDescent="0.35">
      <c r="A44899" t="s">
        <v>89732</v>
      </c>
      <c r="B44899">
        <v>302</v>
      </c>
      <c r="C44899" t="s">
        <v>89733</v>
      </c>
      <c r="D44899">
        <v>21324696</v>
      </c>
      <c r="E44899">
        <v>3</v>
      </c>
      <c r="F44899">
        <v>1</v>
      </c>
      <c r="G44899" t="s">
        <v>164</v>
      </c>
    </row>
    <row r="44900" spans="1:7" x14ac:dyDescent="0.35">
      <c r="A44900" t="s">
        <v>89734</v>
      </c>
      <c r="B44900">
        <v>10061</v>
      </c>
      <c r="C44900" t="s">
        <v>89735</v>
      </c>
      <c r="D44900">
        <v>17829069</v>
      </c>
      <c r="E44900">
        <v>3</v>
      </c>
      <c r="F44900">
        <v>1</v>
      </c>
      <c r="G44900" t="s">
        <v>155</v>
      </c>
    </row>
    <row r="44901" spans="1:7" x14ac:dyDescent="0.35">
      <c r="A44901" t="s">
        <v>89736</v>
      </c>
      <c r="B44901">
        <v>180</v>
      </c>
      <c r="C44901" t="s">
        <v>89737</v>
      </c>
      <c r="D44901">
        <v>14275267</v>
      </c>
      <c r="E44901">
        <v>3</v>
      </c>
      <c r="F44901">
        <v>2</v>
      </c>
      <c r="G44901" t="s">
        <v>145</v>
      </c>
    </row>
    <row r="44902" spans="1:7" x14ac:dyDescent="0.35">
      <c r="A44902" t="s">
        <v>89738</v>
      </c>
      <c r="B44902">
        <v>424</v>
      </c>
      <c r="C44902" t="s">
        <v>89739</v>
      </c>
      <c r="D44902">
        <v>14592146</v>
      </c>
      <c r="E44902">
        <v>1</v>
      </c>
      <c r="F44902">
        <v>1</v>
      </c>
      <c r="G44902" t="s">
        <v>145</v>
      </c>
    </row>
    <row r="44903" spans="1:7" x14ac:dyDescent="0.35">
      <c r="A44903" t="s">
        <v>89740</v>
      </c>
      <c r="B44903">
        <v>361</v>
      </c>
      <c r="C44903" t="s">
        <v>89741</v>
      </c>
      <c r="D44903">
        <v>14033689</v>
      </c>
      <c r="E44903">
        <v>1</v>
      </c>
      <c r="F44903">
        <v>1</v>
      </c>
      <c r="G44903" t="s">
        <v>155</v>
      </c>
    </row>
    <row r="44904" spans="1:7" x14ac:dyDescent="0.35">
      <c r="A44904" t="s">
        <v>89742</v>
      </c>
      <c r="B44904">
        <v>420</v>
      </c>
      <c r="C44904" t="s">
        <v>89743</v>
      </c>
      <c r="D44904">
        <v>19481588</v>
      </c>
      <c r="E44904">
        <v>6</v>
      </c>
      <c r="F44904">
        <v>1</v>
      </c>
      <c r="G44904" t="s">
        <v>142</v>
      </c>
    </row>
    <row r="44905" spans="1:7" x14ac:dyDescent="0.35">
      <c r="A44905" t="s">
        <v>89744</v>
      </c>
      <c r="B44905">
        <v>370</v>
      </c>
      <c r="C44905" t="s">
        <v>89745</v>
      </c>
      <c r="D44905">
        <v>18698138</v>
      </c>
      <c r="E44905">
        <v>3</v>
      </c>
      <c r="F44905">
        <v>2</v>
      </c>
      <c r="G44905" t="s">
        <v>145</v>
      </c>
    </row>
    <row r="44906" spans="1:7" x14ac:dyDescent="0.35">
      <c r="A44906" t="s">
        <v>89746</v>
      </c>
      <c r="B44906">
        <v>424</v>
      </c>
      <c r="C44906" t="s">
        <v>89747</v>
      </c>
      <c r="D44906">
        <v>18616918</v>
      </c>
      <c r="E44906">
        <v>3</v>
      </c>
      <c r="F44906">
        <v>1</v>
      </c>
      <c r="G44906" t="s">
        <v>150</v>
      </c>
    </row>
    <row r="44907" spans="1:7" x14ac:dyDescent="0.35">
      <c r="A44907" t="s">
        <v>89748</v>
      </c>
      <c r="B44907">
        <v>100</v>
      </c>
      <c r="C44907" t="s">
        <v>89749</v>
      </c>
      <c r="D44907">
        <v>19421170</v>
      </c>
      <c r="E44907">
        <v>2</v>
      </c>
      <c r="F44907">
        <v>2</v>
      </c>
      <c r="G44907" t="s">
        <v>145</v>
      </c>
    </row>
    <row r="44908" spans="1:7" x14ac:dyDescent="0.35">
      <c r="A44908" t="s">
        <v>89750</v>
      </c>
      <c r="B44908">
        <v>306</v>
      </c>
      <c r="C44908" t="s">
        <v>89751</v>
      </c>
      <c r="D44908">
        <v>13893165</v>
      </c>
      <c r="E44908">
        <v>1</v>
      </c>
      <c r="F44908">
        <v>1</v>
      </c>
      <c r="G44908" t="s">
        <v>164</v>
      </c>
    </row>
    <row r="44909" spans="1:7" x14ac:dyDescent="0.35">
      <c r="A44909" t="s">
        <v>89752</v>
      </c>
      <c r="B44909">
        <v>560</v>
      </c>
      <c r="C44909" t="s">
        <v>89753</v>
      </c>
      <c r="D44909">
        <v>21352163</v>
      </c>
      <c r="E44909">
        <v>1</v>
      </c>
      <c r="F44909">
        <v>1</v>
      </c>
      <c r="G44909" t="s">
        <v>142</v>
      </c>
    </row>
    <row r="44910" spans="1:7" x14ac:dyDescent="0.35">
      <c r="A44910" t="s">
        <v>89754</v>
      </c>
      <c r="B44910">
        <v>424</v>
      </c>
      <c r="C44910" t="s">
        <v>89755</v>
      </c>
      <c r="D44910">
        <v>16655873</v>
      </c>
      <c r="E44910">
        <v>2</v>
      </c>
      <c r="F44910">
        <v>1</v>
      </c>
      <c r="G44910" t="s">
        <v>142</v>
      </c>
    </row>
    <row r="44911" spans="1:7" x14ac:dyDescent="0.35">
      <c r="A44911" t="s">
        <v>89756</v>
      </c>
      <c r="B44911">
        <v>100</v>
      </c>
      <c r="C44911" t="s">
        <v>89757</v>
      </c>
      <c r="D44911">
        <v>18813131</v>
      </c>
      <c r="E44911">
        <v>3</v>
      </c>
      <c r="F44911">
        <v>2</v>
      </c>
      <c r="G44911" t="s">
        <v>150</v>
      </c>
    </row>
    <row r="44912" spans="1:7" x14ac:dyDescent="0.35">
      <c r="A44912" t="s">
        <v>89758</v>
      </c>
      <c r="B44912">
        <v>110</v>
      </c>
      <c r="C44912" t="s">
        <v>89759</v>
      </c>
      <c r="D44912">
        <v>21294027</v>
      </c>
      <c r="E44912">
        <v>1</v>
      </c>
      <c r="F44912">
        <v>1</v>
      </c>
      <c r="G44912" t="s">
        <v>155</v>
      </c>
    </row>
    <row r="44913" spans="1:7" x14ac:dyDescent="0.35">
      <c r="A44913" t="s">
        <v>89760</v>
      </c>
      <c r="B44913">
        <v>10061</v>
      </c>
      <c r="C44913" t="s">
        <v>89761</v>
      </c>
      <c r="D44913">
        <v>20601024</v>
      </c>
      <c r="E44913">
        <v>3</v>
      </c>
      <c r="F44913">
        <v>2</v>
      </c>
      <c r="G44913" t="s">
        <v>145</v>
      </c>
    </row>
    <row r="44914" spans="1:7" x14ac:dyDescent="0.35">
      <c r="A44914" t="s">
        <v>89762</v>
      </c>
      <c r="B44914">
        <v>301</v>
      </c>
      <c r="C44914" t="s">
        <v>89763</v>
      </c>
      <c r="D44914">
        <v>16499705</v>
      </c>
      <c r="E44914">
        <v>1</v>
      </c>
      <c r="F44914">
        <v>2</v>
      </c>
      <c r="G44914" t="s">
        <v>164</v>
      </c>
    </row>
    <row r="44915" spans="1:7" x14ac:dyDescent="0.35">
      <c r="A44915" t="s">
        <v>89764</v>
      </c>
      <c r="B44915">
        <v>301</v>
      </c>
      <c r="C44915" t="s">
        <v>89765</v>
      </c>
      <c r="D44915">
        <v>20045525</v>
      </c>
      <c r="E44915">
        <v>1</v>
      </c>
      <c r="F44915">
        <v>1</v>
      </c>
      <c r="G44915" t="s">
        <v>145</v>
      </c>
    </row>
    <row r="44916" spans="1:7" x14ac:dyDescent="0.35">
      <c r="A44916" t="s">
        <v>89766</v>
      </c>
      <c r="B44916">
        <v>301</v>
      </c>
      <c r="C44916" t="s">
        <v>89767</v>
      </c>
      <c r="D44916">
        <v>17845324</v>
      </c>
      <c r="E44916">
        <v>1</v>
      </c>
      <c r="F44916">
        <v>2</v>
      </c>
      <c r="G44916" t="s">
        <v>155</v>
      </c>
    </row>
    <row r="44917" spans="1:7" x14ac:dyDescent="0.35">
      <c r="A44917" t="s">
        <v>89768</v>
      </c>
      <c r="B44917">
        <v>180</v>
      </c>
      <c r="C44917" t="s">
        <v>89769</v>
      </c>
      <c r="D44917">
        <v>22077389</v>
      </c>
      <c r="E44917">
        <v>2</v>
      </c>
      <c r="F44917">
        <v>1</v>
      </c>
      <c r="G44917" t="s">
        <v>145</v>
      </c>
    </row>
    <row r="44918" spans="1:7" x14ac:dyDescent="0.35">
      <c r="A44918" t="s">
        <v>89770</v>
      </c>
      <c r="B44918">
        <v>420</v>
      </c>
      <c r="C44918" t="s">
        <v>89771</v>
      </c>
      <c r="D44918">
        <v>20139548</v>
      </c>
      <c r="E44918">
        <v>1</v>
      </c>
      <c r="F44918">
        <v>2</v>
      </c>
      <c r="G44918" t="s">
        <v>142</v>
      </c>
    </row>
    <row r="44919" spans="1:7" x14ac:dyDescent="0.35">
      <c r="A44919" t="s">
        <v>89772</v>
      </c>
      <c r="B44919">
        <v>300</v>
      </c>
      <c r="C44919" t="s">
        <v>89773</v>
      </c>
      <c r="D44919">
        <v>14575836</v>
      </c>
      <c r="E44919">
        <v>1</v>
      </c>
      <c r="F44919">
        <v>2</v>
      </c>
      <c r="G44919" t="s">
        <v>150</v>
      </c>
    </row>
    <row r="44920" spans="1:7" x14ac:dyDescent="0.35">
      <c r="A44920" t="s">
        <v>89774</v>
      </c>
      <c r="B44920">
        <v>300</v>
      </c>
      <c r="C44920" t="s">
        <v>89775</v>
      </c>
      <c r="D44920">
        <v>19494881</v>
      </c>
      <c r="E44920">
        <v>1</v>
      </c>
      <c r="F44920">
        <v>2</v>
      </c>
      <c r="G44920" t="s">
        <v>150</v>
      </c>
    </row>
    <row r="44921" spans="1:7" x14ac:dyDescent="0.35">
      <c r="A44921" t="s">
        <v>89776</v>
      </c>
      <c r="B44921">
        <v>300</v>
      </c>
      <c r="C44921" t="s">
        <v>89777</v>
      </c>
      <c r="D44921">
        <v>20418031</v>
      </c>
      <c r="E44921">
        <v>1</v>
      </c>
      <c r="F44921">
        <v>1</v>
      </c>
      <c r="G44921" t="s">
        <v>164</v>
      </c>
    </row>
    <row r="44922" spans="1:7" x14ac:dyDescent="0.35">
      <c r="A44922" t="s">
        <v>89778</v>
      </c>
      <c r="B44922">
        <v>110</v>
      </c>
      <c r="C44922" t="s">
        <v>89779</v>
      </c>
      <c r="D44922">
        <v>16168350</v>
      </c>
      <c r="E44922">
        <v>3</v>
      </c>
      <c r="F44922">
        <v>2</v>
      </c>
      <c r="G44922" t="s">
        <v>145</v>
      </c>
    </row>
    <row r="44923" spans="1:7" x14ac:dyDescent="0.35">
      <c r="A44923" t="s">
        <v>89780</v>
      </c>
      <c r="B44923">
        <v>218</v>
      </c>
      <c r="C44923" t="s">
        <v>89781</v>
      </c>
      <c r="D44923">
        <v>20159018</v>
      </c>
      <c r="E44923">
        <v>1</v>
      </c>
      <c r="F44923">
        <v>2</v>
      </c>
      <c r="G44923" t="s">
        <v>164</v>
      </c>
    </row>
    <row r="44924" spans="1:7" x14ac:dyDescent="0.35">
      <c r="A44924" t="s">
        <v>89782</v>
      </c>
      <c r="B44924">
        <v>10061</v>
      </c>
      <c r="C44924" t="s">
        <v>89783</v>
      </c>
      <c r="D44924">
        <v>17717931</v>
      </c>
      <c r="E44924">
        <v>2</v>
      </c>
      <c r="F44924">
        <v>2</v>
      </c>
      <c r="G44924" t="s">
        <v>145</v>
      </c>
    </row>
    <row r="44925" spans="1:7" x14ac:dyDescent="0.35">
      <c r="A44925" t="s">
        <v>89784</v>
      </c>
      <c r="B44925">
        <v>300</v>
      </c>
      <c r="C44925" t="s">
        <v>89785</v>
      </c>
      <c r="D44925">
        <v>14689148</v>
      </c>
      <c r="E44925">
        <v>3</v>
      </c>
      <c r="F44925">
        <v>1</v>
      </c>
      <c r="G44925" t="s">
        <v>145</v>
      </c>
    </row>
    <row r="44926" spans="1:7" x14ac:dyDescent="0.35">
      <c r="A44926" t="s">
        <v>89786</v>
      </c>
      <c r="B44926">
        <v>301</v>
      </c>
      <c r="C44926" t="s">
        <v>89787</v>
      </c>
      <c r="D44926">
        <v>14534050</v>
      </c>
      <c r="E44926">
        <v>1</v>
      </c>
      <c r="F44926">
        <v>2</v>
      </c>
      <c r="G44926" t="s">
        <v>150</v>
      </c>
    </row>
    <row r="44927" spans="1:7" x14ac:dyDescent="0.35">
      <c r="A44927" t="s">
        <v>89788</v>
      </c>
      <c r="B44927">
        <v>340</v>
      </c>
      <c r="C44927" t="s">
        <v>89789</v>
      </c>
      <c r="D44927">
        <v>13556258</v>
      </c>
      <c r="E44927">
        <v>5</v>
      </c>
      <c r="F44927">
        <v>1</v>
      </c>
      <c r="G44927" t="s">
        <v>164</v>
      </c>
    </row>
    <row r="44928" spans="1:7" x14ac:dyDescent="0.35">
      <c r="A44928" t="s">
        <v>89790</v>
      </c>
      <c r="B44928">
        <v>218</v>
      </c>
      <c r="C44928" t="s">
        <v>89791</v>
      </c>
      <c r="D44928">
        <v>17095929</v>
      </c>
      <c r="E44928">
        <v>1</v>
      </c>
      <c r="F44928">
        <v>1</v>
      </c>
      <c r="G44928" t="s">
        <v>155</v>
      </c>
    </row>
    <row r="44929" spans="1:7" x14ac:dyDescent="0.35">
      <c r="A44929" t="s">
        <v>89792</v>
      </c>
      <c r="B44929">
        <v>180</v>
      </c>
      <c r="C44929" t="s">
        <v>89793</v>
      </c>
      <c r="D44929">
        <v>18408593</v>
      </c>
      <c r="E44929">
        <v>2</v>
      </c>
      <c r="F44929">
        <v>2</v>
      </c>
      <c r="G44929" t="s">
        <v>164</v>
      </c>
    </row>
    <row r="44930" spans="1:7" x14ac:dyDescent="0.35">
      <c r="A44930" t="s">
        <v>89794</v>
      </c>
      <c r="B44930">
        <v>300</v>
      </c>
      <c r="C44930" t="s">
        <v>89795</v>
      </c>
      <c r="D44930">
        <v>14120081</v>
      </c>
      <c r="E44930">
        <v>5</v>
      </c>
      <c r="F44930">
        <v>1</v>
      </c>
      <c r="G44930" t="s">
        <v>145</v>
      </c>
    </row>
    <row r="44931" spans="1:7" x14ac:dyDescent="0.35">
      <c r="A44931" t="s">
        <v>89796</v>
      </c>
      <c r="B44931">
        <v>30161</v>
      </c>
      <c r="C44931" t="s">
        <v>89797</v>
      </c>
      <c r="D44931">
        <v>21333189</v>
      </c>
      <c r="E44931">
        <v>1</v>
      </c>
      <c r="F44931">
        <v>1</v>
      </c>
      <c r="G44931" t="s">
        <v>164</v>
      </c>
    </row>
    <row r="44932" spans="1:7" x14ac:dyDescent="0.35">
      <c r="A44932" t="s">
        <v>89798</v>
      </c>
      <c r="B44932">
        <v>300</v>
      </c>
      <c r="C44932" t="s">
        <v>89799</v>
      </c>
      <c r="D44932">
        <v>16144755</v>
      </c>
      <c r="E44932">
        <v>5</v>
      </c>
      <c r="F44932">
        <v>1</v>
      </c>
      <c r="G44932" t="s">
        <v>155</v>
      </c>
    </row>
    <row r="44933" spans="1:7" x14ac:dyDescent="0.35">
      <c r="A44933" t="s">
        <v>89800</v>
      </c>
      <c r="B44933">
        <v>300</v>
      </c>
      <c r="C44933" t="s">
        <v>89801</v>
      </c>
      <c r="D44933">
        <v>16027999</v>
      </c>
      <c r="E44933">
        <v>2</v>
      </c>
      <c r="F44933">
        <v>2</v>
      </c>
      <c r="G44933" t="s">
        <v>150</v>
      </c>
    </row>
    <row r="44934" spans="1:7" x14ac:dyDescent="0.35">
      <c r="A44934" t="s">
        <v>89802</v>
      </c>
      <c r="B44934">
        <v>258</v>
      </c>
      <c r="C44934" t="s">
        <v>89803</v>
      </c>
      <c r="D44934">
        <v>19807524</v>
      </c>
      <c r="E44934">
        <v>4</v>
      </c>
      <c r="F44934">
        <v>2</v>
      </c>
      <c r="G44934" t="s">
        <v>150</v>
      </c>
    </row>
    <row r="44935" spans="1:7" x14ac:dyDescent="0.35">
      <c r="A44935" t="s">
        <v>89804</v>
      </c>
      <c r="B44935">
        <v>300</v>
      </c>
      <c r="C44935" t="s">
        <v>89805</v>
      </c>
      <c r="D44935">
        <v>17875166</v>
      </c>
      <c r="E44935">
        <v>1</v>
      </c>
      <c r="F44935">
        <v>2</v>
      </c>
      <c r="G44935" t="s">
        <v>142</v>
      </c>
    </row>
    <row r="44936" spans="1:7" x14ac:dyDescent="0.35">
      <c r="A44936" t="s">
        <v>89806</v>
      </c>
      <c r="B44936">
        <v>301</v>
      </c>
      <c r="C44936" t="s">
        <v>89807</v>
      </c>
      <c r="D44936">
        <v>20994126</v>
      </c>
      <c r="E44936">
        <v>1</v>
      </c>
      <c r="F44936">
        <v>2</v>
      </c>
      <c r="G44936" t="s">
        <v>145</v>
      </c>
    </row>
    <row r="44937" spans="1:7" x14ac:dyDescent="0.35">
      <c r="A44937" t="s">
        <v>89808</v>
      </c>
      <c r="B44937">
        <v>253</v>
      </c>
      <c r="C44937" t="s">
        <v>37596</v>
      </c>
      <c r="D44937">
        <v>19010541</v>
      </c>
      <c r="E44937">
        <v>1</v>
      </c>
      <c r="F44937">
        <v>2</v>
      </c>
      <c r="G44937" t="s">
        <v>145</v>
      </c>
    </row>
    <row r="44938" spans="1:7" x14ac:dyDescent="0.35">
      <c r="A44938" t="s">
        <v>89809</v>
      </c>
      <c r="B44938">
        <v>300</v>
      </c>
      <c r="C44938" t="s">
        <v>23556</v>
      </c>
      <c r="D44938">
        <v>16540487</v>
      </c>
      <c r="E44938">
        <v>2</v>
      </c>
      <c r="F44938">
        <v>2</v>
      </c>
      <c r="G44938" t="s">
        <v>145</v>
      </c>
    </row>
    <row r="44939" spans="1:7" x14ac:dyDescent="0.35">
      <c r="A44939" t="s">
        <v>89810</v>
      </c>
      <c r="B44939">
        <v>101</v>
      </c>
      <c r="C44939" t="s">
        <v>89811</v>
      </c>
      <c r="D44939">
        <v>14313285</v>
      </c>
      <c r="E44939">
        <v>1</v>
      </c>
      <c r="F44939">
        <v>1</v>
      </c>
      <c r="G44939" t="s">
        <v>164</v>
      </c>
    </row>
    <row r="44940" spans="1:7" x14ac:dyDescent="0.35">
      <c r="A44940" t="s">
        <v>89812</v>
      </c>
      <c r="B44940">
        <v>300</v>
      </c>
      <c r="C44940" t="s">
        <v>89813</v>
      </c>
      <c r="D44940">
        <v>13209269</v>
      </c>
      <c r="E44940">
        <v>1</v>
      </c>
      <c r="F44940">
        <v>1</v>
      </c>
      <c r="G44940" t="s">
        <v>155</v>
      </c>
    </row>
    <row r="44941" spans="1:7" x14ac:dyDescent="0.35">
      <c r="A44941" t="s">
        <v>89814</v>
      </c>
      <c r="B44941">
        <v>300</v>
      </c>
      <c r="C44941" t="s">
        <v>89815</v>
      </c>
      <c r="D44941">
        <v>18627630</v>
      </c>
      <c r="E44941">
        <v>2</v>
      </c>
      <c r="F44941">
        <v>2</v>
      </c>
      <c r="G44941" t="s">
        <v>145</v>
      </c>
    </row>
    <row r="44942" spans="1:7" x14ac:dyDescent="0.35">
      <c r="A44942" t="s">
        <v>89816</v>
      </c>
      <c r="B44942">
        <v>300</v>
      </c>
      <c r="C44942" t="s">
        <v>89817</v>
      </c>
      <c r="D44942">
        <v>17077244</v>
      </c>
      <c r="E44942">
        <v>1</v>
      </c>
      <c r="F44942">
        <v>2</v>
      </c>
      <c r="G44942" t="s">
        <v>155</v>
      </c>
    </row>
    <row r="44943" spans="1:7" x14ac:dyDescent="0.35">
      <c r="A44943" t="s">
        <v>89818</v>
      </c>
      <c r="B44943">
        <v>420</v>
      </c>
      <c r="C44943" t="s">
        <v>89819</v>
      </c>
      <c r="D44943">
        <v>18389122</v>
      </c>
      <c r="E44943">
        <v>2</v>
      </c>
      <c r="F44943">
        <v>2</v>
      </c>
      <c r="G44943" t="s">
        <v>150</v>
      </c>
    </row>
    <row r="44944" spans="1:7" x14ac:dyDescent="0.35">
      <c r="A44944" t="s">
        <v>89820</v>
      </c>
      <c r="B44944">
        <v>50135</v>
      </c>
      <c r="C44944" t="s">
        <v>89821</v>
      </c>
      <c r="D44944">
        <v>16299655</v>
      </c>
      <c r="E44944">
        <v>1</v>
      </c>
      <c r="F44944">
        <v>2</v>
      </c>
      <c r="G44944" t="s">
        <v>164</v>
      </c>
    </row>
    <row r="44945" spans="1:7" x14ac:dyDescent="0.35">
      <c r="A44945" t="s">
        <v>89822</v>
      </c>
      <c r="B44945">
        <v>424</v>
      </c>
      <c r="C44945" t="s">
        <v>89823</v>
      </c>
      <c r="D44945">
        <v>18141989</v>
      </c>
      <c r="E44945">
        <v>3</v>
      </c>
      <c r="F44945">
        <v>1</v>
      </c>
      <c r="G44945" t="s">
        <v>145</v>
      </c>
    </row>
    <row r="44946" spans="1:7" x14ac:dyDescent="0.35">
      <c r="A44946" t="s">
        <v>89824</v>
      </c>
      <c r="B44946">
        <v>400</v>
      </c>
      <c r="C44946" t="s">
        <v>89825</v>
      </c>
      <c r="D44946">
        <v>16776760</v>
      </c>
      <c r="E44946">
        <v>1</v>
      </c>
      <c r="F44946">
        <v>2</v>
      </c>
      <c r="G44946" t="s">
        <v>155</v>
      </c>
    </row>
    <row r="44947" spans="1:7" x14ac:dyDescent="0.35">
      <c r="A44947" t="s">
        <v>89826</v>
      </c>
      <c r="B44947">
        <v>300</v>
      </c>
      <c r="C44947" t="s">
        <v>89827</v>
      </c>
      <c r="D44947">
        <v>16133144</v>
      </c>
      <c r="E44947">
        <v>4</v>
      </c>
      <c r="F44947">
        <v>1</v>
      </c>
      <c r="G44947" t="s">
        <v>155</v>
      </c>
    </row>
    <row r="44948" spans="1:7" x14ac:dyDescent="0.35">
      <c r="A44948" t="s">
        <v>89828</v>
      </c>
      <c r="B44948">
        <v>300</v>
      </c>
      <c r="C44948" t="s">
        <v>89829</v>
      </c>
      <c r="D44948">
        <v>14834242</v>
      </c>
      <c r="E44948">
        <v>2</v>
      </c>
      <c r="F44948">
        <v>2</v>
      </c>
      <c r="G44948" t="s">
        <v>150</v>
      </c>
    </row>
    <row r="44949" spans="1:7" x14ac:dyDescent="0.35">
      <c r="A44949" t="s">
        <v>89830</v>
      </c>
      <c r="B44949">
        <v>144</v>
      </c>
      <c r="C44949" t="s">
        <v>89831</v>
      </c>
      <c r="D44949">
        <v>14610748</v>
      </c>
      <c r="E44949">
        <v>3</v>
      </c>
      <c r="F44949">
        <v>2</v>
      </c>
      <c r="G44949" t="s">
        <v>142</v>
      </c>
    </row>
    <row r="44950" spans="1:7" x14ac:dyDescent="0.35">
      <c r="A44950" t="s">
        <v>89832</v>
      </c>
      <c r="B44950">
        <v>300</v>
      </c>
      <c r="C44950" t="s">
        <v>89833</v>
      </c>
      <c r="D44950">
        <v>20137876</v>
      </c>
      <c r="E44950">
        <v>1</v>
      </c>
      <c r="F44950">
        <v>2</v>
      </c>
      <c r="G44950" t="s">
        <v>142</v>
      </c>
    </row>
    <row r="44951" spans="1:7" x14ac:dyDescent="0.35">
      <c r="A44951" t="s">
        <v>89834</v>
      </c>
      <c r="B44951">
        <v>100</v>
      </c>
      <c r="C44951" t="s">
        <v>89835</v>
      </c>
      <c r="D44951">
        <v>19940247</v>
      </c>
      <c r="E44951">
        <v>1</v>
      </c>
      <c r="F44951">
        <v>2</v>
      </c>
      <c r="G44951" t="s">
        <v>142</v>
      </c>
    </row>
    <row r="44952" spans="1:7" x14ac:dyDescent="0.35">
      <c r="A44952" t="s">
        <v>89836</v>
      </c>
      <c r="B44952">
        <v>400</v>
      </c>
      <c r="C44952" t="s">
        <v>89837</v>
      </c>
      <c r="D44952">
        <v>19494477</v>
      </c>
      <c r="E44952">
        <v>2</v>
      </c>
      <c r="F44952">
        <v>2</v>
      </c>
      <c r="G44952" t="s">
        <v>155</v>
      </c>
    </row>
    <row r="44953" spans="1:7" x14ac:dyDescent="0.35">
      <c r="A44953" t="s">
        <v>89838</v>
      </c>
      <c r="B44953">
        <v>300</v>
      </c>
      <c r="C44953" t="s">
        <v>89839</v>
      </c>
      <c r="D44953">
        <v>17349303</v>
      </c>
      <c r="E44953">
        <v>3</v>
      </c>
      <c r="F44953">
        <v>2</v>
      </c>
      <c r="G44953" t="s">
        <v>145</v>
      </c>
    </row>
    <row r="44954" spans="1:7" x14ac:dyDescent="0.35">
      <c r="A44954" t="s">
        <v>89840</v>
      </c>
      <c r="B44954">
        <v>320</v>
      </c>
      <c r="C44954" t="s">
        <v>89841</v>
      </c>
      <c r="D44954">
        <v>21358143</v>
      </c>
      <c r="E44954">
        <v>2</v>
      </c>
      <c r="F44954">
        <v>2</v>
      </c>
      <c r="G44954" t="s">
        <v>164</v>
      </c>
    </row>
    <row r="44955" spans="1:7" x14ac:dyDescent="0.35">
      <c r="A44955" t="s">
        <v>89842</v>
      </c>
      <c r="B44955">
        <v>341</v>
      </c>
      <c r="C44955" t="s">
        <v>89843</v>
      </c>
      <c r="D44955">
        <v>17951845</v>
      </c>
      <c r="E44955">
        <v>5</v>
      </c>
      <c r="F44955">
        <v>2</v>
      </c>
      <c r="G44955" t="s">
        <v>150</v>
      </c>
    </row>
    <row r="44956" spans="1:7" x14ac:dyDescent="0.35">
      <c r="A44956" t="s">
        <v>89844</v>
      </c>
      <c r="B44956">
        <v>320</v>
      </c>
      <c r="C44956" t="s">
        <v>89845</v>
      </c>
      <c r="D44956">
        <v>19744907</v>
      </c>
      <c r="E44956">
        <v>4</v>
      </c>
      <c r="F44956">
        <v>2</v>
      </c>
      <c r="G44956" t="s">
        <v>145</v>
      </c>
    </row>
    <row r="44957" spans="1:7" x14ac:dyDescent="0.35">
      <c r="A44957" t="s">
        <v>89846</v>
      </c>
      <c r="B44957">
        <v>341</v>
      </c>
      <c r="C44957" t="s">
        <v>89847</v>
      </c>
      <c r="D44957">
        <v>14864487</v>
      </c>
      <c r="E44957">
        <v>2</v>
      </c>
      <c r="F44957">
        <v>2</v>
      </c>
      <c r="G44957" t="s">
        <v>155</v>
      </c>
    </row>
    <row r="44958" spans="1:7" x14ac:dyDescent="0.35">
      <c r="A44958" t="s">
        <v>89848</v>
      </c>
      <c r="B44958">
        <v>108</v>
      </c>
      <c r="C44958" t="s">
        <v>89849</v>
      </c>
      <c r="D44958">
        <v>18202113</v>
      </c>
      <c r="E44958">
        <v>4</v>
      </c>
      <c r="F44958">
        <v>1</v>
      </c>
      <c r="G44958" t="s">
        <v>164</v>
      </c>
    </row>
    <row r="44959" spans="1:7" x14ac:dyDescent="0.35">
      <c r="A44959" t="s">
        <v>89850</v>
      </c>
      <c r="B44959">
        <v>300</v>
      </c>
      <c r="C44959" t="s">
        <v>89851</v>
      </c>
      <c r="D44959">
        <v>14230524</v>
      </c>
      <c r="E44959">
        <v>4</v>
      </c>
      <c r="F44959">
        <v>2</v>
      </c>
      <c r="G44959" t="s">
        <v>155</v>
      </c>
    </row>
    <row r="44960" spans="1:7" x14ac:dyDescent="0.35">
      <c r="A44960" t="s">
        <v>89852</v>
      </c>
      <c r="B44960">
        <v>300</v>
      </c>
      <c r="C44960" t="s">
        <v>89853</v>
      </c>
      <c r="D44960">
        <v>18431679</v>
      </c>
      <c r="E44960">
        <v>4</v>
      </c>
      <c r="F44960">
        <v>2</v>
      </c>
      <c r="G44960" t="s">
        <v>142</v>
      </c>
    </row>
    <row r="44961" spans="1:7" x14ac:dyDescent="0.35">
      <c r="A44961" t="s">
        <v>89854</v>
      </c>
      <c r="B44961">
        <v>21564</v>
      </c>
      <c r="C44961" t="s">
        <v>89855</v>
      </c>
      <c r="D44961">
        <v>21051815</v>
      </c>
      <c r="E44961">
        <v>1</v>
      </c>
      <c r="F44961">
        <v>1</v>
      </c>
      <c r="G44961" t="s">
        <v>164</v>
      </c>
    </row>
    <row r="44962" spans="1:7" x14ac:dyDescent="0.35">
      <c r="A44962" t="s">
        <v>89856</v>
      </c>
      <c r="B44962">
        <v>370</v>
      </c>
      <c r="C44962" t="s">
        <v>89857</v>
      </c>
      <c r="D44962">
        <v>18389285</v>
      </c>
      <c r="E44962">
        <v>1</v>
      </c>
      <c r="F44962">
        <v>2</v>
      </c>
      <c r="G44962" t="s">
        <v>150</v>
      </c>
    </row>
    <row r="44963" spans="1:7" x14ac:dyDescent="0.35">
      <c r="A44963" t="s">
        <v>89858</v>
      </c>
      <c r="B44963">
        <v>300</v>
      </c>
      <c r="C44963" t="s">
        <v>89859</v>
      </c>
      <c r="D44963">
        <v>17952766</v>
      </c>
      <c r="E44963">
        <v>1</v>
      </c>
      <c r="F44963">
        <v>1</v>
      </c>
      <c r="G44963" t="s">
        <v>150</v>
      </c>
    </row>
    <row r="44964" spans="1:7" x14ac:dyDescent="0.35">
      <c r="A44964" t="s">
        <v>89860</v>
      </c>
      <c r="B44964">
        <v>101</v>
      </c>
      <c r="C44964" t="s">
        <v>89861</v>
      </c>
      <c r="D44964">
        <v>18703517</v>
      </c>
      <c r="E44964">
        <v>2</v>
      </c>
      <c r="F44964">
        <v>1</v>
      </c>
      <c r="G44964" t="s">
        <v>142</v>
      </c>
    </row>
    <row r="44965" spans="1:7" x14ac:dyDescent="0.35">
      <c r="A44965" t="s">
        <v>89862</v>
      </c>
      <c r="B44965">
        <v>107</v>
      </c>
      <c r="C44965" t="s">
        <v>89863</v>
      </c>
      <c r="D44965">
        <v>18492740</v>
      </c>
      <c r="E44965">
        <v>3</v>
      </c>
      <c r="F44965">
        <v>2</v>
      </c>
      <c r="G44965" t="s">
        <v>164</v>
      </c>
    </row>
    <row r="44966" spans="1:7" x14ac:dyDescent="0.35">
      <c r="A44966" t="s">
        <v>89864</v>
      </c>
      <c r="B44966">
        <v>320</v>
      </c>
      <c r="C44966" t="s">
        <v>89865</v>
      </c>
      <c r="D44966">
        <v>17909670</v>
      </c>
      <c r="E44966">
        <v>1</v>
      </c>
      <c r="F44966">
        <v>2</v>
      </c>
      <c r="G44966" t="s">
        <v>155</v>
      </c>
    </row>
    <row r="44967" spans="1:7" x14ac:dyDescent="0.35">
      <c r="A44967" t="s">
        <v>89866</v>
      </c>
      <c r="B44967">
        <v>501</v>
      </c>
      <c r="C44967" t="s">
        <v>89867</v>
      </c>
      <c r="D44967">
        <v>17674374</v>
      </c>
      <c r="E44967">
        <v>1</v>
      </c>
      <c r="F44967">
        <v>1</v>
      </c>
      <c r="G44967" t="s">
        <v>164</v>
      </c>
    </row>
    <row r="44968" spans="1:7" x14ac:dyDescent="0.35">
      <c r="A44968" t="s">
        <v>89868</v>
      </c>
      <c r="B44968">
        <v>180</v>
      </c>
      <c r="C44968" t="s">
        <v>89869</v>
      </c>
      <c r="D44968">
        <v>22140720</v>
      </c>
      <c r="E44968">
        <v>1</v>
      </c>
      <c r="F44968">
        <v>1</v>
      </c>
      <c r="G44968" t="s">
        <v>142</v>
      </c>
    </row>
    <row r="44969" spans="1:7" x14ac:dyDescent="0.35">
      <c r="A44969" t="s">
        <v>89870</v>
      </c>
      <c r="B44969">
        <v>215</v>
      </c>
      <c r="C44969" t="s">
        <v>89871</v>
      </c>
      <c r="D44969">
        <v>17992508</v>
      </c>
      <c r="E44969">
        <v>2</v>
      </c>
      <c r="F44969">
        <v>2</v>
      </c>
      <c r="G44969" t="s">
        <v>155</v>
      </c>
    </row>
    <row r="44970" spans="1:7" x14ac:dyDescent="0.35">
      <c r="A44970" t="s">
        <v>89872</v>
      </c>
      <c r="B44970">
        <v>501</v>
      </c>
      <c r="C44970" t="s">
        <v>89873</v>
      </c>
      <c r="D44970">
        <v>20388884</v>
      </c>
      <c r="E44970">
        <v>1</v>
      </c>
      <c r="F44970">
        <v>2</v>
      </c>
      <c r="G44970" t="s">
        <v>150</v>
      </c>
    </row>
    <row r="44971" spans="1:7" x14ac:dyDescent="0.35">
      <c r="A44971" t="s">
        <v>89874</v>
      </c>
      <c r="B44971">
        <v>180</v>
      </c>
      <c r="C44971" t="s">
        <v>89875</v>
      </c>
      <c r="D44971">
        <v>13512437</v>
      </c>
      <c r="E44971">
        <v>5</v>
      </c>
      <c r="F44971">
        <v>1</v>
      </c>
      <c r="G44971" t="s">
        <v>142</v>
      </c>
    </row>
    <row r="44972" spans="1:7" x14ac:dyDescent="0.35">
      <c r="A44972" t="s">
        <v>89876</v>
      </c>
      <c r="B44972">
        <v>501</v>
      </c>
      <c r="C44972" t="s">
        <v>89877</v>
      </c>
      <c r="D44972">
        <v>17644337</v>
      </c>
      <c r="E44972">
        <v>4</v>
      </c>
      <c r="F44972">
        <v>2</v>
      </c>
      <c r="G44972" t="s">
        <v>150</v>
      </c>
    </row>
    <row r="44973" spans="1:7" x14ac:dyDescent="0.35">
      <c r="A44973" t="s">
        <v>89878</v>
      </c>
      <c r="B44973">
        <v>501</v>
      </c>
      <c r="C44973" t="s">
        <v>89879</v>
      </c>
      <c r="D44973">
        <v>19212799</v>
      </c>
      <c r="E44973">
        <v>3</v>
      </c>
      <c r="F44973">
        <v>2</v>
      </c>
      <c r="G44973" t="s">
        <v>145</v>
      </c>
    </row>
    <row r="44974" spans="1:7" x14ac:dyDescent="0.35">
      <c r="A44974" t="s">
        <v>89880</v>
      </c>
      <c r="B44974">
        <v>422</v>
      </c>
      <c r="C44974" t="s">
        <v>89881</v>
      </c>
      <c r="D44974">
        <v>15131174</v>
      </c>
      <c r="E44974">
        <v>3</v>
      </c>
      <c r="F44974">
        <v>1</v>
      </c>
      <c r="G44974" t="s">
        <v>142</v>
      </c>
    </row>
    <row r="44975" spans="1:7" x14ac:dyDescent="0.35">
      <c r="A44975" t="s">
        <v>89882</v>
      </c>
      <c r="B44975">
        <v>180</v>
      </c>
      <c r="C44975" t="s">
        <v>89883</v>
      </c>
      <c r="D44975">
        <v>21062916</v>
      </c>
      <c r="E44975">
        <v>1</v>
      </c>
      <c r="F44975">
        <v>1</v>
      </c>
      <c r="G44975" t="s">
        <v>142</v>
      </c>
    </row>
    <row r="44976" spans="1:7" x14ac:dyDescent="0.35">
      <c r="A44976" t="s">
        <v>89884</v>
      </c>
      <c r="B44976">
        <v>180</v>
      </c>
      <c r="C44976" t="s">
        <v>89885</v>
      </c>
      <c r="D44976">
        <v>14062870</v>
      </c>
      <c r="E44976">
        <v>3</v>
      </c>
      <c r="F44976">
        <v>2</v>
      </c>
      <c r="G44976" t="s">
        <v>142</v>
      </c>
    </row>
    <row r="44977" spans="1:7" x14ac:dyDescent="0.35">
      <c r="A44977" t="s">
        <v>89886</v>
      </c>
      <c r="B44977">
        <v>130</v>
      </c>
      <c r="C44977" t="s">
        <v>89887</v>
      </c>
      <c r="D44977">
        <v>20442522</v>
      </c>
      <c r="E44977">
        <v>1</v>
      </c>
      <c r="F44977">
        <v>2</v>
      </c>
      <c r="G44977" t="s">
        <v>150</v>
      </c>
    </row>
    <row r="44978" spans="1:7" x14ac:dyDescent="0.35">
      <c r="A44978" t="s">
        <v>89888</v>
      </c>
      <c r="B44978">
        <v>150</v>
      </c>
      <c r="C44978" t="s">
        <v>89889</v>
      </c>
      <c r="D44978">
        <v>15400533</v>
      </c>
      <c r="E44978">
        <v>5</v>
      </c>
      <c r="F44978">
        <v>1</v>
      </c>
      <c r="G44978" t="s">
        <v>142</v>
      </c>
    </row>
    <row r="44979" spans="1:7" x14ac:dyDescent="0.35">
      <c r="A44979" t="s">
        <v>89890</v>
      </c>
      <c r="B44979">
        <v>341</v>
      </c>
      <c r="C44979" t="s">
        <v>89891</v>
      </c>
      <c r="D44979">
        <v>19357659</v>
      </c>
      <c r="E44979">
        <v>1</v>
      </c>
      <c r="F44979">
        <v>2</v>
      </c>
      <c r="G44979" t="s">
        <v>155</v>
      </c>
    </row>
    <row r="44980" spans="1:7" x14ac:dyDescent="0.35">
      <c r="A44980" t="s">
        <v>89892</v>
      </c>
      <c r="B44980">
        <v>300</v>
      </c>
      <c r="C44980" t="s">
        <v>89893</v>
      </c>
      <c r="D44980">
        <v>18304182</v>
      </c>
      <c r="E44980">
        <v>1</v>
      </c>
      <c r="F44980">
        <v>1</v>
      </c>
      <c r="G44980" t="s">
        <v>142</v>
      </c>
    </row>
    <row r="44981" spans="1:7" x14ac:dyDescent="0.35">
      <c r="A44981" t="s">
        <v>89894</v>
      </c>
      <c r="B44981">
        <v>180</v>
      </c>
      <c r="C44981" t="s">
        <v>89895</v>
      </c>
      <c r="D44981">
        <v>20594099</v>
      </c>
      <c r="E44981">
        <v>1</v>
      </c>
      <c r="F44981">
        <v>1</v>
      </c>
      <c r="G44981" t="s">
        <v>142</v>
      </c>
    </row>
    <row r="44982" spans="1:7" x14ac:dyDescent="0.35">
      <c r="A44982" t="s">
        <v>89896</v>
      </c>
      <c r="B44982">
        <v>15064</v>
      </c>
      <c r="C44982" t="s">
        <v>89897</v>
      </c>
      <c r="D44982">
        <v>20154908</v>
      </c>
      <c r="E44982">
        <v>3</v>
      </c>
      <c r="F44982">
        <v>2</v>
      </c>
      <c r="G44982" t="s">
        <v>142</v>
      </c>
    </row>
    <row r="44983" spans="1:7" x14ac:dyDescent="0.35">
      <c r="A44983" t="s">
        <v>89898</v>
      </c>
      <c r="B44983">
        <v>350</v>
      </c>
      <c r="C44983" t="s">
        <v>89899</v>
      </c>
      <c r="D44983">
        <v>21291591</v>
      </c>
      <c r="E44983">
        <v>4</v>
      </c>
      <c r="F44983">
        <v>1</v>
      </c>
      <c r="G44983" t="s">
        <v>145</v>
      </c>
    </row>
    <row r="44984" spans="1:7" x14ac:dyDescent="0.35">
      <c r="A44984" t="s">
        <v>89900</v>
      </c>
      <c r="B44984">
        <v>106</v>
      </c>
      <c r="C44984" t="s">
        <v>89901</v>
      </c>
      <c r="D44984">
        <v>19614194</v>
      </c>
      <c r="E44984">
        <v>1</v>
      </c>
      <c r="F44984">
        <v>2</v>
      </c>
      <c r="G44984" t="s">
        <v>145</v>
      </c>
    </row>
    <row r="44985" spans="1:7" x14ac:dyDescent="0.35">
      <c r="A44985" t="s">
        <v>89902</v>
      </c>
      <c r="B44985">
        <v>341</v>
      </c>
      <c r="C44985" t="s">
        <v>89903</v>
      </c>
      <c r="D44985">
        <v>20455534</v>
      </c>
      <c r="E44985">
        <v>2</v>
      </c>
      <c r="F44985">
        <v>2</v>
      </c>
      <c r="G44985" t="s">
        <v>150</v>
      </c>
    </row>
    <row r="44986" spans="1:7" x14ac:dyDescent="0.35">
      <c r="A44986" t="s">
        <v>89904</v>
      </c>
      <c r="B44986">
        <v>10088</v>
      </c>
      <c r="C44986" t="s">
        <v>89905</v>
      </c>
      <c r="D44986">
        <v>19734434</v>
      </c>
      <c r="E44986">
        <v>1</v>
      </c>
      <c r="F44986">
        <v>1</v>
      </c>
      <c r="G44986" t="s">
        <v>155</v>
      </c>
    </row>
    <row r="44987" spans="1:7" x14ac:dyDescent="0.35">
      <c r="A44987" t="s">
        <v>89906</v>
      </c>
      <c r="B44987">
        <v>300</v>
      </c>
      <c r="C44987" t="s">
        <v>89907</v>
      </c>
      <c r="D44987">
        <v>21011288</v>
      </c>
      <c r="E44987">
        <v>2</v>
      </c>
      <c r="F44987">
        <v>1</v>
      </c>
      <c r="G44987" t="s">
        <v>155</v>
      </c>
    </row>
    <row r="44988" spans="1:7" x14ac:dyDescent="0.35">
      <c r="A44988" t="s">
        <v>89908</v>
      </c>
      <c r="B44988">
        <v>300</v>
      </c>
      <c r="C44988" t="s">
        <v>89909</v>
      </c>
      <c r="D44988">
        <v>14471928</v>
      </c>
      <c r="E44988">
        <v>4</v>
      </c>
      <c r="F44988">
        <v>1</v>
      </c>
      <c r="G44988" t="s">
        <v>142</v>
      </c>
    </row>
    <row r="44989" spans="1:7" x14ac:dyDescent="0.35">
      <c r="A44989" t="s">
        <v>89910</v>
      </c>
      <c r="B44989">
        <v>100</v>
      </c>
      <c r="C44989" t="s">
        <v>89911</v>
      </c>
      <c r="D44989">
        <v>17722103</v>
      </c>
      <c r="E44989">
        <v>1</v>
      </c>
      <c r="F44989">
        <v>2</v>
      </c>
      <c r="G44989" t="s">
        <v>155</v>
      </c>
    </row>
    <row r="44990" spans="1:7" x14ac:dyDescent="0.35">
      <c r="A44990" t="s">
        <v>89912</v>
      </c>
      <c r="B44990">
        <v>300</v>
      </c>
      <c r="C44990" t="s">
        <v>89913</v>
      </c>
      <c r="D44990">
        <v>16196699</v>
      </c>
      <c r="E44990">
        <v>1</v>
      </c>
      <c r="F44990">
        <v>1</v>
      </c>
      <c r="G44990" t="s">
        <v>142</v>
      </c>
    </row>
    <row r="44991" spans="1:7" x14ac:dyDescent="0.35">
      <c r="A44991" t="s">
        <v>89914</v>
      </c>
      <c r="B44991">
        <v>501</v>
      </c>
      <c r="C44991" t="s">
        <v>89915</v>
      </c>
      <c r="D44991">
        <v>21414845</v>
      </c>
      <c r="E44991">
        <v>1</v>
      </c>
      <c r="F44991">
        <v>2</v>
      </c>
      <c r="G44991" t="s">
        <v>155</v>
      </c>
    </row>
    <row r="44992" spans="1:7" x14ac:dyDescent="0.35">
      <c r="A44992" t="s">
        <v>89916</v>
      </c>
      <c r="B44992">
        <v>102</v>
      </c>
      <c r="C44992" t="s">
        <v>89917</v>
      </c>
      <c r="D44992">
        <v>17734641</v>
      </c>
      <c r="E44992">
        <v>2</v>
      </c>
      <c r="F44992">
        <v>1</v>
      </c>
      <c r="G44992" t="s">
        <v>142</v>
      </c>
    </row>
    <row r="44993" spans="1:7" x14ac:dyDescent="0.35">
      <c r="A44993" t="s">
        <v>89918</v>
      </c>
      <c r="B44993">
        <v>102</v>
      </c>
      <c r="C44993" t="s">
        <v>89919</v>
      </c>
      <c r="D44993">
        <v>15127792</v>
      </c>
      <c r="E44993">
        <v>2</v>
      </c>
      <c r="F44993">
        <v>2</v>
      </c>
      <c r="G44993" t="s">
        <v>164</v>
      </c>
    </row>
    <row r="44994" spans="1:7" x14ac:dyDescent="0.35">
      <c r="A44994" t="s">
        <v>89920</v>
      </c>
      <c r="B44994">
        <v>361</v>
      </c>
      <c r="C44994" t="s">
        <v>89921</v>
      </c>
      <c r="D44994">
        <v>14101189</v>
      </c>
      <c r="E44994">
        <v>2</v>
      </c>
      <c r="F44994">
        <v>1</v>
      </c>
      <c r="G44994" t="s">
        <v>155</v>
      </c>
    </row>
    <row r="44995" spans="1:7" x14ac:dyDescent="0.35">
      <c r="A44995" t="s">
        <v>89922</v>
      </c>
      <c r="B44995">
        <v>150</v>
      </c>
      <c r="C44995" t="s">
        <v>89923</v>
      </c>
      <c r="D44995">
        <v>16927409</v>
      </c>
      <c r="E44995">
        <v>5</v>
      </c>
      <c r="F44995">
        <v>1</v>
      </c>
      <c r="G44995" t="s">
        <v>155</v>
      </c>
    </row>
    <row r="44996" spans="1:7" x14ac:dyDescent="0.35">
      <c r="A44996" t="s">
        <v>89924</v>
      </c>
      <c r="B44996">
        <v>150</v>
      </c>
      <c r="C44996" t="s">
        <v>89925</v>
      </c>
      <c r="D44996">
        <v>14814855</v>
      </c>
      <c r="E44996">
        <v>2</v>
      </c>
      <c r="F44996">
        <v>2</v>
      </c>
      <c r="G44996" t="s">
        <v>142</v>
      </c>
    </row>
    <row r="44997" spans="1:7" x14ac:dyDescent="0.35">
      <c r="A44997" t="s">
        <v>89926</v>
      </c>
      <c r="B44997">
        <v>300</v>
      </c>
      <c r="C44997" t="s">
        <v>89927</v>
      </c>
      <c r="D44997">
        <v>14067893</v>
      </c>
      <c r="E44997">
        <v>1</v>
      </c>
      <c r="F44997">
        <v>2</v>
      </c>
      <c r="G44997" t="s">
        <v>145</v>
      </c>
    </row>
    <row r="44998" spans="1:7" x14ac:dyDescent="0.35">
      <c r="A44998" t="s">
        <v>89928</v>
      </c>
      <c r="B44998">
        <v>100</v>
      </c>
      <c r="C44998" t="s">
        <v>89929</v>
      </c>
      <c r="D44998">
        <v>14754561</v>
      </c>
      <c r="E44998">
        <v>1</v>
      </c>
      <c r="F44998">
        <v>2</v>
      </c>
      <c r="G44998" t="s">
        <v>142</v>
      </c>
    </row>
    <row r="44999" spans="1:7" x14ac:dyDescent="0.35">
      <c r="A44999" t="s">
        <v>89930</v>
      </c>
      <c r="B44999">
        <v>320</v>
      </c>
      <c r="C44999" t="s">
        <v>89931</v>
      </c>
      <c r="D44999">
        <v>21861194</v>
      </c>
      <c r="E44999">
        <v>3</v>
      </c>
      <c r="F44999">
        <v>2</v>
      </c>
      <c r="G44999" t="s">
        <v>155</v>
      </c>
    </row>
    <row r="45000" spans="1:7" x14ac:dyDescent="0.35">
      <c r="A45000" t="s">
        <v>89932</v>
      </c>
      <c r="B45000">
        <v>300</v>
      </c>
      <c r="C45000" t="s">
        <v>89933</v>
      </c>
      <c r="D45000">
        <v>20835463</v>
      </c>
      <c r="E45000">
        <v>2</v>
      </c>
      <c r="F45000">
        <v>2</v>
      </c>
      <c r="G45000" t="s">
        <v>145</v>
      </c>
    </row>
    <row r="45001" spans="1:7" x14ac:dyDescent="0.35">
      <c r="A45001" t="s">
        <v>89934</v>
      </c>
      <c r="B45001">
        <v>560</v>
      </c>
      <c r="C45001" t="s">
        <v>89935</v>
      </c>
      <c r="D45001">
        <v>16993677</v>
      </c>
      <c r="E45001">
        <v>1</v>
      </c>
      <c r="F45001">
        <v>2</v>
      </c>
      <c r="G45001" t="s">
        <v>155</v>
      </c>
    </row>
    <row r="45002" spans="1:7" x14ac:dyDescent="0.35">
      <c r="A45002" t="s">
        <v>89936</v>
      </c>
      <c r="B45002">
        <v>300</v>
      </c>
      <c r="C45002" t="s">
        <v>89937</v>
      </c>
      <c r="D45002">
        <v>19404449</v>
      </c>
      <c r="E45002">
        <v>5</v>
      </c>
      <c r="F45002">
        <v>1</v>
      </c>
      <c r="G45002" t="s">
        <v>155</v>
      </c>
    </row>
    <row r="45003" spans="1:7" x14ac:dyDescent="0.35">
      <c r="A45003" t="s">
        <v>89938</v>
      </c>
      <c r="B45003">
        <v>180</v>
      </c>
      <c r="C45003" t="s">
        <v>89939</v>
      </c>
      <c r="D45003">
        <v>13971537</v>
      </c>
      <c r="E45003">
        <v>2</v>
      </c>
      <c r="F45003">
        <v>2</v>
      </c>
      <c r="G45003" t="s">
        <v>164</v>
      </c>
    </row>
    <row r="45004" spans="1:7" x14ac:dyDescent="0.35">
      <c r="A45004" t="s">
        <v>89940</v>
      </c>
      <c r="B45004">
        <v>424</v>
      </c>
      <c r="C45004" t="s">
        <v>89941</v>
      </c>
      <c r="D45004">
        <v>20126639</v>
      </c>
      <c r="E45004">
        <v>1</v>
      </c>
      <c r="F45004">
        <v>2</v>
      </c>
      <c r="G45004" t="s">
        <v>155</v>
      </c>
    </row>
    <row r="45005" spans="1:7" x14ac:dyDescent="0.35">
      <c r="A45005" t="s">
        <v>89942</v>
      </c>
      <c r="B45005">
        <v>180</v>
      </c>
      <c r="C45005" t="s">
        <v>89943</v>
      </c>
      <c r="D45005">
        <v>14991307</v>
      </c>
      <c r="E45005">
        <v>3</v>
      </c>
      <c r="F45005">
        <v>1</v>
      </c>
      <c r="G45005" t="s">
        <v>142</v>
      </c>
    </row>
    <row r="45006" spans="1:7" x14ac:dyDescent="0.35">
      <c r="A45006" t="s">
        <v>89944</v>
      </c>
      <c r="B45006">
        <v>501</v>
      </c>
      <c r="C45006" t="s">
        <v>89945</v>
      </c>
      <c r="D45006">
        <v>20855494</v>
      </c>
      <c r="E45006">
        <v>4</v>
      </c>
      <c r="F45006">
        <v>2</v>
      </c>
      <c r="G45006" t="s">
        <v>164</v>
      </c>
    </row>
    <row r="45007" spans="1:7" x14ac:dyDescent="0.35">
      <c r="A45007" t="s">
        <v>89946</v>
      </c>
      <c r="B45007">
        <v>300</v>
      </c>
      <c r="C45007" t="s">
        <v>89947</v>
      </c>
      <c r="D45007">
        <v>18527394</v>
      </c>
      <c r="E45007">
        <v>1</v>
      </c>
      <c r="F45007">
        <v>2</v>
      </c>
      <c r="G45007" t="s">
        <v>142</v>
      </c>
    </row>
    <row r="45008" spans="1:7" x14ac:dyDescent="0.35">
      <c r="A45008" t="s">
        <v>89948</v>
      </c>
      <c r="B45008">
        <v>422</v>
      </c>
      <c r="C45008" t="s">
        <v>89949</v>
      </c>
      <c r="D45008">
        <v>20568880</v>
      </c>
      <c r="E45008">
        <v>5</v>
      </c>
      <c r="F45008">
        <v>1</v>
      </c>
      <c r="G45008" t="s">
        <v>155</v>
      </c>
    </row>
    <row r="45009" spans="1:7" x14ac:dyDescent="0.35">
      <c r="A45009" t="s">
        <v>89950</v>
      </c>
      <c r="B45009">
        <v>102</v>
      </c>
      <c r="C45009" t="s">
        <v>89951</v>
      </c>
      <c r="D45009">
        <v>18867597</v>
      </c>
      <c r="E45009">
        <v>2</v>
      </c>
      <c r="F45009">
        <v>1</v>
      </c>
      <c r="G45009" t="s">
        <v>155</v>
      </c>
    </row>
    <row r="45010" spans="1:7" x14ac:dyDescent="0.35">
      <c r="A45010" t="s">
        <v>89952</v>
      </c>
      <c r="B45010">
        <v>420</v>
      </c>
      <c r="C45010" t="s">
        <v>89953</v>
      </c>
      <c r="D45010">
        <v>20152899</v>
      </c>
      <c r="E45010">
        <v>5</v>
      </c>
      <c r="F45010">
        <v>1</v>
      </c>
      <c r="G45010" t="s">
        <v>145</v>
      </c>
    </row>
    <row r="45011" spans="1:7" x14ac:dyDescent="0.35">
      <c r="A45011" t="s">
        <v>89954</v>
      </c>
      <c r="B45011">
        <v>180</v>
      </c>
      <c r="C45011" t="s">
        <v>89955</v>
      </c>
      <c r="D45011">
        <v>19421170</v>
      </c>
      <c r="E45011">
        <v>3</v>
      </c>
      <c r="F45011">
        <v>1</v>
      </c>
      <c r="G45011" t="s">
        <v>155</v>
      </c>
    </row>
    <row r="45012" spans="1:7" x14ac:dyDescent="0.35">
      <c r="A45012" t="s">
        <v>89956</v>
      </c>
      <c r="B45012">
        <v>180</v>
      </c>
      <c r="C45012" t="s">
        <v>89957</v>
      </c>
      <c r="D45012">
        <v>14209977</v>
      </c>
      <c r="E45012">
        <v>4</v>
      </c>
      <c r="F45012">
        <v>2</v>
      </c>
      <c r="G45012" t="s">
        <v>164</v>
      </c>
    </row>
    <row r="45013" spans="1:7" x14ac:dyDescent="0.35">
      <c r="A45013" t="s">
        <v>89958</v>
      </c>
      <c r="B45013">
        <v>560</v>
      </c>
      <c r="C45013" t="s">
        <v>89959</v>
      </c>
      <c r="D45013">
        <v>17024049</v>
      </c>
      <c r="E45013">
        <v>3</v>
      </c>
      <c r="F45013">
        <v>2</v>
      </c>
      <c r="G45013" t="s">
        <v>145</v>
      </c>
    </row>
    <row r="45014" spans="1:7" x14ac:dyDescent="0.35">
      <c r="A45014" t="s">
        <v>89960</v>
      </c>
      <c r="B45014">
        <v>130</v>
      </c>
      <c r="C45014" t="s">
        <v>89961</v>
      </c>
      <c r="D45014">
        <v>15352684</v>
      </c>
      <c r="E45014">
        <v>1</v>
      </c>
      <c r="F45014">
        <v>1</v>
      </c>
      <c r="G45014" t="s">
        <v>142</v>
      </c>
    </row>
    <row r="45015" spans="1:7" x14ac:dyDescent="0.35">
      <c r="A45015" t="s">
        <v>89962</v>
      </c>
      <c r="B45015">
        <v>130</v>
      </c>
      <c r="C45015" t="s">
        <v>89963</v>
      </c>
      <c r="D45015">
        <v>19494477</v>
      </c>
      <c r="E45015">
        <v>3</v>
      </c>
      <c r="F45015">
        <v>2</v>
      </c>
      <c r="G45015" t="s">
        <v>155</v>
      </c>
    </row>
    <row r="45016" spans="1:7" x14ac:dyDescent="0.35">
      <c r="A45016" t="s">
        <v>89964</v>
      </c>
      <c r="B45016">
        <v>130</v>
      </c>
      <c r="C45016" t="s">
        <v>89965</v>
      </c>
      <c r="D45016">
        <v>14099148</v>
      </c>
      <c r="E45016">
        <v>6</v>
      </c>
      <c r="F45016">
        <v>1</v>
      </c>
      <c r="G45016" t="s">
        <v>145</v>
      </c>
    </row>
    <row r="45017" spans="1:7" x14ac:dyDescent="0.35">
      <c r="A45017" t="s">
        <v>89966</v>
      </c>
      <c r="B45017">
        <v>130</v>
      </c>
      <c r="C45017" t="s">
        <v>89967</v>
      </c>
      <c r="D45017">
        <v>20857503</v>
      </c>
      <c r="E45017">
        <v>3</v>
      </c>
      <c r="F45017">
        <v>2</v>
      </c>
      <c r="G45017" t="s">
        <v>164</v>
      </c>
    </row>
    <row r="45018" spans="1:7" x14ac:dyDescent="0.35">
      <c r="A45018" t="s">
        <v>89968</v>
      </c>
      <c r="B45018">
        <v>130</v>
      </c>
      <c r="C45018" t="s">
        <v>89969</v>
      </c>
      <c r="D45018">
        <v>15859673</v>
      </c>
      <c r="E45018">
        <v>4</v>
      </c>
      <c r="F45018">
        <v>1</v>
      </c>
      <c r="G45018" t="s">
        <v>155</v>
      </c>
    </row>
    <row r="45019" spans="1:7" x14ac:dyDescent="0.35">
      <c r="A45019" t="s">
        <v>89970</v>
      </c>
      <c r="B45019">
        <v>130</v>
      </c>
      <c r="C45019" t="s">
        <v>89971</v>
      </c>
      <c r="D45019">
        <v>14320038</v>
      </c>
      <c r="E45019">
        <v>2</v>
      </c>
      <c r="F45019">
        <v>2</v>
      </c>
      <c r="G45019" t="s">
        <v>150</v>
      </c>
    </row>
    <row r="45020" spans="1:7" x14ac:dyDescent="0.35">
      <c r="A45020" t="s">
        <v>89972</v>
      </c>
      <c r="B45020">
        <v>501</v>
      </c>
      <c r="C45020" t="s">
        <v>89973</v>
      </c>
      <c r="D45020">
        <v>22112968</v>
      </c>
      <c r="E45020">
        <v>5</v>
      </c>
      <c r="F45020">
        <v>2</v>
      </c>
      <c r="G45020" t="s">
        <v>155</v>
      </c>
    </row>
    <row r="45021" spans="1:7" x14ac:dyDescent="0.35">
      <c r="A45021" t="s">
        <v>89974</v>
      </c>
      <c r="B45021">
        <v>130</v>
      </c>
      <c r="C45021" t="s">
        <v>89975</v>
      </c>
      <c r="D45021">
        <v>15490567</v>
      </c>
      <c r="E45021">
        <v>4</v>
      </c>
      <c r="F45021">
        <v>2</v>
      </c>
      <c r="G45021" t="s">
        <v>142</v>
      </c>
    </row>
    <row r="45022" spans="1:7" x14ac:dyDescent="0.35">
      <c r="A45022" t="s">
        <v>89976</v>
      </c>
      <c r="B45022">
        <v>130</v>
      </c>
      <c r="C45022" t="s">
        <v>89977</v>
      </c>
      <c r="D45022">
        <v>13464750</v>
      </c>
      <c r="E45022">
        <v>5</v>
      </c>
      <c r="F45022">
        <v>1</v>
      </c>
      <c r="G45022" t="s">
        <v>155</v>
      </c>
    </row>
    <row r="45023" spans="1:7" x14ac:dyDescent="0.35">
      <c r="A45023" t="s">
        <v>89978</v>
      </c>
      <c r="B45023">
        <v>130</v>
      </c>
      <c r="C45023" t="s">
        <v>89979</v>
      </c>
      <c r="D45023">
        <v>16394262</v>
      </c>
      <c r="E45023">
        <v>1</v>
      </c>
      <c r="F45023">
        <v>1</v>
      </c>
      <c r="G45023" t="s">
        <v>142</v>
      </c>
    </row>
    <row r="45024" spans="1:7" x14ac:dyDescent="0.35">
      <c r="A45024" t="s">
        <v>89980</v>
      </c>
      <c r="B45024">
        <v>502</v>
      </c>
      <c r="C45024" t="s">
        <v>89981</v>
      </c>
      <c r="D45024">
        <v>19461805</v>
      </c>
      <c r="E45024">
        <v>2</v>
      </c>
      <c r="F45024">
        <v>2</v>
      </c>
      <c r="G45024" t="s">
        <v>150</v>
      </c>
    </row>
    <row r="45025" spans="1:7" x14ac:dyDescent="0.35">
      <c r="A45025" t="s">
        <v>89982</v>
      </c>
      <c r="B45025">
        <v>130</v>
      </c>
      <c r="C45025" t="s">
        <v>89983</v>
      </c>
      <c r="D45025">
        <v>15036785</v>
      </c>
      <c r="E45025">
        <v>3</v>
      </c>
      <c r="F45025">
        <v>1</v>
      </c>
      <c r="G45025" t="s">
        <v>164</v>
      </c>
    </row>
    <row r="45026" spans="1:7" x14ac:dyDescent="0.35">
      <c r="A45026" t="s">
        <v>89984</v>
      </c>
      <c r="B45026">
        <v>130</v>
      </c>
      <c r="C45026" t="s">
        <v>89985</v>
      </c>
      <c r="D45026">
        <v>21591549</v>
      </c>
      <c r="E45026">
        <v>1</v>
      </c>
      <c r="F45026">
        <v>1</v>
      </c>
      <c r="G45026" t="s">
        <v>164</v>
      </c>
    </row>
    <row r="45027" spans="1:7" x14ac:dyDescent="0.35">
      <c r="A45027" t="s">
        <v>89986</v>
      </c>
      <c r="B45027">
        <v>130</v>
      </c>
      <c r="C45027" t="s">
        <v>89987</v>
      </c>
      <c r="D45027">
        <v>16540110</v>
      </c>
      <c r="E45027">
        <v>2</v>
      </c>
      <c r="F45027">
        <v>1</v>
      </c>
      <c r="G45027" t="s">
        <v>150</v>
      </c>
    </row>
    <row r="45028" spans="1:7" x14ac:dyDescent="0.35">
      <c r="A45028" t="s">
        <v>89988</v>
      </c>
      <c r="B45028">
        <v>130</v>
      </c>
      <c r="C45028" t="s">
        <v>89989</v>
      </c>
      <c r="D45028">
        <v>19259992</v>
      </c>
      <c r="E45028">
        <v>1</v>
      </c>
      <c r="F45028">
        <v>2</v>
      </c>
      <c r="G45028" t="s">
        <v>164</v>
      </c>
    </row>
    <row r="45029" spans="1:7" x14ac:dyDescent="0.35">
      <c r="A45029" t="s">
        <v>89990</v>
      </c>
      <c r="B45029">
        <v>502</v>
      </c>
      <c r="C45029" t="s">
        <v>89991</v>
      </c>
      <c r="D45029">
        <v>17602771</v>
      </c>
      <c r="E45029">
        <v>4</v>
      </c>
      <c r="F45029">
        <v>1</v>
      </c>
      <c r="G45029" t="s">
        <v>142</v>
      </c>
    </row>
    <row r="45030" spans="1:7" x14ac:dyDescent="0.35">
      <c r="A45030" t="s">
        <v>89992</v>
      </c>
      <c r="B45030">
        <v>130</v>
      </c>
      <c r="C45030" t="s">
        <v>89993</v>
      </c>
      <c r="D45030">
        <v>20258938</v>
      </c>
      <c r="E45030">
        <v>4</v>
      </c>
      <c r="F45030">
        <v>1</v>
      </c>
      <c r="G45030" t="s">
        <v>155</v>
      </c>
    </row>
    <row r="45031" spans="1:7" x14ac:dyDescent="0.35">
      <c r="A45031" t="s">
        <v>89994</v>
      </c>
      <c r="B45031">
        <v>130</v>
      </c>
      <c r="C45031" t="s">
        <v>89995</v>
      </c>
      <c r="D45031">
        <v>14777376</v>
      </c>
      <c r="E45031">
        <v>4</v>
      </c>
      <c r="F45031">
        <v>1</v>
      </c>
      <c r="G45031" t="s">
        <v>145</v>
      </c>
    </row>
    <row r="45032" spans="1:7" x14ac:dyDescent="0.35">
      <c r="A45032" t="s">
        <v>89996</v>
      </c>
      <c r="B45032">
        <v>130</v>
      </c>
      <c r="C45032" t="s">
        <v>89997</v>
      </c>
      <c r="D45032">
        <v>17306228</v>
      </c>
      <c r="E45032">
        <v>5</v>
      </c>
      <c r="F45032">
        <v>1</v>
      </c>
      <c r="G45032" t="s">
        <v>150</v>
      </c>
    </row>
    <row r="45033" spans="1:7" x14ac:dyDescent="0.35">
      <c r="A45033" t="s">
        <v>89998</v>
      </c>
      <c r="B45033">
        <v>110</v>
      </c>
      <c r="C45033" t="s">
        <v>89999</v>
      </c>
      <c r="D45033">
        <v>20412795</v>
      </c>
      <c r="E45033">
        <v>4</v>
      </c>
      <c r="F45033">
        <v>2</v>
      </c>
      <c r="G45033" t="s">
        <v>150</v>
      </c>
    </row>
    <row r="45034" spans="1:7" x14ac:dyDescent="0.35">
      <c r="A45034" t="s">
        <v>90000</v>
      </c>
      <c r="B45034">
        <v>160</v>
      </c>
      <c r="C45034" t="s">
        <v>90001</v>
      </c>
      <c r="D45034">
        <v>21044218</v>
      </c>
      <c r="E45034">
        <v>2</v>
      </c>
      <c r="F45034">
        <v>2</v>
      </c>
      <c r="G45034" t="s">
        <v>164</v>
      </c>
    </row>
    <row r="45035" spans="1:7" x14ac:dyDescent="0.35">
      <c r="A45035" t="s">
        <v>90002</v>
      </c>
      <c r="B45035">
        <v>130</v>
      </c>
      <c r="C45035" t="s">
        <v>90003</v>
      </c>
      <c r="D45035">
        <v>21121730</v>
      </c>
      <c r="E45035">
        <v>2</v>
      </c>
      <c r="F45035">
        <v>2</v>
      </c>
      <c r="G45035" t="s">
        <v>155</v>
      </c>
    </row>
    <row r="45036" spans="1:7" x14ac:dyDescent="0.35">
      <c r="A45036" t="s">
        <v>90004</v>
      </c>
      <c r="B45036">
        <v>130</v>
      </c>
      <c r="C45036" t="s">
        <v>90005</v>
      </c>
      <c r="D45036">
        <v>15352406</v>
      </c>
      <c r="E45036">
        <v>4</v>
      </c>
      <c r="F45036">
        <v>2</v>
      </c>
      <c r="G45036" t="s">
        <v>164</v>
      </c>
    </row>
    <row r="45037" spans="1:7" x14ac:dyDescent="0.35">
      <c r="A45037" t="s">
        <v>90006</v>
      </c>
      <c r="B45037">
        <v>130</v>
      </c>
      <c r="C45037" t="s">
        <v>90007</v>
      </c>
      <c r="D45037">
        <v>18380442</v>
      </c>
      <c r="E45037">
        <v>5</v>
      </c>
      <c r="F45037">
        <v>1</v>
      </c>
      <c r="G45037" t="s">
        <v>145</v>
      </c>
    </row>
    <row r="45038" spans="1:7" x14ac:dyDescent="0.35">
      <c r="A45038" t="s">
        <v>90008</v>
      </c>
      <c r="B45038">
        <v>101</v>
      </c>
      <c r="C45038" t="s">
        <v>90009</v>
      </c>
      <c r="D45038">
        <v>19994019</v>
      </c>
      <c r="E45038">
        <v>1</v>
      </c>
      <c r="F45038">
        <v>2</v>
      </c>
      <c r="G45038" t="s">
        <v>164</v>
      </c>
    </row>
    <row r="45039" spans="1:7" x14ac:dyDescent="0.35">
      <c r="A45039" t="s">
        <v>90010</v>
      </c>
      <c r="B45039">
        <v>100</v>
      </c>
      <c r="C45039" t="s">
        <v>90011</v>
      </c>
      <c r="D45039">
        <v>16570092</v>
      </c>
      <c r="E45039">
        <v>5</v>
      </c>
      <c r="F45039">
        <v>1</v>
      </c>
      <c r="G45039" t="s">
        <v>150</v>
      </c>
    </row>
    <row r="45040" spans="1:7" x14ac:dyDescent="0.35">
      <c r="A45040" t="s">
        <v>90012</v>
      </c>
      <c r="B45040">
        <v>502</v>
      </c>
      <c r="C45040" t="s">
        <v>90013</v>
      </c>
      <c r="D45040">
        <v>17989897</v>
      </c>
      <c r="E45040">
        <v>4</v>
      </c>
      <c r="F45040">
        <v>2</v>
      </c>
      <c r="G45040" t="s">
        <v>150</v>
      </c>
    </row>
    <row r="45041" spans="1:7" x14ac:dyDescent="0.35">
      <c r="A45041" t="s">
        <v>90014</v>
      </c>
      <c r="B45041">
        <v>503</v>
      </c>
      <c r="C45041" t="s">
        <v>90015</v>
      </c>
      <c r="D45041">
        <v>18173285</v>
      </c>
      <c r="E45041">
        <v>3</v>
      </c>
      <c r="F45041">
        <v>2</v>
      </c>
      <c r="G45041" t="s">
        <v>164</v>
      </c>
    </row>
    <row r="45042" spans="1:7" x14ac:dyDescent="0.35">
      <c r="A45042" t="s">
        <v>90016</v>
      </c>
      <c r="B45042">
        <v>100</v>
      </c>
      <c r="C45042" t="s">
        <v>90017</v>
      </c>
      <c r="D45042">
        <v>16881905</v>
      </c>
      <c r="E45042">
        <v>2</v>
      </c>
      <c r="F45042">
        <v>2</v>
      </c>
      <c r="G45042" t="s">
        <v>145</v>
      </c>
    </row>
    <row r="45043" spans="1:7" x14ac:dyDescent="0.35">
      <c r="A45043" t="s">
        <v>90018</v>
      </c>
      <c r="B45043">
        <v>130</v>
      </c>
      <c r="C45043" t="s">
        <v>90019</v>
      </c>
      <c r="D45043">
        <v>14750276</v>
      </c>
      <c r="E45043">
        <v>2</v>
      </c>
      <c r="F45043">
        <v>2</v>
      </c>
      <c r="G45043" t="s">
        <v>150</v>
      </c>
    </row>
    <row r="45044" spans="1:7" x14ac:dyDescent="0.35">
      <c r="A45044" t="s">
        <v>90020</v>
      </c>
      <c r="B45044">
        <v>101</v>
      </c>
      <c r="C45044" t="s">
        <v>90021</v>
      </c>
      <c r="D45044">
        <v>20576140</v>
      </c>
      <c r="E45044">
        <v>4</v>
      </c>
      <c r="F45044">
        <v>2</v>
      </c>
      <c r="G45044" t="s">
        <v>145</v>
      </c>
    </row>
    <row r="45045" spans="1:7" x14ac:dyDescent="0.35">
      <c r="A45045" t="s">
        <v>90022</v>
      </c>
      <c r="B45045">
        <v>502</v>
      </c>
      <c r="C45045" t="s">
        <v>90023</v>
      </c>
      <c r="D45045">
        <v>15267937</v>
      </c>
      <c r="E45045">
        <v>4</v>
      </c>
      <c r="F45045">
        <v>2</v>
      </c>
      <c r="G45045" t="s">
        <v>142</v>
      </c>
    </row>
    <row r="45046" spans="1:7" x14ac:dyDescent="0.35">
      <c r="A45046" t="s">
        <v>90024</v>
      </c>
      <c r="B45046">
        <v>502</v>
      </c>
      <c r="C45046" t="s">
        <v>90025</v>
      </c>
      <c r="D45046">
        <v>15468813</v>
      </c>
      <c r="E45046">
        <v>6</v>
      </c>
      <c r="F45046">
        <v>1</v>
      </c>
      <c r="G45046" t="s">
        <v>150</v>
      </c>
    </row>
    <row r="45047" spans="1:7" x14ac:dyDescent="0.35">
      <c r="A45047" t="s">
        <v>90026</v>
      </c>
      <c r="B45047">
        <v>100</v>
      </c>
      <c r="C45047" t="s">
        <v>90027</v>
      </c>
      <c r="D45047">
        <v>18110973</v>
      </c>
      <c r="E45047">
        <v>4</v>
      </c>
      <c r="F45047">
        <v>2</v>
      </c>
      <c r="G45047" t="s">
        <v>155</v>
      </c>
    </row>
    <row r="45048" spans="1:7" x14ac:dyDescent="0.35">
      <c r="A45048" t="s">
        <v>90028</v>
      </c>
      <c r="B45048">
        <v>503</v>
      </c>
      <c r="C45048" t="s">
        <v>90029</v>
      </c>
      <c r="D45048">
        <v>18934929</v>
      </c>
      <c r="E45048">
        <v>3</v>
      </c>
      <c r="F45048">
        <v>2</v>
      </c>
      <c r="G45048" t="s">
        <v>164</v>
      </c>
    </row>
    <row r="45049" spans="1:7" x14ac:dyDescent="0.35">
      <c r="A45049" t="s">
        <v>90030</v>
      </c>
      <c r="B45049">
        <v>502</v>
      </c>
      <c r="C45049" t="s">
        <v>90031</v>
      </c>
      <c r="D45049">
        <v>17884255</v>
      </c>
      <c r="E45049">
        <v>2</v>
      </c>
      <c r="F45049">
        <v>2</v>
      </c>
      <c r="G45049" t="s">
        <v>145</v>
      </c>
    </row>
    <row r="45050" spans="1:7" x14ac:dyDescent="0.35">
      <c r="A45050" t="s">
        <v>90032</v>
      </c>
      <c r="B45050">
        <v>502</v>
      </c>
      <c r="C45050" t="s">
        <v>90033</v>
      </c>
      <c r="D45050">
        <v>18832281</v>
      </c>
      <c r="E45050">
        <v>4</v>
      </c>
      <c r="F45050">
        <v>1</v>
      </c>
      <c r="G45050" t="s">
        <v>155</v>
      </c>
    </row>
    <row r="45051" spans="1:7" x14ac:dyDescent="0.35">
      <c r="A45051" t="s">
        <v>90034</v>
      </c>
      <c r="B45051">
        <v>101</v>
      </c>
      <c r="C45051" t="s">
        <v>90035</v>
      </c>
      <c r="D45051">
        <v>14874308</v>
      </c>
      <c r="E45051">
        <v>3</v>
      </c>
      <c r="F45051">
        <v>2</v>
      </c>
      <c r="G45051" t="s">
        <v>142</v>
      </c>
    </row>
    <row r="45052" spans="1:7" x14ac:dyDescent="0.35">
      <c r="A45052" t="s">
        <v>90036</v>
      </c>
      <c r="B45052">
        <v>101</v>
      </c>
      <c r="C45052" t="s">
        <v>61241</v>
      </c>
      <c r="D45052">
        <v>18841699</v>
      </c>
      <c r="E45052">
        <v>2</v>
      </c>
      <c r="F45052">
        <v>2</v>
      </c>
      <c r="G45052" t="s">
        <v>155</v>
      </c>
    </row>
    <row r="45053" spans="1:7" x14ac:dyDescent="0.35">
      <c r="A45053" t="s">
        <v>90037</v>
      </c>
      <c r="B45053">
        <v>502</v>
      </c>
      <c r="C45053" t="s">
        <v>90038</v>
      </c>
      <c r="D45053">
        <v>21364120</v>
      </c>
      <c r="E45053">
        <v>1</v>
      </c>
      <c r="F45053">
        <v>2</v>
      </c>
      <c r="G45053" t="s">
        <v>142</v>
      </c>
    </row>
    <row r="45054" spans="1:7" x14ac:dyDescent="0.35">
      <c r="A45054" t="s">
        <v>90039</v>
      </c>
      <c r="B45054">
        <v>100</v>
      </c>
      <c r="C45054" t="s">
        <v>90040</v>
      </c>
      <c r="D45054">
        <v>18157921</v>
      </c>
      <c r="E45054">
        <v>4</v>
      </c>
      <c r="F45054">
        <v>2</v>
      </c>
      <c r="G45054" t="s">
        <v>150</v>
      </c>
    </row>
    <row r="45055" spans="1:7" x14ac:dyDescent="0.35">
      <c r="A45055" t="s">
        <v>90041</v>
      </c>
      <c r="B45055">
        <v>502</v>
      </c>
      <c r="C45055" t="s">
        <v>90042</v>
      </c>
      <c r="D45055">
        <v>14731275</v>
      </c>
      <c r="E45055">
        <v>1</v>
      </c>
      <c r="F45055">
        <v>2</v>
      </c>
      <c r="G45055" t="s">
        <v>142</v>
      </c>
    </row>
    <row r="45056" spans="1:7" x14ac:dyDescent="0.35">
      <c r="A45056" t="s">
        <v>90043</v>
      </c>
      <c r="B45056">
        <v>219</v>
      </c>
      <c r="C45056" t="s">
        <v>90044</v>
      </c>
      <c r="D45056">
        <v>20010325</v>
      </c>
      <c r="E45056">
        <v>4</v>
      </c>
      <c r="F45056">
        <v>2</v>
      </c>
      <c r="G45056" t="s">
        <v>164</v>
      </c>
    </row>
    <row r="45057" spans="1:7" x14ac:dyDescent="0.35">
      <c r="A45057" t="s">
        <v>90045</v>
      </c>
      <c r="B45057">
        <v>560</v>
      </c>
      <c r="C45057" t="s">
        <v>90046</v>
      </c>
      <c r="D45057">
        <v>14082497</v>
      </c>
      <c r="E45057">
        <v>3</v>
      </c>
      <c r="F45057">
        <v>1</v>
      </c>
      <c r="G45057" t="s">
        <v>155</v>
      </c>
    </row>
    <row r="45058" spans="1:7" x14ac:dyDescent="0.35">
      <c r="A45058" t="s">
        <v>90047</v>
      </c>
      <c r="B45058">
        <v>503</v>
      </c>
      <c r="C45058" t="s">
        <v>90048</v>
      </c>
      <c r="D45058">
        <v>19977981</v>
      </c>
      <c r="E45058">
        <v>5</v>
      </c>
      <c r="F45058">
        <v>1</v>
      </c>
      <c r="G45058" t="s">
        <v>150</v>
      </c>
    </row>
    <row r="45059" spans="1:7" x14ac:dyDescent="0.35">
      <c r="A45059" t="s">
        <v>90049</v>
      </c>
      <c r="B45059">
        <v>560</v>
      </c>
      <c r="C45059" t="s">
        <v>90050</v>
      </c>
      <c r="D45059">
        <v>21552135</v>
      </c>
      <c r="E45059">
        <v>1</v>
      </c>
      <c r="F45059">
        <v>1</v>
      </c>
      <c r="G45059" t="s">
        <v>150</v>
      </c>
    </row>
    <row r="45060" spans="1:7" x14ac:dyDescent="0.35">
      <c r="A45060" t="s">
        <v>90051</v>
      </c>
      <c r="B45060">
        <v>501</v>
      </c>
      <c r="C45060" t="s">
        <v>90052</v>
      </c>
      <c r="D45060">
        <v>22155526</v>
      </c>
      <c r="E45060">
        <v>2</v>
      </c>
      <c r="F45060">
        <v>2</v>
      </c>
      <c r="G45060" t="s">
        <v>145</v>
      </c>
    </row>
    <row r="45061" spans="1:7" x14ac:dyDescent="0.35">
      <c r="A45061" t="s">
        <v>90053</v>
      </c>
      <c r="B45061">
        <v>501</v>
      </c>
      <c r="C45061" t="s">
        <v>90054</v>
      </c>
      <c r="D45061">
        <v>18736361</v>
      </c>
      <c r="E45061">
        <v>1</v>
      </c>
      <c r="F45061">
        <v>2</v>
      </c>
      <c r="G45061" t="s">
        <v>164</v>
      </c>
    </row>
    <row r="45062" spans="1:7" x14ac:dyDescent="0.35">
      <c r="A45062" t="s">
        <v>90055</v>
      </c>
      <c r="B45062">
        <v>100</v>
      </c>
      <c r="C45062" t="s">
        <v>90056</v>
      </c>
      <c r="D45062">
        <v>19850176</v>
      </c>
      <c r="E45062">
        <v>4</v>
      </c>
      <c r="F45062">
        <v>1</v>
      </c>
      <c r="G45062" t="s">
        <v>150</v>
      </c>
    </row>
    <row r="45063" spans="1:7" x14ac:dyDescent="0.35">
      <c r="A45063" t="s">
        <v>90057</v>
      </c>
      <c r="B45063">
        <v>303</v>
      </c>
      <c r="C45063" t="s">
        <v>90058</v>
      </c>
      <c r="D45063">
        <v>16149967</v>
      </c>
      <c r="E45063">
        <v>4</v>
      </c>
      <c r="F45063">
        <v>1</v>
      </c>
      <c r="G45063" t="s">
        <v>155</v>
      </c>
    </row>
    <row r="45064" spans="1:7" x14ac:dyDescent="0.35">
      <c r="A45064" t="s">
        <v>90059</v>
      </c>
      <c r="B45064">
        <v>101</v>
      </c>
      <c r="C45064" t="s">
        <v>90060</v>
      </c>
      <c r="D45064">
        <v>18514123</v>
      </c>
      <c r="E45064">
        <v>3</v>
      </c>
      <c r="F45064">
        <v>1</v>
      </c>
      <c r="G45064" t="s">
        <v>164</v>
      </c>
    </row>
    <row r="45065" spans="1:7" x14ac:dyDescent="0.35">
      <c r="A45065" t="s">
        <v>90061</v>
      </c>
      <c r="B45065">
        <v>101</v>
      </c>
      <c r="C45065" t="s">
        <v>90062</v>
      </c>
      <c r="D45065">
        <v>16431706</v>
      </c>
      <c r="E45065">
        <v>4</v>
      </c>
      <c r="F45065">
        <v>1</v>
      </c>
      <c r="G45065" t="s">
        <v>150</v>
      </c>
    </row>
    <row r="45066" spans="1:7" x14ac:dyDescent="0.35">
      <c r="A45066" t="s">
        <v>90063</v>
      </c>
      <c r="B45066">
        <v>30088</v>
      </c>
      <c r="C45066" t="s">
        <v>90064</v>
      </c>
      <c r="D45066">
        <v>21554141</v>
      </c>
      <c r="E45066">
        <v>3</v>
      </c>
      <c r="F45066">
        <v>2</v>
      </c>
      <c r="G45066" t="s">
        <v>145</v>
      </c>
    </row>
    <row r="45067" spans="1:7" x14ac:dyDescent="0.35">
      <c r="A45067" t="s">
        <v>90065</v>
      </c>
      <c r="B45067">
        <v>101</v>
      </c>
      <c r="C45067" t="s">
        <v>90066</v>
      </c>
      <c r="D45067">
        <v>19264509</v>
      </c>
      <c r="E45067">
        <v>1</v>
      </c>
      <c r="F45067">
        <v>2</v>
      </c>
      <c r="G45067" t="s">
        <v>155</v>
      </c>
    </row>
    <row r="45068" spans="1:7" x14ac:dyDescent="0.35">
      <c r="A45068" t="s">
        <v>90067</v>
      </c>
      <c r="B45068">
        <v>130</v>
      </c>
      <c r="C45068" t="s">
        <v>90068</v>
      </c>
      <c r="D45068">
        <v>18408593</v>
      </c>
      <c r="E45068">
        <v>3</v>
      </c>
      <c r="F45068">
        <v>2</v>
      </c>
      <c r="G45068" t="s">
        <v>155</v>
      </c>
    </row>
    <row r="45069" spans="1:7" x14ac:dyDescent="0.35">
      <c r="A45069" t="s">
        <v>90069</v>
      </c>
      <c r="B45069">
        <v>130</v>
      </c>
      <c r="C45069" t="s">
        <v>90070</v>
      </c>
      <c r="D45069">
        <v>21183851</v>
      </c>
      <c r="E45069">
        <v>1</v>
      </c>
      <c r="F45069">
        <v>1</v>
      </c>
      <c r="G45069" t="s">
        <v>145</v>
      </c>
    </row>
    <row r="45070" spans="1:7" x14ac:dyDescent="0.35">
      <c r="A45070" t="s">
        <v>90071</v>
      </c>
      <c r="B45070">
        <v>130</v>
      </c>
      <c r="C45070" t="s">
        <v>90072</v>
      </c>
      <c r="D45070">
        <v>19375550</v>
      </c>
      <c r="E45070">
        <v>1</v>
      </c>
      <c r="F45070">
        <v>2</v>
      </c>
      <c r="G45070" t="s">
        <v>150</v>
      </c>
    </row>
    <row r="45071" spans="1:7" x14ac:dyDescent="0.35">
      <c r="A45071" t="s">
        <v>90073</v>
      </c>
      <c r="B45071">
        <v>130</v>
      </c>
      <c r="C45071" t="s">
        <v>90074</v>
      </c>
      <c r="D45071">
        <v>19600504</v>
      </c>
      <c r="E45071">
        <v>1</v>
      </c>
      <c r="F45071">
        <v>2</v>
      </c>
      <c r="G45071" t="s">
        <v>150</v>
      </c>
    </row>
    <row r="45072" spans="1:7" x14ac:dyDescent="0.35">
      <c r="A45072" t="s">
        <v>90075</v>
      </c>
      <c r="B45072">
        <v>130</v>
      </c>
      <c r="C45072" t="s">
        <v>90076</v>
      </c>
      <c r="D45072">
        <v>14903975</v>
      </c>
      <c r="E45072">
        <v>4</v>
      </c>
      <c r="F45072">
        <v>1</v>
      </c>
      <c r="G45072" t="s">
        <v>142</v>
      </c>
    </row>
    <row r="45073" spans="1:7" x14ac:dyDescent="0.35">
      <c r="A45073" t="s">
        <v>90077</v>
      </c>
      <c r="B45073">
        <v>303</v>
      </c>
      <c r="C45073" t="s">
        <v>90078</v>
      </c>
      <c r="D45073">
        <v>17081964</v>
      </c>
      <c r="E45073">
        <v>2</v>
      </c>
      <c r="F45073">
        <v>2</v>
      </c>
      <c r="G45073" t="s">
        <v>164</v>
      </c>
    </row>
    <row r="45074" spans="1:7" x14ac:dyDescent="0.35">
      <c r="A45074" t="s">
        <v>90079</v>
      </c>
      <c r="B45074">
        <v>130</v>
      </c>
      <c r="C45074" t="s">
        <v>90080</v>
      </c>
      <c r="D45074">
        <v>16003906</v>
      </c>
      <c r="E45074">
        <v>1</v>
      </c>
      <c r="F45074">
        <v>2</v>
      </c>
      <c r="G45074" t="s">
        <v>145</v>
      </c>
    </row>
    <row r="45075" spans="1:7" x14ac:dyDescent="0.35">
      <c r="A45075" t="s">
        <v>90081</v>
      </c>
      <c r="B45075">
        <v>502</v>
      </c>
      <c r="C45075" t="s">
        <v>90082</v>
      </c>
      <c r="D45075">
        <v>21693114</v>
      </c>
      <c r="E45075">
        <v>3</v>
      </c>
      <c r="F45075">
        <v>2</v>
      </c>
      <c r="G45075" t="s">
        <v>145</v>
      </c>
    </row>
    <row r="45076" spans="1:7" x14ac:dyDescent="0.35">
      <c r="A45076" t="s">
        <v>90083</v>
      </c>
      <c r="B45076">
        <v>300</v>
      </c>
      <c r="C45076" t="s">
        <v>90084</v>
      </c>
      <c r="D45076">
        <v>16141144</v>
      </c>
      <c r="E45076">
        <v>1</v>
      </c>
      <c r="F45076">
        <v>1</v>
      </c>
      <c r="G45076" t="s">
        <v>164</v>
      </c>
    </row>
    <row r="45077" spans="1:7" x14ac:dyDescent="0.35">
      <c r="A45077" t="s">
        <v>90085</v>
      </c>
      <c r="B45077">
        <v>560</v>
      </c>
      <c r="C45077" t="s">
        <v>90086</v>
      </c>
      <c r="D45077">
        <v>19290450</v>
      </c>
      <c r="E45077">
        <v>4</v>
      </c>
      <c r="F45077">
        <v>2</v>
      </c>
      <c r="G45077" t="s">
        <v>164</v>
      </c>
    </row>
    <row r="45078" spans="1:7" x14ac:dyDescent="0.35">
      <c r="A45078" t="s">
        <v>90087</v>
      </c>
      <c r="B45078">
        <v>560</v>
      </c>
      <c r="C45078" t="s">
        <v>90088</v>
      </c>
      <c r="D45078">
        <v>15308986</v>
      </c>
      <c r="E45078">
        <v>3</v>
      </c>
      <c r="F45078">
        <v>1</v>
      </c>
      <c r="G45078" t="s">
        <v>164</v>
      </c>
    </row>
    <row r="45079" spans="1:7" x14ac:dyDescent="0.35">
      <c r="A45079" t="s">
        <v>90089</v>
      </c>
      <c r="B45079">
        <v>101</v>
      </c>
      <c r="C45079" t="s">
        <v>90090</v>
      </c>
      <c r="D45079">
        <v>15939369</v>
      </c>
      <c r="E45079">
        <v>4</v>
      </c>
      <c r="F45079">
        <v>2</v>
      </c>
      <c r="G45079" t="s">
        <v>164</v>
      </c>
    </row>
    <row r="45080" spans="1:7" x14ac:dyDescent="0.35">
      <c r="A45080" t="s">
        <v>90091</v>
      </c>
      <c r="B45080">
        <v>10088</v>
      </c>
      <c r="C45080" t="s">
        <v>90092</v>
      </c>
      <c r="D45080">
        <v>17809338</v>
      </c>
      <c r="E45080">
        <v>4</v>
      </c>
      <c r="F45080">
        <v>2</v>
      </c>
      <c r="G45080" t="s">
        <v>155</v>
      </c>
    </row>
    <row r="45081" spans="1:7" x14ac:dyDescent="0.35">
      <c r="A45081" t="s">
        <v>90093</v>
      </c>
      <c r="B45081">
        <v>300</v>
      </c>
      <c r="C45081" t="s">
        <v>90094</v>
      </c>
      <c r="D45081">
        <v>15233243</v>
      </c>
      <c r="E45081">
        <v>1</v>
      </c>
      <c r="F45081">
        <v>2</v>
      </c>
      <c r="G45081" t="s">
        <v>164</v>
      </c>
    </row>
    <row r="45082" spans="1:7" x14ac:dyDescent="0.35">
      <c r="A45082" t="s">
        <v>90095</v>
      </c>
      <c r="B45082">
        <v>180</v>
      </c>
      <c r="C45082" t="s">
        <v>90096</v>
      </c>
      <c r="D45082">
        <v>21605341</v>
      </c>
      <c r="E45082">
        <v>5</v>
      </c>
      <c r="F45082">
        <v>1</v>
      </c>
      <c r="G45082" t="s">
        <v>142</v>
      </c>
    </row>
    <row r="45083" spans="1:7" x14ac:dyDescent="0.35">
      <c r="A45083" t="s">
        <v>90097</v>
      </c>
      <c r="B45083">
        <v>502</v>
      </c>
      <c r="C45083" t="s">
        <v>90098</v>
      </c>
      <c r="D45083">
        <v>13605259</v>
      </c>
      <c r="E45083">
        <v>1</v>
      </c>
      <c r="F45083">
        <v>1</v>
      </c>
      <c r="G45083" t="s">
        <v>145</v>
      </c>
    </row>
    <row r="45084" spans="1:7" x14ac:dyDescent="0.35">
      <c r="A45084" t="s">
        <v>90099</v>
      </c>
      <c r="B45084">
        <v>560</v>
      </c>
      <c r="C45084" t="s">
        <v>90100</v>
      </c>
      <c r="D45084">
        <v>13646632</v>
      </c>
      <c r="E45084">
        <v>2</v>
      </c>
      <c r="F45084">
        <v>2</v>
      </c>
      <c r="G45084" t="s">
        <v>150</v>
      </c>
    </row>
    <row r="45085" spans="1:7" x14ac:dyDescent="0.35">
      <c r="A45085" t="s">
        <v>90101</v>
      </c>
      <c r="B45085">
        <v>215</v>
      </c>
      <c r="C45085" t="s">
        <v>90102</v>
      </c>
      <c r="D45085">
        <v>17363076</v>
      </c>
      <c r="E45085">
        <v>1</v>
      </c>
      <c r="F45085">
        <v>2</v>
      </c>
      <c r="G45085" t="s">
        <v>150</v>
      </c>
    </row>
    <row r="45086" spans="1:7" x14ac:dyDescent="0.35">
      <c r="A45086" t="s">
        <v>90103</v>
      </c>
      <c r="B45086">
        <v>30088</v>
      </c>
      <c r="C45086" t="s">
        <v>90104</v>
      </c>
      <c r="D45086">
        <v>20492084</v>
      </c>
      <c r="E45086">
        <v>4</v>
      </c>
      <c r="F45086">
        <v>1</v>
      </c>
      <c r="G45086" t="s">
        <v>150</v>
      </c>
    </row>
    <row r="45087" spans="1:7" x14ac:dyDescent="0.35">
      <c r="A45087" t="s">
        <v>90105</v>
      </c>
      <c r="B45087">
        <v>100</v>
      </c>
      <c r="C45087" t="s">
        <v>90106</v>
      </c>
      <c r="D45087">
        <v>14958781</v>
      </c>
      <c r="E45087">
        <v>4</v>
      </c>
      <c r="F45087">
        <v>2</v>
      </c>
      <c r="G45087" t="s">
        <v>150</v>
      </c>
    </row>
    <row r="45088" spans="1:7" x14ac:dyDescent="0.35">
      <c r="A45088" t="s">
        <v>90107</v>
      </c>
      <c r="B45088">
        <v>215</v>
      </c>
      <c r="C45088" t="s">
        <v>90108</v>
      </c>
      <c r="D45088">
        <v>17800098</v>
      </c>
      <c r="E45088">
        <v>1</v>
      </c>
      <c r="F45088">
        <v>2</v>
      </c>
      <c r="G45088" t="s">
        <v>155</v>
      </c>
    </row>
    <row r="45089" spans="1:7" x14ac:dyDescent="0.35">
      <c r="A45089" t="s">
        <v>90109</v>
      </c>
      <c r="B45089">
        <v>501</v>
      </c>
      <c r="C45089" t="s">
        <v>90110</v>
      </c>
      <c r="D45089">
        <v>16813878</v>
      </c>
      <c r="E45089">
        <v>3</v>
      </c>
      <c r="F45089">
        <v>1</v>
      </c>
      <c r="G45089" t="s">
        <v>155</v>
      </c>
    </row>
    <row r="45090" spans="1:7" x14ac:dyDescent="0.35">
      <c r="A45090" t="s">
        <v>90111</v>
      </c>
      <c r="B45090">
        <v>100</v>
      </c>
      <c r="C45090" t="s">
        <v>90112</v>
      </c>
      <c r="D45090">
        <v>18621423</v>
      </c>
      <c r="E45090">
        <v>3</v>
      </c>
      <c r="F45090">
        <v>2</v>
      </c>
      <c r="G45090" t="s">
        <v>155</v>
      </c>
    </row>
    <row r="45091" spans="1:7" x14ac:dyDescent="0.35">
      <c r="A45091" t="s">
        <v>90113</v>
      </c>
      <c r="B45091">
        <v>300</v>
      </c>
      <c r="C45091" t="s">
        <v>90114</v>
      </c>
      <c r="D45091">
        <v>17856018</v>
      </c>
      <c r="E45091">
        <v>4</v>
      </c>
      <c r="F45091">
        <v>1</v>
      </c>
      <c r="G45091" t="s">
        <v>150</v>
      </c>
    </row>
    <row r="45092" spans="1:7" x14ac:dyDescent="0.35">
      <c r="A45092" t="s">
        <v>90115</v>
      </c>
      <c r="B45092">
        <v>100</v>
      </c>
      <c r="C45092" t="s">
        <v>90116</v>
      </c>
      <c r="D45092">
        <v>20916253</v>
      </c>
      <c r="E45092">
        <v>5</v>
      </c>
      <c r="F45092">
        <v>1</v>
      </c>
      <c r="G45092" t="s">
        <v>150</v>
      </c>
    </row>
    <row r="45093" spans="1:7" x14ac:dyDescent="0.35">
      <c r="A45093" t="s">
        <v>90117</v>
      </c>
      <c r="B45093">
        <v>30088</v>
      </c>
      <c r="C45093" t="s">
        <v>90118</v>
      </c>
      <c r="D45093">
        <v>19033217</v>
      </c>
      <c r="E45093">
        <v>2</v>
      </c>
      <c r="F45093">
        <v>2</v>
      </c>
      <c r="G45093" t="s">
        <v>155</v>
      </c>
    </row>
    <row r="45094" spans="1:7" x14ac:dyDescent="0.35">
      <c r="A45094" t="s">
        <v>90119</v>
      </c>
      <c r="B45094">
        <v>100</v>
      </c>
      <c r="C45094" t="s">
        <v>90120</v>
      </c>
      <c r="D45094">
        <v>17141862</v>
      </c>
      <c r="E45094">
        <v>1</v>
      </c>
      <c r="F45094">
        <v>2</v>
      </c>
      <c r="G45094" t="s">
        <v>155</v>
      </c>
    </row>
    <row r="45095" spans="1:7" x14ac:dyDescent="0.35">
      <c r="A45095" t="s">
        <v>90121</v>
      </c>
      <c r="B45095">
        <v>300</v>
      </c>
      <c r="C45095" t="s">
        <v>90122</v>
      </c>
      <c r="D45095">
        <v>16696396</v>
      </c>
      <c r="E45095">
        <v>5</v>
      </c>
      <c r="F45095">
        <v>1</v>
      </c>
      <c r="G45095" t="s">
        <v>142</v>
      </c>
    </row>
    <row r="45096" spans="1:7" x14ac:dyDescent="0.35">
      <c r="A45096" t="s">
        <v>90123</v>
      </c>
      <c r="B45096">
        <v>100</v>
      </c>
      <c r="C45096" t="s">
        <v>90124</v>
      </c>
      <c r="D45096">
        <v>19258618</v>
      </c>
      <c r="E45096">
        <v>1</v>
      </c>
      <c r="F45096">
        <v>2</v>
      </c>
      <c r="G45096" t="s">
        <v>164</v>
      </c>
    </row>
    <row r="45097" spans="1:7" x14ac:dyDescent="0.35">
      <c r="A45097" t="s">
        <v>90125</v>
      </c>
      <c r="B45097">
        <v>300</v>
      </c>
      <c r="C45097" t="s">
        <v>90126</v>
      </c>
      <c r="D45097">
        <v>20505020</v>
      </c>
      <c r="E45097">
        <v>5</v>
      </c>
      <c r="F45097">
        <v>1</v>
      </c>
      <c r="G45097" t="s">
        <v>142</v>
      </c>
    </row>
    <row r="45098" spans="1:7" x14ac:dyDescent="0.35">
      <c r="A45098" t="s">
        <v>90127</v>
      </c>
      <c r="B45098">
        <v>180</v>
      </c>
      <c r="C45098" t="s">
        <v>90128</v>
      </c>
      <c r="D45098">
        <v>13660118</v>
      </c>
      <c r="E45098">
        <v>4</v>
      </c>
      <c r="F45098">
        <v>1</v>
      </c>
      <c r="G45098" t="s">
        <v>142</v>
      </c>
    </row>
    <row r="45099" spans="1:7" x14ac:dyDescent="0.35">
      <c r="A45099" t="s">
        <v>90129</v>
      </c>
      <c r="B45099">
        <v>101</v>
      </c>
      <c r="C45099" t="s">
        <v>90130</v>
      </c>
      <c r="D45099">
        <v>20231718</v>
      </c>
      <c r="E45099">
        <v>1</v>
      </c>
      <c r="F45099">
        <v>2</v>
      </c>
      <c r="G45099" t="s">
        <v>145</v>
      </c>
    </row>
    <row r="45100" spans="1:7" x14ac:dyDescent="0.35">
      <c r="A45100" t="s">
        <v>90131</v>
      </c>
      <c r="B45100">
        <v>328</v>
      </c>
      <c r="C45100" t="s">
        <v>90132</v>
      </c>
      <c r="D45100">
        <v>21329285</v>
      </c>
      <c r="E45100">
        <v>3</v>
      </c>
      <c r="F45100">
        <v>2</v>
      </c>
      <c r="G45100" t="s">
        <v>145</v>
      </c>
    </row>
    <row r="45101" spans="1:7" x14ac:dyDescent="0.35">
      <c r="A45101" t="s">
        <v>90133</v>
      </c>
      <c r="B45101">
        <v>303</v>
      </c>
      <c r="C45101" t="s">
        <v>90134</v>
      </c>
      <c r="D45101">
        <v>20881738</v>
      </c>
      <c r="E45101">
        <v>2</v>
      </c>
      <c r="F45101">
        <v>2</v>
      </c>
      <c r="G45101" t="s">
        <v>155</v>
      </c>
    </row>
    <row r="45102" spans="1:7" x14ac:dyDescent="0.35">
      <c r="A45102" t="s">
        <v>90135</v>
      </c>
      <c r="B45102">
        <v>172</v>
      </c>
      <c r="C45102" t="s">
        <v>90136</v>
      </c>
      <c r="D45102">
        <v>20675726</v>
      </c>
      <c r="E45102">
        <v>4</v>
      </c>
      <c r="F45102">
        <v>2</v>
      </c>
      <c r="G45102" t="s">
        <v>142</v>
      </c>
    </row>
    <row r="45103" spans="1:7" x14ac:dyDescent="0.35">
      <c r="A45103" t="s">
        <v>90137</v>
      </c>
      <c r="B45103">
        <v>100</v>
      </c>
      <c r="C45103" t="s">
        <v>90138</v>
      </c>
      <c r="D45103">
        <v>20166494</v>
      </c>
      <c r="E45103">
        <v>1</v>
      </c>
      <c r="F45103">
        <v>2</v>
      </c>
      <c r="G45103" t="s">
        <v>145</v>
      </c>
    </row>
    <row r="45104" spans="1:7" x14ac:dyDescent="0.35">
      <c r="A45104" t="s">
        <v>90139</v>
      </c>
      <c r="B45104">
        <v>430</v>
      </c>
      <c r="C45104" t="s">
        <v>90140</v>
      </c>
      <c r="D45104">
        <v>13790191</v>
      </c>
      <c r="E45104">
        <v>1</v>
      </c>
      <c r="F45104">
        <v>2</v>
      </c>
      <c r="G45104" t="s">
        <v>164</v>
      </c>
    </row>
    <row r="45105" spans="1:7" x14ac:dyDescent="0.35">
      <c r="A45105" t="s">
        <v>90141</v>
      </c>
      <c r="B45105">
        <v>100</v>
      </c>
      <c r="C45105" t="s">
        <v>90142</v>
      </c>
      <c r="D45105">
        <v>20601024</v>
      </c>
      <c r="E45105">
        <v>4</v>
      </c>
      <c r="F45105">
        <v>2</v>
      </c>
      <c r="G45105" t="s">
        <v>150</v>
      </c>
    </row>
    <row r="45106" spans="1:7" x14ac:dyDescent="0.35">
      <c r="A45106" t="s">
        <v>90143</v>
      </c>
      <c r="B45106">
        <v>30088</v>
      </c>
      <c r="C45106" t="s">
        <v>90144</v>
      </c>
      <c r="D45106">
        <v>16637850</v>
      </c>
      <c r="E45106">
        <v>4</v>
      </c>
      <c r="F45106">
        <v>1</v>
      </c>
      <c r="G45106" t="s">
        <v>164</v>
      </c>
    </row>
    <row r="45107" spans="1:7" x14ac:dyDescent="0.35">
      <c r="A45107" t="s">
        <v>90145</v>
      </c>
      <c r="B45107">
        <v>430</v>
      </c>
      <c r="C45107" t="s">
        <v>90146</v>
      </c>
      <c r="D45107">
        <v>21969348</v>
      </c>
      <c r="E45107">
        <v>2</v>
      </c>
      <c r="F45107">
        <v>1</v>
      </c>
      <c r="G45107" t="s">
        <v>150</v>
      </c>
    </row>
    <row r="45108" spans="1:7" x14ac:dyDescent="0.35">
      <c r="A45108" t="s">
        <v>90147</v>
      </c>
      <c r="B45108">
        <v>130</v>
      </c>
      <c r="C45108" t="s">
        <v>90148</v>
      </c>
      <c r="D45108">
        <v>15909826</v>
      </c>
      <c r="E45108">
        <v>1</v>
      </c>
      <c r="F45108">
        <v>2</v>
      </c>
      <c r="G45108" t="s">
        <v>142</v>
      </c>
    </row>
    <row r="45109" spans="1:7" x14ac:dyDescent="0.35">
      <c r="A45109" t="s">
        <v>90149</v>
      </c>
      <c r="B45109">
        <v>300</v>
      </c>
      <c r="C45109" t="s">
        <v>90150</v>
      </c>
      <c r="D45109">
        <v>21109886</v>
      </c>
      <c r="E45109">
        <v>5</v>
      </c>
      <c r="F45109">
        <v>1</v>
      </c>
      <c r="G45109" t="s">
        <v>145</v>
      </c>
    </row>
    <row r="45110" spans="1:7" x14ac:dyDescent="0.35">
      <c r="A45110" t="s">
        <v>90151</v>
      </c>
      <c r="B45110">
        <v>130</v>
      </c>
      <c r="C45110" t="s">
        <v>90152</v>
      </c>
      <c r="D45110">
        <v>16727807</v>
      </c>
      <c r="E45110">
        <v>2</v>
      </c>
      <c r="F45110">
        <v>2</v>
      </c>
      <c r="G45110" t="s">
        <v>142</v>
      </c>
    </row>
    <row r="45111" spans="1:7" x14ac:dyDescent="0.35">
      <c r="A45111" t="s">
        <v>90153</v>
      </c>
      <c r="B45111">
        <v>101</v>
      </c>
      <c r="C45111" t="s">
        <v>90154</v>
      </c>
      <c r="D45111">
        <v>19934459</v>
      </c>
      <c r="E45111">
        <v>1</v>
      </c>
      <c r="F45111">
        <v>1</v>
      </c>
      <c r="G45111" t="s">
        <v>150</v>
      </c>
    </row>
    <row r="45112" spans="1:7" x14ac:dyDescent="0.35">
      <c r="A45112" t="s">
        <v>90155</v>
      </c>
      <c r="B45112">
        <v>180</v>
      </c>
      <c r="C45112" t="s">
        <v>90156</v>
      </c>
      <c r="D45112">
        <v>19088053</v>
      </c>
      <c r="E45112">
        <v>2</v>
      </c>
      <c r="F45112">
        <v>2</v>
      </c>
      <c r="G45112" t="s">
        <v>145</v>
      </c>
    </row>
    <row r="45113" spans="1:7" x14ac:dyDescent="0.35">
      <c r="A45113" t="s">
        <v>90157</v>
      </c>
      <c r="B45113">
        <v>180</v>
      </c>
      <c r="C45113" t="s">
        <v>90158</v>
      </c>
      <c r="D45113">
        <v>18191843</v>
      </c>
      <c r="E45113">
        <v>1</v>
      </c>
      <c r="F45113">
        <v>2</v>
      </c>
      <c r="G45113" t="s">
        <v>142</v>
      </c>
    </row>
    <row r="45114" spans="1:7" x14ac:dyDescent="0.35">
      <c r="A45114" t="s">
        <v>90159</v>
      </c>
      <c r="B45114">
        <v>130</v>
      </c>
      <c r="C45114" t="s">
        <v>90160</v>
      </c>
      <c r="D45114">
        <v>17068733</v>
      </c>
      <c r="E45114">
        <v>3</v>
      </c>
      <c r="F45114">
        <v>2</v>
      </c>
      <c r="G45114" t="s">
        <v>155</v>
      </c>
    </row>
    <row r="45115" spans="1:7" x14ac:dyDescent="0.35">
      <c r="A45115" t="s">
        <v>90161</v>
      </c>
      <c r="B45115">
        <v>30088</v>
      </c>
      <c r="C45115" t="s">
        <v>90162</v>
      </c>
      <c r="D45115">
        <v>18841699</v>
      </c>
      <c r="E45115">
        <v>3</v>
      </c>
      <c r="F45115">
        <v>1</v>
      </c>
      <c r="G45115" t="s">
        <v>155</v>
      </c>
    </row>
    <row r="45116" spans="1:7" x14ac:dyDescent="0.35">
      <c r="A45116" t="s">
        <v>90163</v>
      </c>
      <c r="B45116">
        <v>424</v>
      </c>
      <c r="C45116" t="s">
        <v>90164</v>
      </c>
      <c r="D45116">
        <v>16685221</v>
      </c>
      <c r="E45116">
        <v>3</v>
      </c>
      <c r="F45116">
        <v>2</v>
      </c>
      <c r="G45116" t="s">
        <v>145</v>
      </c>
    </row>
    <row r="45117" spans="1:7" x14ac:dyDescent="0.35">
      <c r="A45117" t="s">
        <v>90165</v>
      </c>
      <c r="B45117">
        <v>130</v>
      </c>
      <c r="C45117" t="s">
        <v>90166</v>
      </c>
      <c r="D45117">
        <v>13366994</v>
      </c>
      <c r="E45117">
        <v>2</v>
      </c>
      <c r="F45117">
        <v>2</v>
      </c>
      <c r="G45117" t="s">
        <v>155</v>
      </c>
    </row>
    <row r="45118" spans="1:7" x14ac:dyDescent="0.35">
      <c r="A45118" t="s">
        <v>90167</v>
      </c>
      <c r="B45118">
        <v>300</v>
      </c>
      <c r="C45118" t="s">
        <v>90168</v>
      </c>
      <c r="D45118">
        <v>15477346</v>
      </c>
      <c r="E45118">
        <v>3</v>
      </c>
      <c r="F45118">
        <v>2</v>
      </c>
      <c r="G45118" t="s">
        <v>145</v>
      </c>
    </row>
    <row r="45119" spans="1:7" x14ac:dyDescent="0.35">
      <c r="A45119" t="s">
        <v>90169</v>
      </c>
      <c r="B45119">
        <v>30088</v>
      </c>
      <c r="C45119" t="s">
        <v>90170</v>
      </c>
      <c r="D45119">
        <v>22041277</v>
      </c>
      <c r="E45119">
        <v>1</v>
      </c>
      <c r="F45119">
        <v>2</v>
      </c>
      <c r="G45119" t="s">
        <v>150</v>
      </c>
    </row>
    <row r="45120" spans="1:7" x14ac:dyDescent="0.35">
      <c r="A45120" t="s">
        <v>90171</v>
      </c>
      <c r="B45120">
        <v>130</v>
      </c>
      <c r="C45120" t="s">
        <v>90172</v>
      </c>
      <c r="D45120">
        <v>14835328</v>
      </c>
      <c r="E45120">
        <v>5</v>
      </c>
      <c r="F45120">
        <v>1</v>
      </c>
      <c r="G45120" t="s">
        <v>145</v>
      </c>
    </row>
    <row r="45121" spans="1:7" x14ac:dyDescent="0.35">
      <c r="A45121" t="s">
        <v>90173</v>
      </c>
      <c r="B45121">
        <v>101</v>
      </c>
      <c r="C45121" t="s">
        <v>90174</v>
      </c>
      <c r="D45121">
        <v>17324613</v>
      </c>
      <c r="E45121">
        <v>4</v>
      </c>
      <c r="F45121">
        <v>2</v>
      </c>
      <c r="G45121" t="s">
        <v>142</v>
      </c>
    </row>
    <row r="45122" spans="1:7" x14ac:dyDescent="0.35">
      <c r="A45122" t="s">
        <v>90175</v>
      </c>
      <c r="B45122">
        <v>101</v>
      </c>
      <c r="C45122" t="s">
        <v>90176</v>
      </c>
      <c r="D45122">
        <v>16527980</v>
      </c>
      <c r="E45122">
        <v>1</v>
      </c>
      <c r="F45122">
        <v>1</v>
      </c>
      <c r="G45122" t="s">
        <v>145</v>
      </c>
    </row>
    <row r="45123" spans="1:7" x14ac:dyDescent="0.35">
      <c r="A45123" t="s">
        <v>90177</v>
      </c>
      <c r="B45123">
        <v>130</v>
      </c>
      <c r="C45123" t="s">
        <v>90178</v>
      </c>
      <c r="D45123">
        <v>20626210</v>
      </c>
      <c r="E45123">
        <v>2</v>
      </c>
      <c r="F45123">
        <v>2</v>
      </c>
      <c r="G45123" t="s">
        <v>145</v>
      </c>
    </row>
    <row r="45124" spans="1:7" x14ac:dyDescent="0.35">
      <c r="A45124" t="s">
        <v>90179</v>
      </c>
      <c r="B45124">
        <v>501</v>
      </c>
      <c r="C45124" t="s">
        <v>90180</v>
      </c>
      <c r="D45124">
        <v>18970631</v>
      </c>
      <c r="E45124">
        <v>4</v>
      </c>
      <c r="F45124">
        <v>2</v>
      </c>
      <c r="G45124" t="s">
        <v>150</v>
      </c>
    </row>
    <row r="45125" spans="1:7" x14ac:dyDescent="0.35">
      <c r="A45125" t="s">
        <v>90181</v>
      </c>
      <c r="B45125">
        <v>430</v>
      </c>
      <c r="C45125" t="s">
        <v>90182</v>
      </c>
      <c r="D45125">
        <v>15659649</v>
      </c>
      <c r="E45125">
        <v>1</v>
      </c>
      <c r="F45125">
        <v>2</v>
      </c>
      <c r="G45125" t="s">
        <v>142</v>
      </c>
    </row>
    <row r="45126" spans="1:7" x14ac:dyDescent="0.35">
      <c r="A45126" t="s">
        <v>90183</v>
      </c>
      <c r="B45126">
        <v>430</v>
      </c>
      <c r="C45126" t="s">
        <v>90184</v>
      </c>
      <c r="D45126">
        <v>15856955</v>
      </c>
      <c r="E45126">
        <v>1</v>
      </c>
      <c r="F45126">
        <v>2</v>
      </c>
      <c r="G45126" t="s">
        <v>164</v>
      </c>
    </row>
    <row r="45127" spans="1:7" x14ac:dyDescent="0.35">
      <c r="A45127" t="s">
        <v>90185</v>
      </c>
      <c r="B45127">
        <v>30088</v>
      </c>
      <c r="C45127" t="s">
        <v>90186</v>
      </c>
      <c r="D45127">
        <v>20180524</v>
      </c>
      <c r="E45127">
        <v>4</v>
      </c>
      <c r="F45127">
        <v>2</v>
      </c>
      <c r="G45127" t="s">
        <v>142</v>
      </c>
    </row>
    <row r="45128" spans="1:7" x14ac:dyDescent="0.35">
      <c r="A45128" t="s">
        <v>90187</v>
      </c>
      <c r="B45128">
        <v>180</v>
      </c>
      <c r="C45128" t="s">
        <v>90188</v>
      </c>
      <c r="D45128">
        <v>16786825</v>
      </c>
      <c r="E45128">
        <v>1</v>
      </c>
      <c r="F45128">
        <v>2</v>
      </c>
      <c r="G45128" t="s">
        <v>150</v>
      </c>
    </row>
    <row r="45129" spans="1:7" x14ac:dyDescent="0.35">
      <c r="A45129" t="s">
        <v>90189</v>
      </c>
      <c r="B45129">
        <v>130</v>
      </c>
      <c r="C45129" t="s">
        <v>90190</v>
      </c>
      <c r="D45129">
        <v>19110000</v>
      </c>
      <c r="E45129">
        <v>4</v>
      </c>
      <c r="F45129">
        <v>2</v>
      </c>
      <c r="G45129" t="s">
        <v>155</v>
      </c>
    </row>
    <row r="45130" spans="1:7" x14ac:dyDescent="0.35">
      <c r="A45130" t="s">
        <v>90191</v>
      </c>
      <c r="B45130">
        <v>300</v>
      </c>
      <c r="C45130" t="s">
        <v>90192</v>
      </c>
      <c r="D45130">
        <v>17715479</v>
      </c>
      <c r="E45130">
        <v>1</v>
      </c>
      <c r="F45130">
        <v>2</v>
      </c>
      <c r="G45130" t="s">
        <v>150</v>
      </c>
    </row>
    <row r="45131" spans="1:7" x14ac:dyDescent="0.35">
      <c r="A45131" t="s">
        <v>90193</v>
      </c>
      <c r="B45131">
        <v>180</v>
      </c>
      <c r="C45131" t="s">
        <v>90194</v>
      </c>
      <c r="D45131">
        <v>20915303</v>
      </c>
      <c r="E45131">
        <v>2</v>
      </c>
      <c r="F45131">
        <v>2</v>
      </c>
      <c r="G45131" t="s">
        <v>142</v>
      </c>
    </row>
    <row r="45132" spans="1:7" x14ac:dyDescent="0.35">
      <c r="A45132" t="s">
        <v>90195</v>
      </c>
      <c r="B45132">
        <v>130</v>
      </c>
      <c r="C45132" t="s">
        <v>90196</v>
      </c>
      <c r="D45132">
        <v>13934243</v>
      </c>
      <c r="E45132">
        <v>3</v>
      </c>
      <c r="F45132">
        <v>2</v>
      </c>
      <c r="G45132" t="s">
        <v>164</v>
      </c>
    </row>
    <row r="45133" spans="1:7" x14ac:dyDescent="0.35">
      <c r="A45133" t="s">
        <v>90197</v>
      </c>
      <c r="B45133">
        <v>101</v>
      </c>
      <c r="C45133" t="s">
        <v>90198</v>
      </c>
      <c r="D45133">
        <v>21715695</v>
      </c>
      <c r="E45133">
        <v>1</v>
      </c>
      <c r="F45133">
        <v>2</v>
      </c>
      <c r="G45133" t="s">
        <v>142</v>
      </c>
    </row>
    <row r="45134" spans="1:7" x14ac:dyDescent="0.35">
      <c r="A45134" t="s">
        <v>90199</v>
      </c>
      <c r="B45134">
        <v>30088</v>
      </c>
      <c r="C45134" t="s">
        <v>90200</v>
      </c>
      <c r="D45134">
        <v>17437102</v>
      </c>
      <c r="E45134">
        <v>4</v>
      </c>
      <c r="F45134">
        <v>1</v>
      </c>
      <c r="G45134" t="s">
        <v>155</v>
      </c>
    </row>
    <row r="45135" spans="1:7" x14ac:dyDescent="0.35">
      <c r="A45135" t="s">
        <v>90201</v>
      </c>
      <c r="B45135">
        <v>160</v>
      </c>
      <c r="C45135" t="s">
        <v>90202</v>
      </c>
      <c r="D45135">
        <v>18937242</v>
      </c>
      <c r="E45135">
        <v>6</v>
      </c>
      <c r="F45135">
        <v>1</v>
      </c>
      <c r="G45135" t="s">
        <v>150</v>
      </c>
    </row>
    <row r="45136" spans="1:7" x14ac:dyDescent="0.35">
      <c r="A45136" t="s">
        <v>90203</v>
      </c>
      <c r="B45136">
        <v>130</v>
      </c>
      <c r="C45136" t="s">
        <v>90204</v>
      </c>
      <c r="D45136">
        <v>15150617</v>
      </c>
      <c r="E45136">
        <v>5</v>
      </c>
      <c r="F45136">
        <v>2</v>
      </c>
      <c r="G45136" t="s">
        <v>155</v>
      </c>
    </row>
    <row r="45137" spans="1:7" x14ac:dyDescent="0.35">
      <c r="A45137" t="s">
        <v>90205</v>
      </c>
      <c r="B45137">
        <v>108</v>
      </c>
      <c r="C45137" t="s">
        <v>90206</v>
      </c>
      <c r="D45137">
        <v>22101851</v>
      </c>
      <c r="E45137">
        <v>1</v>
      </c>
      <c r="F45137">
        <v>2</v>
      </c>
      <c r="G45137" t="s">
        <v>155</v>
      </c>
    </row>
    <row r="45138" spans="1:7" x14ac:dyDescent="0.35">
      <c r="A45138" t="s">
        <v>90207</v>
      </c>
      <c r="B45138">
        <v>300</v>
      </c>
      <c r="C45138" t="s">
        <v>90208</v>
      </c>
      <c r="D45138">
        <v>21672283</v>
      </c>
      <c r="E45138">
        <v>1</v>
      </c>
      <c r="F45138">
        <v>2</v>
      </c>
      <c r="G45138" t="s">
        <v>145</v>
      </c>
    </row>
    <row r="45139" spans="1:7" x14ac:dyDescent="0.35">
      <c r="A45139" t="s">
        <v>90209</v>
      </c>
      <c r="B45139">
        <v>130</v>
      </c>
      <c r="C45139" t="s">
        <v>90210</v>
      </c>
      <c r="D45139">
        <v>15337825</v>
      </c>
      <c r="E45139">
        <v>2</v>
      </c>
      <c r="F45139">
        <v>1</v>
      </c>
      <c r="G45139" t="s">
        <v>164</v>
      </c>
    </row>
    <row r="45140" spans="1:7" x14ac:dyDescent="0.35">
      <c r="A45140" t="s">
        <v>90211</v>
      </c>
      <c r="B45140">
        <v>130</v>
      </c>
      <c r="C45140" t="s">
        <v>90212</v>
      </c>
      <c r="D45140">
        <v>21898703</v>
      </c>
      <c r="E45140">
        <v>1</v>
      </c>
      <c r="F45140">
        <v>2</v>
      </c>
      <c r="G45140" t="s">
        <v>164</v>
      </c>
    </row>
    <row r="45141" spans="1:7" x14ac:dyDescent="0.35">
      <c r="A45141" t="s">
        <v>90213</v>
      </c>
      <c r="B45141">
        <v>420</v>
      </c>
      <c r="C45141" t="s">
        <v>90214</v>
      </c>
      <c r="D45141">
        <v>16104475</v>
      </c>
      <c r="E45141">
        <v>1</v>
      </c>
      <c r="F45141">
        <v>2</v>
      </c>
      <c r="G45141" t="s">
        <v>142</v>
      </c>
    </row>
    <row r="45142" spans="1:7" x14ac:dyDescent="0.35">
      <c r="A45142" t="s">
        <v>90215</v>
      </c>
      <c r="B45142">
        <v>130</v>
      </c>
      <c r="C45142" t="s">
        <v>90216</v>
      </c>
      <c r="D45142">
        <v>15653047</v>
      </c>
      <c r="E45142">
        <v>2</v>
      </c>
      <c r="F45142">
        <v>1</v>
      </c>
      <c r="G45142" t="s">
        <v>164</v>
      </c>
    </row>
    <row r="45143" spans="1:7" x14ac:dyDescent="0.35">
      <c r="A45143" t="s">
        <v>90217</v>
      </c>
      <c r="B45143">
        <v>306</v>
      </c>
      <c r="C45143" t="s">
        <v>90218</v>
      </c>
      <c r="D45143">
        <v>15784654</v>
      </c>
      <c r="E45143">
        <v>1</v>
      </c>
      <c r="F45143">
        <v>2</v>
      </c>
      <c r="G45143" t="s">
        <v>142</v>
      </c>
    </row>
    <row r="45144" spans="1:7" x14ac:dyDescent="0.35">
      <c r="A45144" t="s">
        <v>90219</v>
      </c>
      <c r="B45144">
        <v>300</v>
      </c>
      <c r="C45144" t="s">
        <v>90220</v>
      </c>
      <c r="D45144">
        <v>15089899</v>
      </c>
      <c r="E45144">
        <v>4</v>
      </c>
      <c r="F45144">
        <v>1</v>
      </c>
      <c r="G45144" t="s">
        <v>142</v>
      </c>
    </row>
    <row r="45145" spans="1:7" x14ac:dyDescent="0.35">
      <c r="A45145" t="s">
        <v>90221</v>
      </c>
      <c r="B45145">
        <v>101</v>
      </c>
      <c r="C45145" t="s">
        <v>90222</v>
      </c>
      <c r="D45145">
        <v>15268235</v>
      </c>
      <c r="E45145">
        <v>2</v>
      </c>
      <c r="F45145">
        <v>2</v>
      </c>
      <c r="G45145" t="s">
        <v>150</v>
      </c>
    </row>
    <row r="45146" spans="1:7" x14ac:dyDescent="0.35">
      <c r="A45146" t="s">
        <v>90223</v>
      </c>
      <c r="B45146">
        <v>361</v>
      </c>
      <c r="C45146" t="s">
        <v>90224</v>
      </c>
      <c r="D45146">
        <v>14750276</v>
      </c>
      <c r="E45146">
        <v>3</v>
      </c>
      <c r="F45146">
        <v>2</v>
      </c>
      <c r="G45146" t="s">
        <v>145</v>
      </c>
    </row>
    <row r="45147" spans="1:7" x14ac:dyDescent="0.35">
      <c r="A45147" t="s">
        <v>90225</v>
      </c>
      <c r="B45147">
        <v>160</v>
      </c>
      <c r="C45147" t="s">
        <v>90226</v>
      </c>
      <c r="D45147">
        <v>13425953</v>
      </c>
      <c r="E45147">
        <v>1</v>
      </c>
      <c r="F45147">
        <v>1</v>
      </c>
      <c r="G45147" t="s">
        <v>155</v>
      </c>
    </row>
    <row r="45148" spans="1:7" x14ac:dyDescent="0.35">
      <c r="A45148" t="s">
        <v>90227</v>
      </c>
      <c r="B45148">
        <v>160</v>
      </c>
      <c r="C45148" t="s">
        <v>90228</v>
      </c>
      <c r="D45148">
        <v>16465250</v>
      </c>
      <c r="E45148">
        <v>2</v>
      </c>
      <c r="F45148">
        <v>1</v>
      </c>
      <c r="G45148" t="s">
        <v>155</v>
      </c>
    </row>
    <row r="45149" spans="1:7" x14ac:dyDescent="0.35">
      <c r="A45149" t="s">
        <v>90229</v>
      </c>
      <c r="B45149">
        <v>101</v>
      </c>
      <c r="C45149" t="s">
        <v>90230</v>
      </c>
      <c r="D45149">
        <v>18323207</v>
      </c>
      <c r="E45149">
        <v>2</v>
      </c>
      <c r="F45149">
        <v>2</v>
      </c>
      <c r="G45149" t="s">
        <v>150</v>
      </c>
    </row>
    <row r="45150" spans="1:7" x14ac:dyDescent="0.35">
      <c r="A45150" t="s">
        <v>90231</v>
      </c>
      <c r="B45150">
        <v>101</v>
      </c>
      <c r="C45150" t="s">
        <v>90232</v>
      </c>
      <c r="D45150">
        <v>13458556</v>
      </c>
      <c r="E45150">
        <v>1</v>
      </c>
      <c r="F45150">
        <v>1</v>
      </c>
      <c r="G45150" t="s">
        <v>142</v>
      </c>
    </row>
    <row r="45151" spans="1:7" x14ac:dyDescent="0.35">
      <c r="A45151" t="s">
        <v>90233</v>
      </c>
      <c r="B45151">
        <v>130</v>
      </c>
      <c r="C45151" t="s">
        <v>90234</v>
      </c>
      <c r="D45151">
        <v>21364120</v>
      </c>
      <c r="E45151">
        <v>2</v>
      </c>
      <c r="F45151">
        <v>2</v>
      </c>
      <c r="G45151" t="s">
        <v>164</v>
      </c>
    </row>
    <row r="45152" spans="1:7" x14ac:dyDescent="0.35">
      <c r="A45152" t="s">
        <v>90235</v>
      </c>
      <c r="B45152">
        <v>420</v>
      </c>
      <c r="C45152" t="s">
        <v>90236</v>
      </c>
      <c r="D45152">
        <v>19282374</v>
      </c>
      <c r="E45152">
        <v>1</v>
      </c>
      <c r="F45152">
        <v>2</v>
      </c>
      <c r="G45152" t="s">
        <v>164</v>
      </c>
    </row>
    <row r="45153" spans="1:7" x14ac:dyDescent="0.35">
      <c r="A45153" t="s">
        <v>90237</v>
      </c>
      <c r="B45153">
        <v>101</v>
      </c>
      <c r="C45153" t="s">
        <v>90238</v>
      </c>
      <c r="D45153">
        <v>19045522</v>
      </c>
      <c r="E45153">
        <v>1</v>
      </c>
      <c r="F45153">
        <v>2</v>
      </c>
      <c r="G45153" t="s">
        <v>145</v>
      </c>
    </row>
    <row r="45154" spans="1:7" x14ac:dyDescent="0.35">
      <c r="A45154" t="s">
        <v>90239</v>
      </c>
      <c r="B45154">
        <v>300</v>
      </c>
      <c r="C45154" t="s">
        <v>90240</v>
      </c>
      <c r="D45154">
        <v>17505462</v>
      </c>
      <c r="E45154">
        <v>2</v>
      </c>
      <c r="F45154">
        <v>1</v>
      </c>
      <c r="G45154" t="s">
        <v>155</v>
      </c>
    </row>
    <row r="45155" spans="1:7" x14ac:dyDescent="0.35">
      <c r="A45155" t="s">
        <v>90241</v>
      </c>
      <c r="B45155">
        <v>300</v>
      </c>
      <c r="C45155" t="s">
        <v>90242</v>
      </c>
      <c r="D45155">
        <v>20225363</v>
      </c>
      <c r="E45155">
        <v>1</v>
      </c>
      <c r="F45155">
        <v>2</v>
      </c>
      <c r="G45155" t="s">
        <v>155</v>
      </c>
    </row>
    <row r="45156" spans="1:7" x14ac:dyDescent="0.35">
      <c r="A45156" t="s">
        <v>90243</v>
      </c>
      <c r="B45156">
        <v>328</v>
      </c>
      <c r="C45156" t="s">
        <v>90244</v>
      </c>
      <c r="D45156">
        <v>19296469</v>
      </c>
      <c r="E45156">
        <v>4</v>
      </c>
      <c r="F45156">
        <v>2</v>
      </c>
      <c r="G45156" t="s">
        <v>145</v>
      </c>
    </row>
    <row r="45157" spans="1:7" x14ac:dyDescent="0.35">
      <c r="A45157" t="s">
        <v>90245</v>
      </c>
      <c r="B45157">
        <v>101</v>
      </c>
      <c r="C45157" t="s">
        <v>47285</v>
      </c>
      <c r="D45157">
        <v>13819113</v>
      </c>
      <c r="E45157">
        <v>1</v>
      </c>
      <c r="F45157">
        <v>1</v>
      </c>
      <c r="G45157" t="s">
        <v>164</v>
      </c>
    </row>
    <row r="45158" spans="1:7" x14ac:dyDescent="0.35">
      <c r="A45158" t="s">
        <v>90246</v>
      </c>
      <c r="B45158">
        <v>101</v>
      </c>
      <c r="C45158" t="s">
        <v>90247</v>
      </c>
      <c r="D45158">
        <v>18330738</v>
      </c>
      <c r="E45158">
        <v>1</v>
      </c>
      <c r="F45158">
        <v>1</v>
      </c>
      <c r="G45158" t="s">
        <v>155</v>
      </c>
    </row>
    <row r="45159" spans="1:7" x14ac:dyDescent="0.35">
      <c r="A45159" t="s">
        <v>90248</v>
      </c>
      <c r="B45159">
        <v>101</v>
      </c>
      <c r="C45159" t="s">
        <v>90249</v>
      </c>
      <c r="D45159">
        <v>16764655</v>
      </c>
      <c r="E45159">
        <v>1</v>
      </c>
      <c r="F45159">
        <v>2</v>
      </c>
      <c r="G45159" t="s">
        <v>155</v>
      </c>
    </row>
    <row r="45160" spans="1:7" x14ac:dyDescent="0.35">
      <c r="A45160" t="s">
        <v>90250</v>
      </c>
      <c r="B45160">
        <v>101</v>
      </c>
      <c r="C45160" t="s">
        <v>90251</v>
      </c>
      <c r="D45160">
        <v>18312186</v>
      </c>
      <c r="E45160">
        <v>1</v>
      </c>
      <c r="F45160">
        <v>1</v>
      </c>
      <c r="G45160" t="s">
        <v>150</v>
      </c>
    </row>
    <row r="45161" spans="1:7" x14ac:dyDescent="0.35">
      <c r="A45161" t="s">
        <v>90252</v>
      </c>
      <c r="B45161">
        <v>101</v>
      </c>
      <c r="C45161" t="s">
        <v>90253</v>
      </c>
      <c r="D45161">
        <v>18968715</v>
      </c>
      <c r="E45161">
        <v>1</v>
      </c>
      <c r="F45161">
        <v>1</v>
      </c>
      <c r="G45161" t="s">
        <v>164</v>
      </c>
    </row>
    <row r="45162" spans="1:7" x14ac:dyDescent="0.35">
      <c r="A45162" t="s">
        <v>90254</v>
      </c>
      <c r="B45162">
        <v>101</v>
      </c>
      <c r="C45162" t="s">
        <v>90255</v>
      </c>
      <c r="D45162">
        <v>13284230</v>
      </c>
      <c r="E45162">
        <v>1</v>
      </c>
      <c r="F45162">
        <v>2</v>
      </c>
      <c r="G45162" t="s">
        <v>164</v>
      </c>
    </row>
    <row r="45163" spans="1:7" x14ac:dyDescent="0.35">
      <c r="A45163" t="s">
        <v>90256</v>
      </c>
      <c r="B45163">
        <v>101</v>
      </c>
      <c r="C45163" t="s">
        <v>90257</v>
      </c>
      <c r="D45163">
        <v>19088053</v>
      </c>
      <c r="E45163">
        <v>3</v>
      </c>
      <c r="F45163">
        <v>2</v>
      </c>
      <c r="G45163" t="s">
        <v>164</v>
      </c>
    </row>
    <row r="45164" spans="1:7" x14ac:dyDescent="0.35">
      <c r="A45164" t="s">
        <v>90258</v>
      </c>
      <c r="B45164">
        <v>101</v>
      </c>
      <c r="C45164" t="s">
        <v>90259</v>
      </c>
      <c r="D45164">
        <v>17294640</v>
      </c>
      <c r="E45164">
        <v>3</v>
      </c>
      <c r="F45164">
        <v>2</v>
      </c>
      <c r="G45164" t="s">
        <v>164</v>
      </c>
    </row>
    <row r="45165" spans="1:7" x14ac:dyDescent="0.35">
      <c r="A45165" t="s">
        <v>90260</v>
      </c>
      <c r="B45165">
        <v>300</v>
      </c>
      <c r="C45165" t="s">
        <v>90261</v>
      </c>
      <c r="D45165">
        <v>14039814</v>
      </c>
      <c r="E45165">
        <v>1</v>
      </c>
      <c r="F45165">
        <v>1</v>
      </c>
      <c r="G45165" t="s">
        <v>164</v>
      </c>
    </row>
    <row r="45166" spans="1:7" x14ac:dyDescent="0.35">
      <c r="A45166" t="s">
        <v>90262</v>
      </c>
      <c r="B45166">
        <v>101</v>
      </c>
      <c r="C45166" t="s">
        <v>90263</v>
      </c>
      <c r="D45166">
        <v>17279214</v>
      </c>
      <c r="E45166">
        <v>2</v>
      </c>
      <c r="F45166">
        <v>1</v>
      </c>
      <c r="G45166" t="s">
        <v>155</v>
      </c>
    </row>
    <row r="45167" spans="1:7" x14ac:dyDescent="0.35">
      <c r="A45167" t="s">
        <v>90264</v>
      </c>
      <c r="B45167">
        <v>101</v>
      </c>
      <c r="C45167" t="s">
        <v>90265</v>
      </c>
      <c r="D45167">
        <v>17750355</v>
      </c>
      <c r="E45167">
        <v>1</v>
      </c>
      <c r="F45167">
        <v>2</v>
      </c>
      <c r="G45167" t="s">
        <v>150</v>
      </c>
    </row>
    <row r="45168" spans="1:7" x14ac:dyDescent="0.35">
      <c r="A45168" t="s">
        <v>90266</v>
      </c>
      <c r="B45168">
        <v>101</v>
      </c>
      <c r="C45168" t="s">
        <v>90267</v>
      </c>
      <c r="D45168">
        <v>21466532</v>
      </c>
      <c r="E45168">
        <v>4</v>
      </c>
      <c r="F45168">
        <v>1</v>
      </c>
      <c r="G45168" t="s">
        <v>150</v>
      </c>
    </row>
    <row r="45169" spans="1:7" x14ac:dyDescent="0.35">
      <c r="A45169" t="s">
        <v>90268</v>
      </c>
      <c r="B45169">
        <v>101</v>
      </c>
      <c r="C45169" t="s">
        <v>90269</v>
      </c>
      <c r="D45169">
        <v>18621975</v>
      </c>
      <c r="E45169">
        <v>1</v>
      </c>
      <c r="F45169">
        <v>2</v>
      </c>
      <c r="G45169" t="s">
        <v>150</v>
      </c>
    </row>
    <row r="45170" spans="1:7" x14ac:dyDescent="0.35">
      <c r="A45170" t="s">
        <v>90270</v>
      </c>
      <c r="B45170">
        <v>101</v>
      </c>
      <c r="C45170" t="s">
        <v>90271</v>
      </c>
      <c r="D45170">
        <v>21079972</v>
      </c>
      <c r="E45170">
        <v>1</v>
      </c>
      <c r="F45170">
        <v>2</v>
      </c>
      <c r="G45170" t="s">
        <v>142</v>
      </c>
    </row>
    <row r="45171" spans="1:7" x14ac:dyDescent="0.35">
      <c r="A45171" t="s">
        <v>90272</v>
      </c>
      <c r="B45171">
        <v>101</v>
      </c>
      <c r="C45171" t="s">
        <v>90273</v>
      </c>
      <c r="D45171">
        <v>21038272</v>
      </c>
      <c r="E45171">
        <v>1</v>
      </c>
      <c r="F45171">
        <v>2</v>
      </c>
      <c r="G45171" t="s">
        <v>150</v>
      </c>
    </row>
    <row r="45172" spans="1:7" x14ac:dyDescent="0.35">
      <c r="A45172" t="s">
        <v>90274</v>
      </c>
      <c r="B45172">
        <v>101</v>
      </c>
      <c r="C45172" t="s">
        <v>90275</v>
      </c>
      <c r="D45172">
        <v>19916061</v>
      </c>
      <c r="E45172">
        <v>1</v>
      </c>
      <c r="F45172">
        <v>1</v>
      </c>
      <c r="G45172" t="s">
        <v>150</v>
      </c>
    </row>
    <row r="45173" spans="1:7" x14ac:dyDescent="0.35">
      <c r="A45173" t="s">
        <v>90276</v>
      </c>
      <c r="B45173">
        <v>101</v>
      </c>
      <c r="C45173" t="s">
        <v>90277</v>
      </c>
      <c r="D45173">
        <v>16719102</v>
      </c>
      <c r="E45173">
        <v>1</v>
      </c>
      <c r="F45173">
        <v>2</v>
      </c>
      <c r="G45173" t="s">
        <v>145</v>
      </c>
    </row>
    <row r="45174" spans="1:7" x14ac:dyDescent="0.35">
      <c r="A45174" t="s">
        <v>90278</v>
      </c>
      <c r="B45174">
        <v>300</v>
      </c>
      <c r="C45174" t="s">
        <v>90279</v>
      </c>
      <c r="D45174">
        <v>14376781</v>
      </c>
      <c r="E45174">
        <v>2</v>
      </c>
      <c r="F45174">
        <v>2</v>
      </c>
      <c r="G45174" t="s">
        <v>150</v>
      </c>
    </row>
    <row r="45175" spans="1:7" x14ac:dyDescent="0.35">
      <c r="A45175" t="s">
        <v>90280</v>
      </c>
      <c r="B45175">
        <v>130</v>
      </c>
      <c r="C45175" t="s">
        <v>90281</v>
      </c>
      <c r="D45175">
        <v>18159307</v>
      </c>
      <c r="E45175">
        <v>4</v>
      </c>
      <c r="F45175">
        <v>1</v>
      </c>
      <c r="G45175" t="s">
        <v>142</v>
      </c>
    </row>
    <row r="45176" spans="1:7" x14ac:dyDescent="0.35">
      <c r="A45176" t="s">
        <v>90282</v>
      </c>
      <c r="B45176">
        <v>101</v>
      </c>
      <c r="C45176" t="s">
        <v>90283</v>
      </c>
      <c r="D45176">
        <v>15361836</v>
      </c>
      <c r="E45176">
        <v>2</v>
      </c>
      <c r="F45176">
        <v>1</v>
      </c>
      <c r="G45176" t="s">
        <v>164</v>
      </c>
    </row>
    <row r="45177" spans="1:7" x14ac:dyDescent="0.35">
      <c r="A45177" t="s">
        <v>90284</v>
      </c>
      <c r="B45177">
        <v>130</v>
      </c>
      <c r="C45177" t="s">
        <v>90285</v>
      </c>
      <c r="D45177">
        <v>18932275</v>
      </c>
      <c r="E45177">
        <v>1</v>
      </c>
      <c r="F45177">
        <v>2</v>
      </c>
      <c r="G45177" t="s">
        <v>155</v>
      </c>
    </row>
    <row r="45178" spans="1:7" x14ac:dyDescent="0.35">
      <c r="A45178" t="s">
        <v>90286</v>
      </c>
      <c r="B45178">
        <v>130</v>
      </c>
      <c r="C45178" t="s">
        <v>90287</v>
      </c>
      <c r="D45178">
        <v>21033164</v>
      </c>
      <c r="E45178">
        <v>1</v>
      </c>
      <c r="F45178">
        <v>2</v>
      </c>
      <c r="G45178" t="s">
        <v>155</v>
      </c>
    </row>
    <row r="45179" spans="1:7" x14ac:dyDescent="0.35">
      <c r="A45179" t="s">
        <v>90288</v>
      </c>
      <c r="B45179">
        <v>130</v>
      </c>
      <c r="C45179" t="s">
        <v>90289</v>
      </c>
      <c r="D45179">
        <v>19892024</v>
      </c>
      <c r="E45179">
        <v>1</v>
      </c>
      <c r="F45179">
        <v>2</v>
      </c>
      <c r="G45179" t="s">
        <v>145</v>
      </c>
    </row>
    <row r="45180" spans="1:7" x14ac:dyDescent="0.35">
      <c r="A45180" t="s">
        <v>90290</v>
      </c>
      <c r="B45180">
        <v>130</v>
      </c>
      <c r="C45180" t="s">
        <v>90291</v>
      </c>
      <c r="D45180">
        <v>22177369</v>
      </c>
      <c r="E45180">
        <v>1</v>
      </c>
      <c r="F45180">
        <v>2</v>
      </c>
      <c r="G45180" t="s">
        <v>164</v>
      </c>
    </row>
    <row r="45181" spans="1:7" x14ac:dyDescent="0.35">
      <c r="A45181" t="s">
        <v>90292</v>
      </c>
      <c r="B45181">
        <v>101</v>
      </c>
      <c r="C45181" t="s">
        <v>90293</v>
      </c>
      <c r="D45181">
        <v>19853096</v>
      </c>
      <c r="E45181">
        <v>5</v>
      </c>
      <c r="F45181">
        <v>1</v>
      </c>
      <c r="G45181" t="s">
        <v>142</v>
      </c>
    </row>
    <row r="45182" spans="1:7" x14ac:dyDescent="0.35">
      <c r="A45182" t="s">
        <v>90294</v>
      </c>
      <c r="B45182">
        <v>300</v>
      </c>
      <c r="C45182" t="s">
        <v>90295</v>
      </c>
      <c r="D45182">
        <v>13732785</v>
      </c>
      <c r="E45182">
        <v>1</v>
      </c>
      <c r="F45182">
        <v>1</v>
      </c>
      <c r="G45182" t="s">
        <v>150</v>
      </c>
    </row>
    <row r="45183" spans="1:7" x14ac:dyDescent="0.35">
      <c r="A45183" t="s">
        <v>90296</v>
      </c>
      <c r="B45183">
        <v>430</v>
      </c>
      <c r="C45183" t="s">
        <v>90297</v>
      </c>
      <c r="D45183">
        <v>15491757</v>
      </c>
      <c r="E45183">
        <v>1</v>
      </c>
      <c r="F45183">
        <v>2</v>
      </c>
      <c r="G45183" t="s">
        <v>155</v>
      </c>
    </row>
    <row r="45184" spans="1:7" x14ac:dyDescent="0.35">
      <c r="A45184" t="s">
        <v>90298</v>
      </c>
      <c r="B45184">
        <v>424</v>
      </c>
      <c r="C45184" t="s">
        <v>90299</v>
      </c>
      <c r="D45184">
        <v>14693066</v>
      </c>
      <c r="E45184">
        <v>4</v>
      </c>
      <c r="F45184">
        <v>2</v>
      </c>
      <c r="G45184" t="s">
        <v>145</v>
      </c>
    </row>
    <row r="45185" spans="1:7" x14ac:dyDescent="0.35">
      <c r="A45185" t="s">
        <v>90300</v>
      </c>
      <c r="B45185">
        <v>300</v>
      </c>
      <c r="C45185" t="s">
        <v>90301</v>
      </c>
      <c r="D45185">
        <v>21715516</v>
      </c>
      <c r="E45185">
        <v>2</v>
      </c>
      <c r="F45185">
        <v>1</v>
      </c>
      <c r="G45185" t="s">
        <v>164</v>
      </c>
    </row>
    <row r="45186" spans="1:7" x14ac:dyDescent="0.35">
      <c r="A45186" t="s">
        <v>90302</v>
      </c>
      <c r="B45186">
        <v>300</v>
      </c>
      <c r="C45186" t="s">
        <v>90303</v>
      </c>
      <c r="D45186">
        <v>13770446</v>
      </c>
      <c r="E45186">
        <v>1</v>
      </c>
      <c r="F45186">
        <v>2</v>
      </c>
      <c r="G45186" t="s">
        <v>145</v>
      </c>
    </row>
    <row r="45187" spans="1:7" x14ac:dyDescent="0.35">
      <c r="A45187" t="s">
        <v>90304</v>
      </c>
      <c r="B45187">
        <v>101</v>
      </c>
      <c r="C45187" t="s">
        <v>90305</v>
      </c>
      <c r="D45187">
        <v>21353505</v>
      </c>
      <c r="E45187">
        <v>5</v>
      </c>
      <c r="F45187">
        <v>1</v>
      </c>
      <c r="G45187" t="s">
        <v>164</v>
      </c>
    </row>
    <row r="45188" spans="1:7" x14ac:dyDescent="0.35">
      <c r="A45188" t="s">
        <v>90306</v>
      </c>
      <c r="B45188">
        <v>101</v>
      </c>
      <c r="C45188" t="s">
        <v>90307</v>
      </c>
      <c r="D45188">
        <v>18931662</v>
      </c>
      <c r="E45188">
        <v>3</v>
      </c>
      <c r="F45188">
        <v>1</v>
      </c>
      <c r="G45188" t="s">
        <v>142</v>
      </c>
    </row>
    <row r="45189" spans="1:7" x14ac:dyDescent="0.35">
      <c r="A45189" t="s">
        <v>90308</v>
      </c>
      <c r="B45189">
        <v>101</v>
      </c>
      <c r="C45189" t="s">
        <v>90309</v>
      </c>
      <c r="D45189">
        <v>22076358</v>
      </c>
      <c r="E45189">
        <v>1</v>
      </c>
      <c r="F45189">
        <v>2</v>
      </c>
      <c r="G45189" t="s">
        <v>142</v>
      </c>
    </row>
    <row r="45190" spans="1:7" x14ac:dyDescent="0.35">
      <c r="A45190" t="s">
        <v>90310</v>
      </c>
      <c r="B45190">
        <v>101</v>
      </c>
      <c r="C45190" t="s">
        <v>90311</v>
      </c>
      <c r="D45190">
        <v>21964267</v>
      </c>
      <c r="E45190">
        <v>4</v>
      </c>
      <c r="F45190">
        <v>2</v>
      </c>
      <c r="G45190" t="s">
        <v>155</v>
      </c>
    </row>
    <row r="45191" spans="1:7" x14ac:dyDescent="0.35">
      <c r="A45191" t="s">
        <v>90312</v>
      </c>
      <c r="B45191">
        <v>300</v>
      </c>
      <c r="C45191" t="s">
        <v>90313</v>
      </c>
      <c r="D45191">
        <v>14320038</v>
      </c>
      <c r="E45191">
        <v>3</v>
      </c>
      <c r="F45191">
        <v>1</v>
      </c>
      <c r="G45191" t="s">
        <v>155</v>
      </c>
    </row>
    <row r="45192" spans="1:7" x14ac:dyDescent="0.35">
      <c r="A45192" t="s">
        <v>90314</v>
      </c>
      <c r="B45192">
        <v>101</v>
      </c>
      <c r="C45192" t="s">
        <v>90315</v>
      </c>
      <c r="D45192">
        <v>17060000</v>
      </c>
      <c r="E45192">
        <v>3</v>
      </c>
      <c r="F45192">
        <v>1</v>
      </c>
      <c r="G45192" t="s">
        <v>150</v>
      </c>
    </row>
    <row r="45193" spans="1:7" x14ac:dyDescent="0.35">
      <c r="A45193" t="s">
        <v>90316</v>
      </c>
      <c r="B45193">
        <v>101</v>
      </c>
      <c r="C45193" t="s">
        <v>90317</v>
      </c>
      <c r="D45193">
        <v>20419205</v>
      </c>
      <c r="E45193">
        <v>2</v>
      </c>
      <c r="F45193">
        <v>2</v>
      </c>
      <c r="G45193" t="s">
        <v>155</v>
      </c>
    </row>
    <row r="45194" spans="1:7" x14ac:dyDescent="0.35">
      <c r="A45194" t="s">
        <v>90318</v>
      </c>
      <c r="B45194">
        <v>100</v>
      </c>
      <c r="C45194" t="s">
        <v>90319</v>
      </c>
      <c r="D45194">
        <v>15094496</v>
      </c>
      <c r="E45194">
        <v>1</v>
      </c>
      <c r="F45194">
        <v>2</v>
      </c>
      <c r="G45194" t="s">
        <v>155</v>
      </c>
    </row>
    <row r="45195" spans="1:7" x14ac:dyDescent="0.35">
      <c r="A45195" t="s">
        <v>90320</v>
      </c>
      <c r="B45195">
        <v>180</v>
      </c>
      <c r="C45195" t="s">
        <v>90321</v>
      </c>
      <c r="D45195">
        <v>18728358</v>
      </c>
      <c r="E45195">
        <v>1</v>
      </c>
      <c r="F45195">
        <v>2</v>
      </c>
      <c r="G45195" t="s">
        <v>142</v>
      </c>
    </row>
    <row r="45196" spans="1:7" x14ac:dyDescent="0.35">
      <c r="A45196" t="s">
        <v>90322</v>
      </c>
      <c r="B45196">
        <v>300</v>
      </c>
      <c r="C45196" t="s">
        <v>90323</v>
      </c>
      <c r="D45196">
        <v>16124240</v>
      </c>
      <c r="E45196">
        <v>6</v>
      </c>
      <c r="F45196">
        <v>1</v>
      </c>
      <c r="G45196" t="s">
        <v>145</v>
      </c>
    </row>
    <row r="45197" spans="1:7" x14ac:dyDescent="0.35">
      <c r="A45197" t="s">
        <v>90324</v>
      </c>
      <c r="B45197">
        <v>300</v>
      </c>
      <c r="C45197" t="s">
        <v>90325</v>
      </c>
      <c r="D45197">
        <v>18636907</v>
      </c>
      <c r="E45197">
        <v>4</v>
      </c>
      <c r="F45197">
        <v>1</v>
      </c>
      <c r="G45197" t="s">
        <v>155</v>
      </c>
    </row>
    <row r="45198" spans="1:7" x14ac:dyDescent="0.35">
      <c r="A45198" t="s">
        <v>90326</v>
      </c>
      <c r="B45198">
        <v>501</v>
      </c>
      <c r="C45198" t="s">
        <v>90327</v>
      </c>
      <c r="D45198">
        <v>13474574</v>
      </c>
      <c r="E45198">
        <v>1</v>
      </c>
      <c r="F45198">
        <v>1</v>
      </c>
      <c r="G45198" t="s">
        <v>142</v>
      </c>
    </row>
    <row r="45199" spans="1:7" x14ac:dyDescent="0.35">
      <c r="A45199" t="s">
        <v>90328</v>
      </c>
      <c r="B45199">
        <v>30088</v>
      </c>
      <c r="C45199" t="s">
        <v>90329</v>
      </c>
      <c r="D45199">
        <v>21066942</v>
      </c>
      <c r="E45199">
        <v>2</v>
      </c>
      <c r="F45199">
        <v>2</v>
      </c>
      <c r="G45199" t="s">
        <v>142</v>
      </c>
    </row>
    <row r="45200" spans="1:7" x14ac:dyDescent="0.35">
      <c r="A45200" t="s">
        <v>90330</v>
      </c>
      <c r="B45200">
        <v>800</v>
      </c>
      <c r="C45200" t="s">
        <v>90331</v>
      </c>
      <c r="D45200">
        <v>21856237</v>
      </c>
      <c r="E45200">
        <v>2</v>
      </c>
      <c r="F45200">
        <v>2</v>
      </c>
      <c r="G45200" t="s">
        <v>164</v>
      </c>
    </row>
    <row r="45201" spans="1:7" x14ac:dyDescent="0.35">
      <c r="A45201" t="s">
        <v>90332</v>
      </c>
      <c r="B45201">
        <v>420</v>
      </c>
      <c r="C45201" t="s">
        <v>90333</v>
      </c>
      <c r="D45201">
        <v>18412987</v>
      </c>
      <c r="E45201">
        <v>4</v>
      </c>
      <c r="F45201">
        <v>2</v>
      </c>
      <c r="G45201" t="s">
        <v>164</v>
      </c>
    </row>
    <row r="45202" spans="1:7" x14ac:dyDescent="0.35">
      <c r="A45202" t="s">
        <v>90334</v>
      </c>
      <c r="B45202">
        <v>180</v>
      </c>
      <c r="C45202" t="s">
        <v>90335</v>
      </c>
      <c r="D45202">
        <v>16457441</v>
      </c>
      <c r="E45202">
        <v>2</v>
      </c>
      <c r="F45202">
        <v>2</v>
      </c>
      <c r="G45202" t="s">
        <v>145</v>
      </c>
    </row>
    <row r="45203" spans="1:7" x14ac:dyDescent="0.35">
      <c r="A45203" t="s">
        <v>90336</v>
      </c>
      <c r="B45203">
        <v>180</v>
      </c>
      <c r="C45203" t="s">
        <v>90337</v>
      </c>
      <c r="D45203">
        <v>17223892</v>
      </c>
      <c r="E45203">
        <v>1</v>
      </c>
      <c r="F45203">
        <v>2</v>
      </c>
      <c r="G45203" t="s">
        <v>164</v>
      </c>
    </row>
    <row r="45204" spans="1:7" x14ac:dyDescent="0.35">
      <c r="A45204" t="s">
        <v>90338</v>
      </c>
      <c r="B45204">
        <v>300</v>
      </c>
      <c r="C45204" t="s">
        <v>90339</v>
      </c>
      <c r="D45204">
        <v>19264509</v>
      </c>
      <c r="E45204">
        <v>2</v>
      </c>
      <c r="F45204">
        <v>2</v>
      </c>
      <c r="G45204" t="s">
        <v>150</v>
      </c>
    </row>
    <row r="45205" spans="1:7" x14ac:dyDescent="0.35">
      <c r="A45205" t="s">
        <v>90340</v>
      </c>
      <c r="B45205">
        <v>420</v>
      </c>
      <c r="C45205" t="s">
        <v>90341</v>
      </c>
      <c r="D45205">
        <v>18627630</v>
      </c>
      <c r="E45205">
        <v>3</v>
      </c>
      <c r="F45205">
        <v>1</v>
      </c>
      <c r="G45205" t="s">
        <v>155</v>
      </c>
    </row>
    <row r="45206" spans="1:7" x14ac:dyDescent="0.35">
      <c r="A45206" t="s">
        <v>90342</v>
      </c>
      <c r="B45206">
        <v>300</v>
      </c>
      <c r="C45206" t="s">
        <v>90343</v>
      </c>
      <c r="D45206">
        <v>21898703</v>
      </c>
      <c r="E45206">
        <v>2</v>
      </c>
      <c r="F45206">
        <v>2</v>
      </c>
      <c r="G45206" t="s">
        <v>145</v>
      </c>
    </row>
    <row r="45207" spans="1:7" x14ac:dyDescent="0.35">
      <c r="A45207" t="s">
        <v>90344</v>
      </c>
      <c r="B45207">
        <v>110</v>
      </c>
      <c r="C45207" t="s">
        <v>90345</v>
      </c>
      <c r="D45207">
        <v>15806224</v>
      </c>
      <c r="E45207">
        <v>1</v>
      </c>
      <c r="F45207">
        <v>2</v>
      </c>
      <c r="G45207" t="s">
        <v>164</v>
      </c>
    </row>
    <row r="45208" spans="1:7" x14ac:dyDescent="0.35">
      <c r="A45208" t="s">
        <v>90346</v>
      </c>
      <c r="B45208">
        <v>420</v>
      </c>
      <c r="C45208" t="s">
        <v>90347</v>
      </c>
      <c r="D45208">
        <v>18933163</v>
      </c>
      <c r="E45208">
        <v>2</v>
      </c>
      <c r="F45208">
        <v>2</v>
      </c>
      <c r="G45208" t="s">
        <v>142</v>
      </c>
    </row>
    <row r="45209" spans="1:7" x14ac:dyDescent="0.35">
      <c r="A45209" t="s">
        <v>90348</v>
      </c>
      <c r="B45209">
        <v>110</v>
      </c>
      <c r="C45209" t="s">
        <v>90349</v>
      </c>
      <c r="D45209">
        <v>16020026</v>
      </c>
      <c r="E45209">
        <v>4</v>
      </c>
      <c r="F45209">
        <v>2</v>
      </c>
      <c r="G45209" t="s">
        <v>164</v>
      </c>
    </row>
    <row r="45210" spans="1:7" x14ac:dyDescent="0.35">
      <c r="A45210" t="s">
        <v>90350</v>
      </c>
      <c r="B45210">
        <v>10088</v>
      </c>
      <c r="C45210" t="s">
        <v>90351</v>
      </c>
      <c r="D45210">
        <v>13872861</v>
      </c>
      <c r="E45210">
        <v>1</v>
      </c>
      <c r="F45210">
        <v>2</v>
      </c>
      <c r="G45210" t="s">
        <v>142</v>
      </c>
    </row>
    <row r="45211" spans="1:7" x14ac:dyDescent="0.35">
      <c r="A45211" t="s">
        <v>90352</v>
      </c>
      <c r="B45211">
        <v>560</v>
      </c>
      <c r="C45211" t="s">
        <v>90353</v>
      </c>
      <c r="D45211">
        <v>13293133</v>
      </c>
      <c r="E45211">
        <v>1</v>
      </c>
      <c r="F45211">
        <v>2</v>
      </c>
      <c r="G45211" t="s">
        <v>142</v>
      </c>
    </row>
    <row r="45212" spans="1:7" x14ac:dyDescent="0.35">
      <c r="A45212" t="s">
        <v>90354</v>
      </c>
      <c r="B45212">
        <v>420</v>
      </c>
      <c r="C45212" t="s">
        <v>90355</v>
      </c>
      <c r="D45212">
        <v>15839940</v>
      </c>
      <c r="E45212">
        <v>3</v>
      </c>
      <c r="F45212">
        <v>2</v>
      </c>
      <c r="G45212" t="s">
        <v>164</v>
      </c>
    </row>
    <row r="45213" spans="1:7" x14ac:dyDescent="0.35">
      <c r="A45213" t="s">
        <v>90356</v>
      </c>
      <c r="B45213">
        <v>501</v>
      </c>
      <c r="C45213" t="s">
        <v>90357</v>
      </c>
      <c r="D45213">
        <v>18195056</v>
      </c>
      <c r="E45213">
        <v>2</v>
      </c>
      <c r="F45213">
        <v>2</v>
      </c>
      <c r="G45213" t="s">
        <v>142</v>
      </c>
    </row>
    <row r="45214" spans="1:7" x14ac:dyDescent="0.35">
      <c r="A45214" t="s">
        <v>90358</v>
      </c>
      <c r="B45214">
        <v>180</v>
      </c>
      <c r="C45214" t="s">
        <v>90359</v>
      </c>
      <c r="D45214">
        <v>16810023</v>
      </c>
      <c r="E45214">
        <v>5</v>
      </c>
      <c r="F45214">
        <v>1</v>
      </c>
      <c r="G45214" t="s">
        <v>145</v>
      </c>
    </row>
    <row r="45215" spans="1:7" x14ac:dyDescent="0.35">
      <c r="A45215" t="s">
        <v>90360</v>
      </c>
      <c r="B45215">
        <v>560</v>
      </c>
      <c r="C45215" t="s">
        <v>90361</v>
      </c>
      <c r="D45215">
        <v>15005537</v>
      </c>
      <c r="E45215">
        <v>1</v>
      </c>
      <c r="F45215">
        <v>2</v>
      </c>
      <c r="G45215" t="s">
        <v>155</v>
      </c>
    </row>
    <row r="45216" spans="1:7" x14ac:dyDescent="0.35">
      <c r="A45216" t="s">
        <v>90362</v>
      </c>
      <c r="B45216">
        <v>300</v>
      </c>
      <c r="C45216" t="s">
        <v>90363</v>
      </c>
      <c r="D45216">
        <v>20185720</v>
      </c>
      <c r="E45216">
        <v>4</v>
      </c>
      <c r="F45216">
        <v>2</v>
      </c>
      <c r="G45216" t="s">
        <v>145</v>
      </c>
    </row>
    <row r="45217" spans="1:7" x14ac:dyDescent="0.35">
      <c r="A45217" t="s">
        <v>90364</v>
      </c>
      <c r="B45217">
        <v>130</v>
      </c>
      <c r="C45217" t="s">
        <v>90365</v>
      </c>
      <c r="D45217">
        <v>20264154</v>
      </c>
      <c r="E45217">
        <v>1</v>
      </c>
      <c r="F45217">
        <v>2</v>
      </c>
      <c r="G45217" t="s">
        <v>155</v>
      </c>
    </row>
    <row r="45218" spans="1:7" x14ac:dyDescent="0.35">
      <c r="A45218" t="s">
        <v>90366</v>
      </c>
      <c r="B45218">
        <v>328</v>
      </c>
      <c r="C45218" t="s">
        <v>90367</v>
      </c>
      <c r="D45218">
        <v>14050185</v>
      </c>
      <c r="E45218">
        <v>2</v>
      </c>
      <c r="F45218">
        <v>2</v>
      </c>
      <c r="G45218" t="s">
        <v>142</v>
      </c>
    </row>
    <row r="45219" spans="1:7" x14ac:dyDescent="0.35">
      <c r="A45219" t="s">
        <v>90368</v>
      </c>
      <c r="B45219">
        <v>180</v>
      </c>
      <c r="C45219" t="s">
        <v>90369</v>
      </c>
      <c r="D45219">
        <v>22045634</v>
      </c>
      <c r="E45219">
        <v>1</v>
      </c>
      <c r="F45219">
        <v>1</v>
      </c>
      <c r="G45219" t="s">
        <v>145</v>
      </c>
    </row>
    <row r="45220" spans="1:7" x14ac:dyDescent="0.35">
      <c r="A45220" t="s">
        <v>90370</v>
      </c>
      <c r="B45220">
        <v>110</v>
      </c>
      <c r="C45220" t="s">
        <v>90371</v>
      </c>
      <c r="D45220">
        <v>18617887</v>
      </c>
      <c r="E45220">
        <v>2</v>
      </c>
      <c r="F45220">
        <v>2</v>
      </c>
      <c r="G45220" t="s">
        <v>145</v>
      </c>
    </row>
    <row r="45221" spans="1:7" x14ac:dyDescent="0.35">
      <c r="A45221" t="s">
        <v>90372</v>
      </c>
      <c r="B45221">
        <v>300</v>
      </c>
      <c r="C45221" t="s">
        <v>90373</v>
      </c>
      <c r="D45221">
        <v>21831318</v>
      </c>
      <c r="E45221">
        <v>1</v>
      </c>
      <c r="F45221">
        <v>1</v>
      </c>
      <c r="G45221" t="s">
        <v>155</v>
      </c>
    </row>
    <row r="45222" spans="1:7" x14ac:dyDescent="0.35">
      <c r="A45222" t="s">
        <v>90374</v>
      </c>
      <c r="B45222">
        <v>420</v>
      </c>
      <c r="C45222" t="s">
        <v>90375</v>
      </c>
      <c r="D45222">
        <v>16787417</v>
      </c>
      <c r="E45222">
        <v>1</v>
      </c>
      <c r="F45222">
        <v>2</v>
      </c>
      <c r="G45222" t="s">
        <v>164</v>
      </c>
    </row>
    <row r="45223" spans="1:7" x14ac:dyDescent="0.35">
      <c r="A45223" t="s">
        <v>90376</v>
      </c>
      <c r="B45223">
        <v>30088</v>
      </c>
      <c r="C45223" t="s">
        <v>90377</v>
      </c>
      <c r="D45223">
        <v>20159018</v>
      </c>
      <c r="E45223">
        <v>2</v>
      </c>
      <c r="F45223">
        <v>2</v>
      </c>
      <c r="G45223" t="s">
        <v>142</v>
      </c>
    </row>
    <row r="45224" spans="1:7" x14ac:dyDescent="0.35">
      <c r="A45224" t="s">
        <v>90378</v>
      </c>
      <c r="B45224">
        <v>180</v>
      </c>
      <c r="C45224" t="s">
        <v>90379</v>
      </c>
      <c r="D45224">
        <v>19494881</v>
      </c>
      <c r="E45224">
        <v>2</v>
      </c>
      <c r="F45224">
        <v>2</v>
      </c>
      <c r="G45224" t="s">
        <v>142</v>
      </c>
    </row>
    <row r="45225" spans="1:7" x14ac:dyDescent="0.35">
      <c r="A45225" t="s">
        <v>90380</v>
      </c>
      <c r="B45225">
        <v>260</v>
      </c>
      <c r="C45225" t="s">
        <v>90381</v>
      </c>
      <c r="D45225">
        <v>14083311</v>
      </c>
      <c r="E45225">
        <v>4</v>
      </c>
      <c r="F45225">
        <v>2</v>
      </c>
      <c r="G45225" t="s">
        <v>150</v>
      </c>
    </row>
    <row r="45226" spans="1:7" x14ac:dyDescent="0.35">
      <c r="A45226" t="s">
        <v>90382</v>
      </c>
      <c r="B45226">
        <v>300</v>
      </c>
      <c r="C45226" t="s">
        <v>90383</v>
      </c>
      <c r="D45226">
        <v>15851234</v>
      </c>
      <c r="E45226">
        <v>3</v>
      </c>
      <c r="F45226">
        <v>1</v>
      </c>
      <c r="G45226" t="s">
        <v>142</v>
      </c>
    </row>
    <row r="45227" spans="1:7" x14ac:dyDescent="0.35">
      <c r="A45227" t="s">
        <v>90384</v>
      </c>
      <c r="B45227">
        <v>300</v>
      </c>
      <c r="C45227" t="s">
        <v>90385</v>
      </c>
      <c r="D45227">
        <v>16441513</v>
      </c>
      <c r="E45227">
        <v>2</v>
      </c>
      <c r="F45227">
        <v>2</v>
      </c>
      <c r="G45227" t="s">
        <v>155</v>
      </c>
    </row>
    <row r="45228" spans="1:7" x14ac:dyDescent="0.35">
      <c r="A45228" t="s">
        <v>90386</v>
      </c>
      <c r="B45228">
        <v>30088</v>
      </c>
      <c r="C45228" t="s">
        <v>90387</v>
      </c>
      <c r="D45228">
        <v>13652015</v>
      </c>
      <c r="E45228">
        <v>5</v>
      </c>
      <c r="F45228">
        <v>1</v>
      </c>
      <c r="G45228" t="s">
        <v>145</v>
      </c>
    </row>
    <row r="45229" spans="1:7" x14ac:dyDescent="0.35">
      <c r="A45229" t="s">
        <v>90388</v>
      </c>
      <c r="B45229">
        <v>502</v>
      </c>
      <c r="C45229" t="s">
        <v>90389</v>
      </c>
      <c r="D45229">
        <v>21928553</v>
      </c>
      <c r="E45229">
        <v>4</v>
      </c>
      <c r="F45229">
        <v>2</v>
      </c>
      <c r="G45229" t="s">
        <v>142</v>
      </c>
    </row>
    <row r="45230" spans="1:7" x14ac:dyDescent="0.35">
      <c r="A45230" t="s">
        <v>90390</v>
      </c>
      <c r="B45230">
        <v>180</v>
      </c>
      <c r="C45230" t="s">
        <v>90391</v>
      </c>
      <c r="D45230">
        <v>14601910</v>
      </c>
      <c r="E45230">
        <v>1</v>
      </c>
      <c r="F45230">
        <v>2</v>
      </c>
      <c r="G45230" t="s">
        <v>155</v>
      </c>
    </row>
    <row r="45231" spans="1:7" x14ac:dyDescent="0.35">
      <c r="A45231" t="s">
        <v>90392</v>
      </c>
      <c r="B45231">
        <v>328</v>
      </c>
      <c r="C45231" t="s">
        <v>90393</v>
      </c>
      <c r="D45231">
        <v>14573289</v>
      </c>
      <c r="E45231">
        <v>3</v>
      </c>
      <c r="F45231">
        <v>1</v>
      </c>
      <c r="G45231" t="s">
        <v>150</v>
      </c>
    </row>
    <row r="45232" spans="1:7" x14ac:dyDescent="0.35">
      <c r="A45232" t="s">
        <v>90394</v>
      </c>
      <c r="B45232">
        <v>560</v>
      </c>
      <c r="C45232" t="s">
        <v>90395</v>
      </c>
      <c r="D45232">
        <v>14251880</v>
      </c>
      <c r="E45232">
        <v>3</v>
      </c>
      <c r="F45232">
        <v>1</v>
      </c>
      <c r="G45232" t="s">
        <v>155</v>
      </c>
    </row>
    <row r="45233" spans="1:7" x14ac:dyDescent="0.35">
      <c r="A45233" t="s">
        <v>90396</v>
      </c>
      <c r="B45233">
        <v>300</v>
      </c>
      <c r="C45233" t="s">
        <v>90397</v>
      </c>
      <c r="D45233">
        <v>13861456</v>
      </c>
      <c r="E45233">
        <v>4</v>
      </c>
      <c r="F45233">
        <v>2</v>
      </c>
      <c r="G45233" t="s">
        <v>145</v>
      </c>
    </row>
    <row r="45234" spans="1:7" x14ac:dyDescent="0.35">
      <c r="A45234" t="s">
        <v>90398</v>
      </c>
      <c r="B45234">
        <v>300</v>
      </c>
      <c r="C45234" t="s">
        <v>90399</v>
      </c>
      <c r="D45234">
        <v>13971537</v>
      </c>
      <c r="E45234">
        <v>3</v>
      </c>
      <c r="F45234">
        <v>1</v>
      </c>
      <c r="G45234" t="s">
        <v>145</v>
      </c>
    </row>
    <row r="45235" spans="1:7" x14ac:dyDescent="0.35">
      <c r="A45235" t="s">
        <v>90400</v>
      </c>
      <c r="B45235">
        <v>424</v>
      </c>
      <c r="C45235" t="s">
        <v>90401</v>
      </c>
      <c r="D45235">
        <v>15642025</v>
      </c>
      <c r="E45235">
        <v>2</v>
      </c>
      <c r="F45235">
        <v>2</v>
      </c>
      <c r="G45235" t="s">
        <v>164</v>
      </c>
    </row>
    <row r="45236" spans="1:7" x14ac:dyDescent="0.35">
      <c r="A45236" t="s">
        <v>90402</v>
      </c>
      <c r="B45236">
        <v>420</v>
      </c>
      <c r="C45236" t="s">
        <v>90403</v>
      </c>
      <c r="D45236">
        <v>17404975</v>
      </c>
      <c r="E45236">
        <v>4</v>
      </c>
      <c r="F45236">
        <v>1</v>
      </c>
      <c r="G45236" t="s">
        <v>164</v>
      </c>
    </row>
    <row r="45237" spans="1:7" x14ac:dyDescent="0.35">
      <c r="A45237" t="s">
        <v>90404</v>
      </c>
      <c r="B45237">
        <v>300</v>
      </c>
      <c r="C45237" t="s">
        <v>90405</v>
      </c>
      <c r="D45237">
        <v>17017368</v>
      </c>
      <c r="E45237">
        <v>2</v>
      </c>
      <c r="F45237">
        <v>2</v>
      </c>
      <c r="G45237" t="s">
        <v>150</v>
      </c>
    </row>
    <row r="45238" spans="1:7" x14ac:dyDescent="0.35">
      <c r="A45238" t="s">
        <v>90406</v>
      </c>
      <c r="B45238">
        <v>424</v>
      </c>
      <c r="C45238" t="s">
        <v>90407</v>
      </c>
      <c r="D45238">
        <v>15285114</v>
      </c>
      <c r="E45238">
        <v>1</v>
      </c>
      <c r="F45238">
        <v>2</v>
      </c>
      <c r="G45238" t="s">
        <v>145</v>
      </c>
    </row>
    <row r="45239" spans="1:7" x14ac:dyDescent="0.35">
      <c r="A45239" t="s">
        <v>90408</v>
      </c>
      <c r="B45239">
        <v>300</v>
      </c>
      <c r="C45239" t="s">
        <v>90409</v>
      </c>
      <c r="D45239">
        <v>20098258</v>
      </c>
      <c r="E45239">
        <v>1</v>
      </c>
      <c r="F45239">
        <v>1</v>
      </c>
      <c r="G45239" t="s">
        <v>155</v>
      </c>
    </row>
    <row r="45240" spans="1:7" x14ac:dyDescent="0.35">
      <c r="A45240" t="s">
        <v>90410</v>
      </c>
      <c r="B45240">
        <v>300</v>
      </c>
      <c r="C45240" t="s">
        <v>90411</v>
      </c>
      <c r="D45240">
        <v>19940247</v>
      </c>
      <c r="E45240">
        <v>2</v>
      </c>
      <c r="F45240">
        <v>1</v>
      </c>
      <c r="G45240" t="s">
        <v>145</v>
      </c>
    </row>
    <row r="45241" spans="1:7" x14ac:dyDescent="0.35">
      <c r="A45241" t="s">
        <v>90412</v>
      </c>
      <c r="B45241">
        <v>180</v>
      </c>
      <c r="C45241" t="s">
        <v>90413</v>
      </c>
      <c r="D45241">
        <v>16576385</v>
      </c>
      <c r="E45241">
        <v>1</v>
      </c>
      <c r="F45241">
        <v>1</v>
      </c>
      <c r="G45241" t="s">
        <v>150</v>
      </c>
    </row>
    <row r="45242" spans="1:7" x14ac:dyDescent="0.35">
      <c r="A45242" t="s">
        <v>90414</v>
      </c>
      <c r="B45242">
        <v>300</v>
      </c>
      <c r="C45242" t="s">
        <v>90415</v>
      </c>
      <c r="D45242">
        <v>14544191</v>
      </c>
      <c r="E45242">
        <v>4</v>
      </c>
      <c r="F45242">
        <v>2</v>
      </c>
      <c r="G45242" t="s">
        <v>142</v>
      </c>
    </row>
    <row r="45243" spans="1:7" x14ac:dyDescent="0.35">
      <c r="A45243" t="s">
        <v>90416</v>
      </c>
      <c r="B45243">
        <v>502</v>
      </c>
      <c r="C45243" t="s">
        <v>90417</v>
      </c>
      <c r="D45243">
        <v>20022731</v>
      </c>
      <c r="E45243">
        <v>4</v>
      </c>
      <c r="F45243">
        <v>2</v>
      </c>
      <c r="G45243" t="s">
        <v>150</v>
      </c>
    </row>
    <row r="45244" spans="1:7" x14ac:dyDescent="0.35">
      <c r="A45244" t="s">
        <v>90418</v>
      </c>
      <c r="B45244">
        <v>180</v>
      </c>
      <c r="C45244" t="s">
        <v>90419</v>
      </c>
      <c r="D45244">
        <v>16317704</v>
      </c>
      <c r="E45244">
        <v>3</v>
      </c>
      <c r="F45244">
        <v>1</v>
      </c>
      <c r="G45244" t="s">
        <v>142</v>
      </c>
    </row>
    <row r="45245" spans="1:7" x14ac:dyDescent="0.35">
      <c r="A45245" t="s">
        <v>90420</v>
      </c>
      <c r="B45245">
        <v>180</v>
      </c>
      <c r="C45245" t="s">
        <v>90421</v>
      </c>
      <c r="D45245">
        <v>21809213</v>
      </c>
      <c r="E45245">
        <v>2</v>
      </c>
      <c r="F45245">
        <v>2</v>
      </c>
      <c r="G45245" t="s">
        <v>164</v>
      </c>
    </row>
    <row r="45246" spans="1:7" x14ac:dyDescent="0.35">
      <c r="A45246" t="s">
        <v>90422</v>
      </c>
      <c r="B45246">
        <v>10088</v>
      </c>
      <c r="C45246" t="s">
        <v>90423</v>
      </c>
      <c r="D45246">
        <v>19461805</v>
      </c>
      <c r="E45246">
        <v>3</v>
      </c>
      <c r="F45246">
        <v>2</v>
      </c>
      <c r="G45246" t="s">
        <v>164</v>
      </c>
    </row>
    <row r="45247" spans="1:7" x14ac:dyDescent="0.35">
      <c r="A45247" t="s">
        <v>90424</v>
      </c>
      <c r="B45247">
        <v>30088</v>
      </c>
      <c r="C45247" t="s">
        <v>90425</v>
      </c>
      <c r="D45247">
        <v>19028487</v>
      </c>
      <c r="E45247">
        <v>1</v>
      </c>
      <c r="F45247">
        <v>2</v>
      </c>
      <c r="G45247" t="s">
        <v>145</v>
      </c>
    </row>
    <row r="45248" spans="1:7" x14ac:dyDescent="0.35">
      <c r="A45248" t="s">
        <v>90426</v>
      </c>
      <c r="B45248">
        <v>420</v>
      </c>
      <c r="C45248" t="s">
        <v>90427</v>
      </c>
      <c r="D45248">
        <v>15278899</v>
      </c>
      <c r="E45248">
        <v>1</v>
      </c>
      <c r="F45248">
        <v>1</v>
      </c>
      <c r="G45248" t="s">
        <v>145</v>
      </c>
    </row>
    <row r="45249" spans="1:7" x14ac:dyDescent="0.35">
      <c r="A45249" t="s">
        <v>90428</v>
      </c>
      <c r="B45249">
        <v>300</v>
      </c>
      <c r="C45249" t="s">
        <v>90429</v>
      </c>
      <c r="D45249">
        <v>19857015</v>
      </c>
      <c r="E45249">
        <v>4</v>
      </c>
      <c r="F45249">
        <v>2</v>
      </c>
      <c r="G45249" t="s">
        <v>145</v>
      </c>
    </row>
    <row r="45250" spans="1:7" x14ac:dyDescent="0.35">
      <c r="A45250" t="s">
        <v>90430</v>
      </c>
      <c r="B45250">
        <v>300</v>
      </c>
      <c r="C45250" t="s">
        <v>90431</v>
      </c>
      <c r="D45250">
        <v>19256946</v>
      </c>
      <c r="E45250">
        <v>1</v>
      </c>
      <c r="F45250">
        <v>1</v>
      </c>
      <c r="G45250" t="s">
        <v>142</v>
      </c>
    </row>
    <row r="45251" spans="1:7" x14ac:dyDescent="0.35">
      <c r="A45251" t="s">
        <v>90432</v>
      </c>
      <c r="B45251">
        <v>144</v>
      </c>
      <c r="C45251" t="s">
        <v>90433</v>
      </c>
      <c r="D45251">
        <v>21608657</v>
      </c>
      <c r="E45251">
        <v>1</v>
      </c>
      <c r="F45251">
        <v>1</v>
      </c>
      <c r="G45251" t="s">
        <v>142</v>
      </c>
    </row>
    <row r="45252" spans="1:7" x14ac:dyDescent="0.35">
      <c r="A45252" t="s">
        <v>90434</v>
      </c>
      <c r="B45252">
        <v>420</v>
      </c>
      <c r="C45252" t="s">
        <v>90435</v>
      </c>
      <c r="D45252">
        <v>17715479</v>
      </c>
      <c r="E45252">
        <v>2</v>
      </c>
      <c r="F45252">
        <v>2</v>
      </c>
      <c r="G45252" t="s">
        <v>164</v>
      </c>
    </row>
    <row r="45253" spans="1:7" x14ac:dyDescent="0.35">
      <c r="A45253" t="s">
        <v>90436</v>
      </c>
      <c r="B45253">
        <v>422</v>
      </c>
      <c r="C45253" t="s">
        <v>90437</v>
      </c>
      <c r="D45253">
        <v>18615410</v>
      </c>
      <c r="E45253">
        <v>1</v>
      </c>
      <c r="F45253">
        <v>2</v>
      </c>
      <c r="G45253" t="s">
        <v>150</v>
      </c>
    </row>
    <row r="45254" spans="1:7" x14ac:dyDescent="0.35">
      <c r="A45254" t="s">
        <v>90438</v>
      </c>
      <c r="B45254">
        <v>100</v>
      </c>
      <c r="C45254" t="s">
        <v>90439</v>
      </c>
      <c r="D45254">
        <v>18280300</v>
      </c>
      <c r="E45254">
        <v>3</v>
      </c>
      <c r="F45254">
        <v>2</v>
      </c>
      <c r="G45254" t="s">
        <v>155</v>
      </c>
    </row>
    <row r="45255" spans="1:7" x14ac:dyDescent="0.35">
      <c r="A45255" t="s">
        <v>90440</v>
      </c>
      <c r="B45255">
        <v>422</v>
      </c>
      <c r="C45255" t="s">
        <v>90441</v>
      </c>
      <c r="D45255">
        <v>15378929</v>
      </c>
      <c r="E45255">
        <v>4</v>
      </c>
      <c r="F45255">
        <v>2</v>
      </c>
      <c r="G45255" t="s">
        <v>155</v>
      </c>
    </row>
    <row r="45256" spans="1:7" x14ac:dyDescent="0.35">
      <c r="A45256" t="s">
        <v>90442</v>
      </c>
      <c r="B45256">
        <v>501</v>
      </c>
      <c r="C45256" t="s">
        <v>90443</v>
      </c>
      <c r="D45256">
        <v>16599645</v>
      </c>
      <c r="E45256">
        <v>2</v>
      </c>
      <c r="F45256">
        <v>2</v>
      </c>
      <c r="G45256" t="s">
        <v>155</v>
      </c>
    </row>
    <row r="45257" spans="1:7" x14ac:dyDescent="0.35">
      <c r="A45257" t="s">
        <v>90444</v>
      </c>
      <c r="B45257">
        <v>160</v>
      </c>
      <c r="C45257" t="s">
        <v>90445</v>
      </c>
      <c r="D45257">
        <v>19830368</v>
      </c>
      <c r="E45257">
        <v>1</v>
      </c>
      <c r="F45257">
        <v>2</v>
      </c>
      <c r="G45257" t="s">
        <v>155</v>
      </c>
    </row>
    <row r="45258" spans="1:7" x14ac:dyDescent="0.35">
      <c r="A45258" t="s">
        <v>90446</v>
      </c>
      <c r="B45258">
        <v>424</v>
      </c>
      <c r="C45258" t="s">
        <v>90447</v>
      </c>
      <c r="D45258">
        <v>18944276</v>
      </c>
      <c r="E45258">
        <v>1</v>
      </c>
      <c r="F45258">
        <v>1</v>
      </c>
      <c r="G45258" t="s">
        <v>164</v>
      </c>
    </row>
    <row r="45259" spans="1:7" x14ac:dyDescent="0.35">
      <c r="A45259" t="s">
        <v>90448</v>
      </c>
      <c r="B45259">
        <v>300</v>
      </c>
      <c r="C45259" t="s">
        <v>90449</v>
      </c>
      <c r="D45259">
        <v>19152284</v>
      </c>
      <c r="E45259">
        <v>4</v>
      </c>
      <c r="F45259">
        <v>2</v>
      </c>
      <c r="G45259" t="s">
        <v>142</v>
      </c>
    </row>
    <row r="45260" spans="1:7" x14ac:dyDescent="0.35">
      <c r="A45260" t="s">
        <v>90450</v>
      </c>
      <c r="B45260">
        <v>420</v>
      </c>
      <c r="C45260" t="s">
        <v>90451</v>
      </c>
      <c r="D45260">
        <v>15897598</v>
      </c>
      <c r="E45260">
        <v>2</v>
      </c>
      <c r="F45260">
        <v>2</v>
      </c>
      <c r="G45260" t="s">
        <v>142</v>
      </c>
    </row>
    <row r="45261" spans="1:7" x14ac:dyDescent="0.35">
      <c r="A45261" t="s">
        <v>90452</v>
      </c>
      <c r="B45261">
        <v>300</v>
      </c>
      <c r="C45261" t="s">
        <v>90453</v>
      </c>
      <c r="D45261">
        <v>18173285</v>
      </c>
      <c r="E45261">
        <v>4</v>
      </c>
      <c r="F45261">
        <v>1</v>
      </c>
      <c r="G45261" t="s">
        <v>142</v>
      </c>
    </row>
    <row r="45262" spans="1:7" x14ac:dyDescent="0.35">
      <c r="A45262" t="s">
        <v>90454</v>
      </c>
      <c r="B45262">
        <v>300</v>
      </c>
      <c r="C45262" t="s">
        <v>90455</v>
      </c>
      <c r="D45262">
        <v>18250652</v>
      </c>
      <c r="E45262">
        <v>3</v>
      </c>
      <c r="F45262">
        <v>2</v>
      </c>
      <c r="G45262" t="s">
        <v>155</v>
      </c>
    </row>
    <row r="45263" spans="1:7" x14ac:dyDescent="0.35">
      <c r="A45263" t="s">
        <v>90456</v>
      </c>
      <c r="B45263">
        <v>421</v>
      </c>
      <c r="C45263" t="s">
        <v>90457</v>
      </c>
      <c r="D45263">
        <v>13531403</v>
      </c>
      <c r="E45263">
        <v>3</v>
      </c>
      <c r="F45263">
        <v>2</v>
      </c>
      <c r="G45263" t="s">
        <v>142</v>
      </c>
    </row>
    <row r="45264" spans="1:7" x14ac:dyDescent="0.35">
      <c r="A45264" t="s">
        <v>90458</v>
      </c>
      <c r="B45264">
        <v>560</v>
      </c>
      <c r="C45264" t="s">
        <v>90459</v>
      </c>
      <c r="D45264">
        <v>13416375</v>
      </c>
      <c r="E45264">
        <v>1</v>
      </c>
      <c r="F45264">
        <v>2</v>
      </c>
      <c r="G45264" t="s">
        <v>155</v>
      </c>
    </row>
    <row r="45265" spans="1:7" x14ac:dyDescent="0.35">
      <c r="A45265" t="s">
        <v>90460</v>
      </c>
      <c r="B45265">
        <v>300</v>
      </c>
      <c r="C45265" t="s">
        <v>90461</v>
      </c>
      <c r="D45265">
        <v>18713197</v>
      </c>
      <c r="E45265">
        <v>1</v>
      </c>
      <c r="F45265">
        <v>2</v>
      </c>
      <c r="G45265" t="s">
        <v>150</v>
      </c>
    </row>
    <row r="45266" spans="1:7" x14ac:dyDescent="0.35">
      <c r="A45266" t="s">
        <v>90462</v>
      </c>
      <c r="B45266">
        <v>420</v>
      </c>
      <c r="C45266" t="s">
        <v>90463</v>
      </c>
      <c r="D45266">
        <v>15366116</v>
      </c>
      <c r="E45266">
        <v>4</v>
      </c>
      <c r="F45266">
        <v>1</v>
      </c>
      <c r="G45266" t="s">
        <v>155</v>
      </c>
    </row>
    <row r="45267" spans="1:7" x14ac:dyDescent="0.35">
      <c r="A45267" t="s">
        <v>90464</v>
      </c>
      <c r="B45267">
        <v>422</v>
      </c>
      <c r="C45267" t="s">
        <v>90465</v>
      </c>
      <c r="D45267">
        <v>16930763</v>
      </c>
      <c r="E45267">
        <v>1</v>
      </c>
      <c r="F45267">
        <v>2</v>
      </c>
      <c r="G45267" t="s">
        <v>145</v>
      </c>
    </row>
    <row r="45268" spans="1:7" x14ac:dyDescent="0.35">
      <c r="A45268" t="s">
        <v>90466</v>
      </c>
      <c r="B45268">
        <v>180</v>
      </c>
      <c r="C45268" t="s">
        <v>90467</v>
      </c>
      <c r="D45268">
        <v>19392761</v>
      </c>
      <c r="E45268">
        <v>1</v>
      </c>
      <c r="F45268">
        <v>2</v>
      </c>
      <c r="G45268" t="s">
        <v>150</v>
      </c>
    </row>
    <row r="45269" spans="1:7" x14ac:dyDescent="0.35">
      <c r="A45269" t="s">
        <v>90468</v>
      </c>
      <c r="B45269">
        <v>150</v>
      </c>
      <c r="C45269" t="s">
        <v>90469</v>
      </c>
      <c r="D45269">
        <v>19845102</v>
      </c>
      <c r="E45269">
        <v>1</v>
      </c>
      <c r="F45269">
        <v>1</v>
      </c>
      <c r="G45269" t="s">
        <v>142</v>
      </c>
    </row>
    <row r="45270" spans="1:7" x14ac:dyDescent="0.35">
      <c r="A45270" t="s">
        <v>90470</v>
      </c>
      <c r="B45270">
        <v>214</v>
      </c>
      <c r="C45270" t="s">
        <v>90471</v>
      </c>
      <c r="D45270">
        <v>21346950</v>
      </c>
      <c r="E45270">
        <v>2</v>
      </c>
      <c r="F45270">
        <v>1</v>
      </c>
      <c r="G45270" t="s">
        <v>145</v>
      </c>
    </row>
    <row r="45271" spans="1:7" x14ac:dyDescent="0.35">
      <c r="A45271" t="s">
        <v>90472</v>
      </c>
      <c r="B45271">
        <v>420</v>
      </c>
      <c r="C45271" t="s">
        <v>90473</v>
      </c>
      <c r="D45271">
        <v>18555057</v>
      </c>
      <c r="E45271">
        <v>2</v>
      </c>
      <c r="F45271">
        <v>2</v>
      </c>
      <c r="G45271" t="s">
        <v>155</v>
      </c>
    </row>
    <row r="45272" spans="1:7" x14ac:dyDescent="0.35">
      <c r="A45272" t="s">
        <v>90474</v>
      </c>
      <c r="B45272">
        <v>502</v>
      </c>
      <c r="C45272" t="s">
        <v>90475</v>
      </c>
      <c r="D45272">
        <v>17141862</v>
      </c>
      <c r="E45272">
        <v>2</v>
      </c>
      <c r="F45272">
        <v>2</v>
      </c>
      <c r="G45272" t="s">
        <v>164</v>
      </c>
    </row>
    <row r="45273" spans="1:7" x14ac:dyDescent="0.35">
      <c r="A45273" t="s">
        <v>90476</v>
      </c>
      <c r="B45273">
        <v>502</v>
      </c>
      <c r="C45273" t="s">
        <v>90477</v>
      </c>
      <c r="D45273">
        <v>19908411</v>
      </c>
      <c r="E45273">
        <v>2</v>
      </c>
      <c r="F45273">
        <v>1</v>
      </c>
      <c r="G45273" t="s">
        <v>142</v>
      </c>
    </row>
    <row r="45274" spans="1:7" x14ac:dyDescent="0.35">
      <c r="A45274" t="s">
        <v>90478</v>
      </c>
      <c r="B45274">
        <v>180</v>
      </c>
      <c r="C45274" t="s">
        <v>90479</v>
      </c>
      <c r="D45274">
        <v>15596142</v>
      </c>
      <c r="E45274">
        <v>3</v>
      </c>
      <c r="F45274">
        <v>2</v>
      </c>
      <c r="G45274" t="s">
        <v>164</v>
      </c>
    </row>
    <row r="45275" spans="1:7" x14ac:dyDescent="0.35">
      <c r="A45275" t="s">
        <v>90480</v>
      </c>
      <c r="B45275">
        <v>502</v>
      </c>
      <c r="C45275" t="s">
        <v>90481</v>
      </c>
      <c r="D45275">
        <v>14834242</v>
      </c>
      <c r="E45275">
        <v>3</v>
      </c>
      <c r="F45275">
        <v>2</v>
      </c>
      <c r="G45275" t="s">
        <v>150</v>
      </c>
    </row>
    <row r="45276" spans="1:7" x14ac:dyDescent="0.35">
      <c r="A45276" t="s">
        <v>90482</v>
      </c>
      <c r="B45276">
        <v>300</v>
      </c>
      <c r="C45276" t="s">
        <v>90483</v>
      </c>
      <c r="D45276">
        <v>13717322</v>
      </c>
      <c r="E45276">
        <v>3</v>
      </c>
      <c r="F45276">
        <v>2</v>
      </c>
      <c r="G45276" t="s">
        <v>142</v>
      </c>
    </row>
    <row r="45277" spans="1:7" x14ac:dyDescent="0.35">
      <c r="A45277" t="s">
        <v>90484</v>
      </c>
      <c r="B45277">
        <v>120</v>
      </c>
      <c r="C45277" t="s">
        <v>90485</v>
      </c>
      <c r="D45277">
        <v>14930339</v>
      </c>
      <c r="E45277">
        <v>2</v>
      </c>
      <c r="F45277">
        <v>2</v>
      </c>
      <c r="G45277" t="s">
        <v>145</v>
      </c>
    </row>
    <row r="45278" spans="1:7" x14ac:dyDescent="0.35">
      <c r="A45278" t="s">
        <v>90486</v>
      </c>
      <c r="B45278">
        <v>172</v>
      </c>
      <c r="C45278" t="s">
        <v>90487</v>
      </c>
      <c r="D45278">
        <v>14376781</v>
      </c>
      <c r="E45278">
        <v>3</v>
      </c>
      <c r="F45278">
        <v>2</v>
      </c>
      <c r="G45278" t="s">
        <v>150</v>
      </c>
    </row>
    <row r="45279" spans="1:7" x14ac:dyDescent="0.35">
      <c r="A45279" t="s">
        <v>90488</v>
      </c>
      <c r="B45279">
        <v>180</v>
      </c>
      <c r="C45279" t="s">
        <v>90489</v>
      </c>
      <c r="D45279">
        <v>14150433</v>
      </c>
      <c r="E45279">
        <v>4</v>
      </c>
      <c r="F45279">
        <v>1</v>
      </c>
      <c r="G45279" t="s">
        <v>142</v>
      </c>
    </row>
    <row r="45280" spans="1:7" x14ac:dyDescent="0.35">
      <c r="A45280" t="s">
        <v>90490</v>
      </c>
      <c r="B45280">
        <v>300</v>
      </c>
      <c r="C45280" t="s">
        <v>90491</v>
      </c>
      <c r="D45280">
        <v>15563604</v>
      </c>
      <c r="E45280">
        <v>4</v>
      </c>
      <c r="F45280">
        <v>1</v>
      </c>
      <c r="G45280" t="s">
        <v>155</v>
      </c>
    </row>
    <row r="45281" spans="1:7" x14ac:dyDescent="0.35">
      <c r="A45281" t="s">
        <v>90492</v>
      </c>
      <c r="B45281">
        <v>420</v>
      </c>
      <c r="C45281" t="s">
        <v>90493</v>
      </c>
      <c r="D45281">
        <v>21792436</v>
      </c>
      <c r="E45281">
        <v>2</v>
      </c>
      <c r="F45281">
        <v>2</v>
      </c>
      <c r="G45281" t="s">
        <v>164</v>
      </c>
    </row>
    <row r="45282" spans="1:7" x14ac:dyDescent="0.35">
      <c r="A45282" t="s">
        <v>90494</v>
      </c>
      <c r="B45282">
        <v>300</v>
      </c>
      <c r="C45282" t="s">
        <v>90495</v>
      </c>
      <c r="D45282">
        <v>21157851</v>
      </c>
      <c r="E45282">
        <v>3</v>
      </c>
      <c r="F45282">
        <v>2</v>
      </c>
      <c r="G45282" t="s">
        <v>142</v>
      </c>
    </row>
    <row r="45283" spans="1:7" x14ac:dyDescent="0.35">
      <c r="A45283" t="s">
        <v>90496</v>
      </c>
      <c r="B45283">
        <v>180</v>
      </c>
      <c r="C45283" t="s">
        <v>90497</v>
      </c>
      <c r="D45283">
        <v>19412118</v>
      </c>
      <c r="E45283">
        <v>3</v>
      </c>
      <c r="F45283">
        <v>2</v>
      </c>
      <c r="G45283" t="s">
        <v>164</v>
      </c>
    </row>
    <row r="45284" spans="1:7" x14ac:dyDescent="0.35">
      <c r="A45284" t="s">
        <v>90498</v>
      </c>
      <c r="B45284">
        <v>501</v>
      </c>
      <c r="C45284" t="s">
        <v>90499</v>
      </c>
      <c r="D45284">
        <v>19870618</v>
      </c>
      <c r="E45284">
        <v>1</v>
      </c>
      <c r="F45284">
        <v>2</v>
      </c>
      <c r="G45284" t="s">
        <v>145</v>
      </c>
    </row>
    <row r="45285" spans="1:7" x14ac:dyDescent="0.35">
      <c r="A45285" t="s">
        <v>90500</v>
      </c>
      <c r="B45285">
        <v>300</v>
      </c>
      <c r="C45285" t="s">
        <v>90501</v>
      </c>
      <c r="D45285">
        <v>21358220</v>
      </c>
      <c r="E45285">
        <v>3</v>
      </c>
      <c r="F45285">
        <v>2</v>
      </c>
      <c r="G45285" t="s">
        <v>145</v>
      </c>
    </row>
    <row r="45286" spans="1:7" x14ac:dyDescent="0.35">
      <c r="A45286" t="s">
        <v>90502</v>
      </c>
      <c r="B45286">
        <v>422</v>
      </c>
      <c r="C45286" t="s">
        <v>90503</v>
      </c>
      <c r="D45286">
        <v>17723548</v>
      </c>
      <c r="E45286">
        <v>1</v>
      </c>
      <c r="F45286">
        <v>1</v>
      </c>
      <c r="G45286" t="s">
        <v>150</v>
      </c>
    </row>
    <row r="45287" spans="1:7" x14ac:dyDescent="0.35">
      <c r="A45287" t="s">
        <v>90504</v>
      </c>
      <c r="B45287">
        <v>300</v>
      </c>
      <c r="C45287" t="s">
        <v>90505</v>
      </c>
      <c r="D45287">
        <v>14683205</v>
      </c>
      <c r="E45287">
        <v>5</v>
      </c>
      <c r="F45287">
        <v>2</v>
      </c>
      <c r="G45287" t="s">
        <v>164</v>
      </c>
    </row>
    <row r="45288" spans="1:7" x14ac:dyDescent="0.35">
      <c r="A45288" t="s">
        <v>90506</v>
      </c>
      <c r="B45288">
        <v>300</v>
      </c>
      <c r="C45288" t="s">
        <v>90507</v>
      </c>
      <c r="D45288">
        <v>18389122</v>
      </c>
      <c r="E45288">
        <v>3</v>
      </c>
      <c r="F45288">
        <v>1</v>
      </c>
      <c r="G45288" t="s">
        <v>155</v>
      </c>
    </row>
    <row r="45289" spans="1:7" x14ac:dyDescent="0.35">
      <c r="A45289" t="s">
        <v>90508</v>
      </c>
      <c r="B45289">
        <v>180</v>
      </c>
      <c r="C45289" t="s">
        <v>90509</v>
      </c>
      <c r="D45289">
        <v>18210502</v>
      </c>
      <c r="E45289">
        <v>2</v>
      </c>
      <c r="F45289">
        <v>2</v>
      </c>
      <c r="G45289" t="s">
        <v>145</v>
      </c>
    </row>
    <row r="45290" spans="1:7" x14ac:dyDescent="0.35">
      <c r="A45290" t="s">
        <v>90510</v>
      </c>
      <c r="B45290">
        <v>300</v>
      </c>
      <c r="C45290" t="s">
        <v>90511</v>
      </c>
      <c r="D45290">
        <v>17068733</v>
      </c>
      <c r="E45290">
        <v>4</v>
      </c>
      <c r="F45290">
        <v>2</v>
      </c>
      <c r="G45290" t="s">
        <v>150</v>
      </c>
    </row>
    <row r="45291" spans="1:7" x14ac:dyDescent="0.35">
      <c r="A45291" t="s">
        <v>90512</v>
      </c>
      <c r="B45291">
        <v>501</v>
      </c>
      <c r="C45291" t="s">
        <v>90513</v>
      </c>
      <c r="D45291">
        <v>22090394</v>
      </c>
      <c r="E45291">
        <v>2</v>
      </c>
      <c r="F45291">
        <v>2</v>
      </c>
      <c r="G45291" t="s">
        <v>164</v>
      </c>
    </row>
    <row r="45292" spans="1:7" x14ac:dyDescent="0.35">
      <c r="A45292" t="s">
        <v>90514</v>
      </c>
      <c r="B45292">
        <v>370</v>
      </c>
      <c r="C45292" t="s">
        <v>90515</v>
      </c>
      <c r="D45292">
        <v>17394058</v>
      </c>
      <c r="E45292">
        <v>1</v>
      </c>
      <c r="F45292">
        <v>2</v>
      </c>
      <c r="G45292" t="s">
        <v>155</v>
      </c>
    </row>
    <row r="45293" spans="1:7" x14ac:dyDescent="0.35">
      <c r="A45293" t="s">
        <v>90516</v>
      </c>
      <c r="B45293">
        <v>320</v>
      </c>
      <c r="C45293" t="s">
        <v>90517</v>
      </c>
      <c r="D45293">
        <v>20455534</v>
      </c>
      <c r="E45293">
        <v>3</v>
      </c>
      <c r="F45293">
        <v>2</v>
      </c>
      <c r="G45293" t="s">
        <v>164</v>
      </c>
    </row>
    <row r="45294" spans="1:7" x14ac:dyDescent="0.35">
      <c r="A45294" t="s">
        <v>90518</v>
      </c>
      <c r="B45294">
        <v>300</v>
      </c>
      <c r="C45294" t="s">
        <v>90519</v>
      </c>
      <c r="D45294">
        <v>15127792</v>
      </c>
      <c r="E45294">
        <v>3</v>
      </c>
      <c r="F45294">
        <v>2</v>
      </c>
      <c r="G45294" t="s">
        <v>150</v>
      </c>
    </row>
    <row r="45295" spans="1:7" x14ac:dyDescent="0.35">
      <c r="A45295" t="s">
        <v>90520</v>
      </c>
      <c r="B45295">
        <v>300</v>
      </c>
      <c r="C45295" t="s">
        <v>90521</v>
      </c>
      <c r="D45295">
        <v>18260766</v>
      </c>
      <c r="E45295">
        <v>1</v>
      </c>
      <c r="F45295">
        <v>2</v>
      </c>
      <c r="G45295" t="s">
        <v>155</v>
      </c>
    </row>
    <row r="45296" spans="1:7" x14ac:dyDescent="0.35">
      <c r="A45296" t="s">
        <v>90522</v>
      </c>
      <c r="B45296">
        <v>10088</v>
      </c>
      <c r="C45296" t="s">
        <v>90523</v>
      </c>
      <c r="D45296">
        <v>13561038</v>
      </c>
      <c r="E45296">
        <v>1</v>
      </c>
      <c r="F45296">
        <v>1</v>
      </c>
      <c r="G45296" t="s">
        <v>145</v>
      </c>
    </row>
    <row r="45297" spans="1:7" x14ac:dyDescent="0.35">
      <c r="A45297" t="s">
        <v>90524</v>
      </c>
      <c r="B45297">
        <v>424</v>
      </c>
      <c r="C45297" t="s">
        <v>90525</v>
      </c>
      <c r="D45297">
        <v>19282374</v>
      </c>
      <c r="E45297">
        <v>2</v>
      </c>
      <c r="F45297">
        <v>2</v>
      </c>
      <c r="G45297" t="s">
        <v>142</v>
      </c>
    </row>
    <row r="45298" spans="1:7" x14ac:dyDescent="0.35">
      <c r="A45298" t="s">
        <v>90526</v>
      </c>
      <c r="B45298">
        <v>502</v>
      </c>
      <c r="C45298" t="s">
        <v>90527</v>
      </c>
      <c r="D45298">
        <v>14741417</v>
      </c>
      <c r="E45298">
        <v>1</v>
      </c>
      <c r="F45298">
        <v>2</v>
      </c>
      <c r="G45298" t="s">
        <v>142</v>
      </c>
    </row>
    <row r="45299" spans="1:7" x14ac:dyDescent="0.35">
      <c r="A45299" t="s">
        <v>90528</v>
      </c>
      <c r="B45299">
        <v>101</v>
      </c>
      <c r="C45299" t="s">
        <v>90529</v>
      </c>
      <c r="D45299">
        <v>13681343</v>
      </c>
      <c r="E45299">
        <v>2</v>
      </c>
      <c r="F45299">
        <v>2</v>
      </c>
      <c r="G45299" t="s">
        <v>145</v>
      </c>
    </row>
    <row r="45300" spans="1:7" x14ac:dyDescent="0.35">
      <c r="A45300" t="s">
        <v>90530</v>
      </c>
      <c r="B45300">
        <v>300</v>
      </c>
      <c r="C45300" t="s">
        <v>90531</v>
      </c>
      <c r="D45300">
        <v>13412285</v>
      </c>
      <c r="E45300">
        <v>1</v>
      </c>
      <c r="F45300">
        <v>1</v>
      </c>
      <c r="G45300" t="s">
        <v>150</v>
      </c>
    </row>
    <row r="45301" spans="1:7" x14ac:dyDescent="0.35">
      <c r="A45301" t="s">
        <v>90532</v>
      </c>
      <c r="B45301">
        <v>422</v>
      </c>
      <c r="C45301" t="s">
        <v>90533</v>
      </c>
      <c r="D45301">
        <v>13623347</v>
      </c>
      <c r="E45301">
        <v>2</v>
      </c>
      <c r="F45301">
        <v>2</v>
      </c>
      <c r="G45301" t="s">
        <v>164</v>
      </c>
    </row>
    <row r="45302" spans="1:7" x14ac:dyDescent="0.35">
      <c r="A45302" t="s">
        <v>90534</v>
      </c>
      <c r="B45302">
        <v>420</v>
      </c>
      <c r="C45302" t="s">
        <v>90535</v>
      </c>
      <c r="D45302">
        <v>20994126</v>
      </c>
      <c r="E45302">
        <v>2</v>
      </c>
      <c r="F45302">
        <v>1</v>
      </c>
      <c r="G45302" t="s">
        <v>142</v>
      </c>
    </row>
    <row r="45303" spans="1:7" x14ac:dyDescent="0.35">
      <c r="A45303" t="s">
        <v>90536</v>
      </c>
      <c r="B45303">
        <v>420</v>
      </c>
      <c r="C45303" t="s">
        <v>90537</v>
      </c>
      <c r="D45303">
        <v>22082359</v>
      </c>
      <c r="E45303">
        <v>1</v>
      </c>
      <c r="F45303">
        <v>1</v>
      </c>
      <c r="G45303" t="s">
        <v>150</v>
      </c>
    </row>
    <row r="45304" spans="1:7" x14ac:dyDescent="0.35">
      <c r="A45304" t="s">
        <v>90538</v>
      </c>
      <c r="B45304">
        <v>300</v>
      </c>
      <c r="C45304" t="s">
        <v>90539</v>
      </c>
      <c r="D45304">
        <v>21341410</v>
      </c>
      <c r="E45304">
        <v>3</v>
      </c>
      <c r="F45304">
        <v>2</v>
      </c>
      <c r="G45304" t="s">
        <v>164</v>
      </c>
    </row>
    <row r="45305" spans="1:7" x14ac:dyDescent="0.35">
      <c r="A45305" t="s">
        <v>90540</v>
      </c>
      <c r="B45305">
        <v>300</v>
      </c>
      <c r="C45305" t="s">
        <v>90541</v>
      </c>
      <c r="D45305">
        <v>17879572</v>
      </c>
      <c r="E45305">
        <v>4</v>
      </c>
      <c r="F45305">
        <v>2</v>
      </c>
      <c r="G45305" t="s">
        <v>155</v>
      </c>
    </row>
    <row r="45306" spans="1:7" x14ac:dyDescent="0.35">
      <c r="A45306" t="s">
        <v>90542</v>
      </c>
      <c r="B45306">
        <v>430</v>
      </c>
      <c r="C45306" t="s">
        <v>90543</v>
      </c>
      <c r="D45306">
        <v>18741379</v>
      </c>
      <c r="E45306">
        <v>1</v>
      </c>
      <c r="F45306">
        <v>1</v>
      </c>
      <c r="G45306" t="s">
        <v>150</v>
      </c>
    </row>
    <row r="45307" spans="1:7" x14ac:dyDescent="0.35">
      <c r="A45307" t="s">
        <v>90544</v>
      </c>
      <c r="B45307">
        <v>180</v>
      </c>
      <c r="C45307" t="s">
        <v>90545</v>
      </c>
      <c r="D45307">
        <v>13827151</v>
      </c>
      <c r="E45307">
        <v>2</v>
      </c>
      <c r="F45307">
        <v>1</v>
      </c>
      <c r="G45307" t="s">
        <v>164</v>
      </c>
    </row>
    <row r="45308" spans="1:7" x14ac:dyDescent="0.35">
      <c r="A45308" t="s">
        <v>90546</v>
      </c>
      <c r="B45308">
        <v>300</v>
      </c>
      <c r="C45308" t="s">
        <v>90547</v>
      </c>
      <c r="D45308">
        <v>20855090</v>
      </c>
      <c r="E45308">
        <v>1</v>
      </c>
      <c r="F45308">
        <v>1</v>
      </c>
      <c r="G45308" t="s">
        <v>145</v>
      </c>
    </row>
    <row r="45309" spans="1:7" x14ac:dyDescent="0.35">
      <c r="A45309" t="s">
        <v>90548</v>
      </c>
      <c r="B45309">
        <v>300</v>
      </c>
      <c r="C45309" t="s">
        <v>90549</v>
      </c>
      <c r="D45309">
        <v>14661585</v>
      </c>
      <c r="E45309">
        <v>1</v>
      </c>
      <c r="F45309">
        <v>2</v>
      </c>
      <c r="G45309" t="s">
        <v>142</v>
      </c>
    </row>
    <row r="45310" spans="1:7" x14ac:dyDescent="0.35">
      <c r="A45310" t="s">
        <v>90550</v>
      </c>
      <c r="B45310">
        <v>180</v>
      </c>
      <c r="C45310" t="s">
        <v>90551</v>
      </c>
      <c r="D45310">
        <v>15209944</v>
      </c>
      <c r="E45310">
        <v>3</v>
      </c>
      <c r="F45310">
        <v>1</v>
      </c>
      <c r="G45310" t="s">
        <v>142</v>
      </c>
    </row>
    <row r="45311" spans="1:7" x14ac:dyDescent="0.35">
      <c r="A45311" t="s">
        <v>90552</v>
      </c>
      <c r="B45311">
        <v>101</v>
      </c>
      <c r="C45311" t="s">
        <v>90553</v>
      </c>
      <c r="D45311">
        <v>18085190</v>
      </c>
      <c r="E45311">
        <v>1</v>
      </c>
      <c r="F45311">
        <v>1</v>
      </c>
      <c r="G45311" t="s">
        <v>145</v>
      </c>
    </row>
    <row r="45312" spans="1:7" x14ac:dyDescent="0.35">
      <c r="A45312" t="s">
        <v>90554</v>
      </c>
      <c r="B45312">
        <v>100</v>
      </c>
      <c r="C45312" t="s">
        <v>90555</v>
      </c>
      <c r="D45312">
        <v>18813131</v>
      </c>
      <c r="E45312">
        <v>4</v>
      </c>
      <c r="F45312">
        <v>2</v>
      </c>
      <c r="G45312" t="s">
        <v>164</v>
      </c>
    </row>
    <row r="45313" spans="1:7" x14ac:dyDescent="0.35">
      <c r="A45313" t="s">
        <v>90556</v>
      </c>
      <c r="B45313">
        <v>420</v>
      </c>
      <c r="C45313" t="s">
        <v>90557</v>
      </c>
      <c r="D45313">
        <v>15629743</v>
      </c>
      <c r="E45313">
        <v>5</v>
      </c>
      <c r="F45313">
        <v>2</v>
      </c>
      <c r="G45313" t="s">
        <v>145</v>
      </c>
    </row>
    <row r="45314" spans="1:7" x14ac:dyDescent="0.35">
      <c r="A45314" t="s">
        <v>90558</v>
      </c>
      <c r="B45314">
        <v>120</v>
      </c>
      <c r="C45314" t="s">
        <v>90559</v>
      </c>
      <c r="D45314">
        <v>17501988</v>
      </c>
      <c r="E45314">
        <v>1</v>
      </c>
      <c r="F45314">
        <v>1</v>
      </c>
      <c r="G45314" t="s">
        <v>142</v>
      </c>
    </row>
    <row r="45315" spans="1:7" x14ac:dyDescent="0.35">
      <c r="A45315" t="s">
        <v>90560</v>
      </c>
      <c r="B45315">
        <v>340</v>
      </c>
      <c r="C45315" t="s">
        <v>90561</v>
      </c>
      <c r="D45315">
        <v>20233363</v>
      </c>
      <c r="E45315">
        <v>6</v>
      </c>
      <c r="F45315">
        <v>1</v>
      </c>
      <c r="G45315" t="s">
        <v>142</v>
      </c>
    </row>
    <row r="45316" spans="1:7" x14ac:dyDescent="0.35">
      <c r="A45316" t="s">
        <v>90562</v>
      </c>
      <c r="B45316">
        <v>303</v>
      </c>
      <c r="C45316" t="s">
        <v>90563</v>
      </c>
      <c r="D45316">
        <v>21742053</v>
      </c>
      <c r="E45316">
        <v>5</v>
      </c>
      <c r="F45316">
        <v>1</v>
      </c>
      <c r="G45316" t="s">
        <v>142</v>
      </c>
    </row>
    <row r="45317" spans="1:7" x14ac:dyDescent="0.35">
      <c r="A45317" t="s">
        <v>90564</v>
      </c>
      <c r="B45317">
        <v>300</v>
      </c>
      <c r="C45317" t="s">
        <v>90565</v>
      </c>
      <c r="D45317">
        <v>14847717</v>
      </c>
      <c r="E45317">
        <v>1</v>
      </c>
      <c r="F45317">
        <v>2</v>
      </c>
      <c r="G45317" t="s">
        <v>150</v>
      </c>
    </row>
    <row r="45318" spans="1:7" x14ac:dyDescent="0.35">
      <c r="A45318" t="s">
        <v>90566</v>
      </c>
      <c r="B45318">
        <v>420</v>
      </c>
      <c r="C45318" t="s">
        <v>90567</v>
      </c>
      <c r="D45318">
        <v>17871995</v>
      </c>
      <c r="E45318">
        <v>3</v>
      </c>
      <c r="F45318">
        <v>2</v>
      </c>
      <c r="G45318" t="s">
        <v>142</v>
      </c>
    </row>
    <row r="45319" spans="1:7" x14ac:dyDescent="0.35">
      <c r="A45319" t="s">
        <v>90568</v>
      </c>
      <c r="B45319">
        <v>300</v>
      </c>
      <c r="C45319" t="s">
        <v>90569</v>
      </c>
      <c r="D45319">
        <v>14377598</v>
      </c>
      <c r="E45319">
        <v>1</v>
      </c>
      <c r="F45319">
        <v>2</v>
      </c>
      <c r="G45319" t="s">
        <v>155</v>
      </c>
    </row>
    <row r="45320" spans="1:7" x14ac:dyDescent="0.35">
      <c r="A45320" t="s">
        <v>90570</v>
      </c>
      <c r="B45320">
        <v>180</v>
      </c>
      <c r="C45320" t="s">
        <v>90571</v>
      </c>
      <c r="D45320">
        <v>15999439</v>
      </c>
      <c r="E45320">
        <v>1</v>
      </c>
      <c r="F45320">
        <v>1</v>
      </c>
      <c r="G45320" t="s">
        <v>145</v>
      </c>
    </row>
    <row r="45321" spans="1:7" x14ac:dyDescent="0.35">
      <c r="A45321" t="s">
        <v>90572</v>
      </c>
      <c r="B45321">
        <v>300</v>
      </c>
      <c r="C45321" t="s">
        <v>90573</v>
      </c>
      <c r="D45321">
        <v>21397903</v>
      </c>
      <c r="E45321">
        <v>4</v>
      </c>
      <c r="F45321">
        <v>2</v>
      </c>
      <c r="G45321" t="s">
        <v>145</v>
      </c>
    </row>
    <row r="45322" spans="1:7" x14ac:dyDescent="0.35">
      <c r="A45322" t="s">
        <v>90574</v>
      </c>
      <c r="B45322">
        <v>150</v>
      </c>
      <c r="C45322" t="s">
        <v>90575</v>
      </c>
      <c r="D45322">
        <v>14013693</v>
      </c>
      <c r="E45322">
        <v>2</v>
      </c>
      <c r="F45322">
        <v>2</v>
      </c>
      <c r="G45322" t="s">
        <v>155</v>
      </c>
    </row>
    <row r="45323" spans="1:7" x14ac:dyDescent="0.35">
      <c r="A45323" t="s">
        <v>90576</v>
      </c>
      <c r="B45323">
        <v>420</v>
      </c>
      <c r="C45323" t="s">
        <v>90577</v>
      </c>
      <c r="D45323">
        <v>21954521</v>
      </c>
      <c r="E45323">
        <v>1</v>
      </c>
      <c r="F45323">
        <v>2</v>
      </c>
      <c r="G45323" t="s">
        <v>164</v>
      </c>
    </row>
    <row r="45324" spans="1:7" x14ac:dyDescent="0.35">
      <c r="A45324" t="s">
        <v>90578</v>
      </c>
      <c r="B45324">
        <v>300</v>
      </c>
      <c r="C45324" t="s">
        <v>90579</v>
      </c>
      <c r="D45324">
        <v>20535971</v>
      </c>
      <c r="E45324">
        <v>2</v>
      </c>
      <c r="F45324">
        <v>2</v>
      </c>
      <c r="G45324" t="s">
        <v>150</v>
      </c>
    </row>
    <row r="45325" spans="1:7" x14ac:dyDescent="0.35">
      <c r="A45325" t="s">
        <v>90580</v>
      </c>
      <c r="B45325">
        <v>560</v>
      </c>
      <c r="C45325" t="s">
        <v>90581</v>
      </c>
      <c r="D45325">
        <v>14076026</v>
      </c>
      <c r="E45325">
        <v>3</v>
      </c>
      <c r="F45325">
        <v>2</v>
      </c>
      <c r="G45325" t="s">
        <v>145</v>
      </c>
    </row>
    <row r="45326" spans="1:7" x14ac:dyDescent="0.35">
      <c r="A45326" t="s">
        <v>90582</v>
      </c>
      <c r="B45326">
        <v>120</v>
      </c>
      <c r="C45326" t="s">
        <v>90583</v>
      </c>
      <c r="D45326">
        <v>14315818</v>
      </c>
      <c r="E45326">
        <v>1</v>
      </c>
      <c r="F45326">
        <v>2</v>
      </c>
      <c r="G45326" t="s">
        <v>164</v>
      </c>
    </row>
    <row r="45327" spans="1:7" x14ac:dyDescent="0.35">
      <c r="A45327" t="s">
        <v>90584</v>
      </c>
      <c r="B45327">
        <v>420</v>
      </c>
      <c r="C45327" t="s">
        <v>90585</v>
      </c>
      <c r="D45327">
        <v>13230672</v>
      </c>
      <c r="E45327">
        <v>4</v>
      </c>
      <c r="F45327">
        <v>2</v>
      </c>
      <c r="G45327" t="s">
        <v>150</v>
      </c>
    </row>
    <row r="45328" spans="1:7" x14ac:dyDescent="0.35">
      <c r="A45328" t="s">
        <v>90586</v>
      </c>
      <c r="B45328">
        <v>422</v>
      </c>
      <c r="C45328" t="s">
        <v>90587</v>
      </c>
      <c r="D45328">
        <v>14659073</v>
      </c>
      <c r="E45328">
        <v>2</v>
      </c>
      <c r="F45328">
        <v>1</v>
      </c>
      <c r="G45328" t="s">
        <v>142</v>
      </c>
    </row>
    <row r="45329" spans="1:7" x14ac:dyDescent="0.35">
      <c r="A45329" t="s">
        <v>90588</v>
      </c>
      <c r="B45329">
        <v>424</v>
      </c>
      <c r="C45329" t="s">
        <v>90589</v>
      </c>
      <c r="D45329">
        <v>20721647</v>
      </c>
      <c r="E45329">
        <v>1</v>
      </c>
      <c r="F45329">
        <v>2</v>
      </c>
      <c r="G45329" t="s">
        <v>142</v>
      </c>
    </row>
    <row r="45330" spans="1:7" x14ac:dyDescent="0.35">
      <c r="A45330" t="s">
        <v>90590</v>
      </c>
      <c r="B45330">
        <v>300</v>
      </c>
      <c r="C45330" t="s">
        <v>90591</v>
      </c>
      <c r="D45330">
        <v>20206443</v>
      </c>
      <c r="E45330">
        <v>6</v>
      </c>
      <c r="F45330">
        <v>1</v>
      </c>
      <c r="G45330" t="s">
        <v>150</v>
      </c>
    </row>
    <row r="45331" spans="1:7" x14ac:dyDescent="0.35">
      <c r="A45331" t="s">
        <v>90592</v>
      </c>
      <c r="B45331">
        <v>501</v>
      </c>
      <c r="C45331" t="s">
        <v>90593</v>
      </c>
      <c r="D45331">
        <v>18063730</v>
      </c>
      <c r="E45331">
        <v>2</v>
      </c>
      <c r="F45331">
        <v>2</v>
      </c>
      <c r="G45331" t="s">
        <v>164</v>
      </c>
    </row>
    <row r="45332" spans="1:7" x14ac:dyDescent="0.35">
      <c r="A45332" t="s">
        <v>90594</v>
      </c>
      <c r="B45332">
        <v>420</v>
      </c>
      <c r="C45332" t="s">
        <v>90595</v>
      </c>
      <c r="D45332">
        <v>20721647</v>
      </c>
      <c r="E45332">
        <v>2</v>
      </c>
      <c r="F45332">
        <v>2</v>
      </c>
      <c r="G45332" t="s">
        <v>164</v>
      </c>
    </row>
    <row r="45333" spans="1:7" x14ac:dyDescent="0.35">
      <c r="A45333" t="s">
        <v>90596</v>
      </c>
      <c r="B45333">
        <v>420</v>
      </c>
      <c r="C45333" t="s">
        <v>90597</v>
      </c>
      <c r="D45333">
        <v>18425132</v>
      </c>
      <c r="E45333">
        <v>1</v>
      </c>
      <c r="F45333">
        <v>1</v>
      </c>
      <c r="G45333" t="s">
        <v>145</v>
      </c>
    </row>
    <row r="45334" spans="1:7" x14ac:dyDescent="0.35">
      <c r="A45334" t="s">
        <v>90598</v>
      </c>
      <c r="B45334">
        <v>424</v>
      </c>
      <c r="C45334" t="s">
        <v>90599</v>
      </c>
      <c r="D45334">
        <v>13269182</v>
      </c>
      <c r="E45334">
        <v>2</v>
      </c>
      <c r="F45334">
        <v>2</v>
      </c>
      <c r="G45334" t="s">
        <v>155</v>
      </c>
    </row>
    <row r="45335" spans="1:7" x14ac:dyDescent="0.35">
      <c r="A45335" t="s">
        <v>90600</v>
      </c>
      <c r="B45335">
        <v>160</v>
      </c>
      <c r="C45335" t="s">
        <v>90601</v>
      </c>
      <c r="D45335">
        <v>21271003</v>
      </c>
      <c r="E45335">
        <v>3</v>
      </c>
      <c r="F45335">
        <v>1</v>
      </c>
      <c r="G45335" t="s">
        <v>164</v>
      </c>
    </row>
    <row r="45336" spans="1:7" x14ac:dyDescent="0.35">
      <c r="A45336" t="s">
        <v>90602</v>
      </c>
      <c r="B45336">
        <v>300</v>
      </c>
      <c r="C45336" t="s">
        <v>90603</v>
      </c>
      <c r="D45336">
        <v>20915303</v>
      </c>
      <c r="E45336">
        <v>3</v>
      </c>
      <c r="F45336">
        <v>2</v>
      </c>
      <c r="G45336" t="s">
        <v>155</v>
      </c>
    </row>
    <row r="45337" spans="1:7" x14ac:dyDescent="0.35">
      <c r="A45337" t="s">
        <v>90604</v>
      </c>
      <c r="B45337">
        <v>180</v>
      </c>
      <c r="C45337" t="s">
        <v>90605</v>
      </c>
      <c r="D45337">
        <v>15340999</v>
      </c>
      <c r="E45337">
        <v>4</v>
      </c>
      <c r="F45337">
        <v>2</v>
      </c>
      <c r="G45337" t="s">
        <v>142</v>
      </c>
    </row>
    <row r="45338" spans="1:7" x14ac:dyDescent="0.35">
      <c r="A45338" t="s">
        <v>90606</v>
      </c>
      <c r="B45338">
        <v>303</v>
      </c>
      <c r="C45338" t="s">
        <v>90607</v>
      </c>
      <c r="D45338">
        <v>13995370</v>
      </c>
      <c r="E45338">
        <v>1</v>
      </c>
      <c r="F45338">
        <v>2</v>
      </c>
      <c r="G45338" t="s">
        <v>164</v>
      </c>
    </row>
    <row r="45339" spans="1:7" x14ac:dyDescent="0.35">
      <c r="A45339" t="s">
        <v>90608</v>
      </c>
      <c r="B45339">
        <v>300</v>
      </c>
      <c r="C45339" t="s">
        <v>90609</v>
      </c>
      <c r="D45339">
        <v>14424949</v>
      </c>
      <c r="E45339">
        <v>2</v>
      </c>
      <c r="F45339">
        <v>2</v>
      </c>
      <c r="G45339" t="s">
        <v>164</v>
      </c>
    </row>
    <row r="45340" spans="1:7" x14ac:dyDescent="0.35">
      <c r="A45340" t="s">
        <v>90610</v>
      </c>
      <c r="B45340">
        <v>100</v>
      </c>
      <c r="C45340" t="s">
        <v>90611</v>
      </c>
      <c r="D45340">
        <v>16939235</v>
      </c>
      <c r="E45340">
        <v>1</v>
      </c>
      <c r="F45340">
        <v>1</v>
      </c>
      <c r="G45340" t="s">
        <v>164</v>
      </c>
    </row>
    <row r="45341" spans="1:7" x14ac:dyDescent="0.35">
      <c r="A45341" t="s">
        <v>90612</v>
      </c>
      <c r="B45341">
        <v>300</v>
      </c>
      <c r="C45341" t="s">
        <v>90613</v>
      </c>
      <c r="D45341">
        <v>21947090</v>
      </c>
      <c r="E45341">
        <v>2</v>
      </c>
      <c r="F45341">
        <v>2</v>
      </c>
      <c r="G45341" t="s">
        <v>164</v>
      </c>
    </row>
    <row r="45342" spans="1:7" x14ac:dyDescent="0.35">
      <c r="A45342" t="s">
        <v>90614</v>
      </c>
      <c r="B45342">
        <v>180</v>
      </c>
      <c r="C45342" t="s">
        <v>90615</v>
      </c>
      <c r="D45342">
        <v>21218016</v>
      </c>
      <c r="E45342">
        <v>1</v>
      </c>
      <c r="F45342">
        <v>2</v>
      </c>
      <c r="G45342" t="s">
        <v>155</v>
      </c>
    </row>
    <row r="45343" spans="1:7" x14ac:dyDescent="0.35">
      <c r="A45343" t="s">
        <v>90616</v>
      </c>
      <c r="B45343">
        <v>560</v>
      </c>
      <c r="C45343" t="s">
        <v>90617</v>
      </c>
      <c r="D45343">
        <v>17884255</v>
      </c>
      <c r="E45343">
        <v>3</v>
      </c>
      <c r="F45343">
        <v>2</v>
      </c>
      <c r="G45343" t="s">
        <v>164</v>
      </c>
    </row>
    <row r="45344" spans="1:7" x14ac:dyDescent="0.35">
      <c r="A45344" t="s">
        <v>90618</v>
      </c>
      <c r="B45344">
        <v>560</v>
      </c>
      <c r="C45344" t="s">
        <v>90619</v>
      </c>
      <c r="D45344">
        <v>15707211</v>
      </c>
      <c r="E45344">
        <v>2</v>
      </c>
      <c r="F45344">
        <v>2</v>
      </c>
      <c r="G45344" t="s">
        <v>142</v>
      </c>
    </row>
    <row r="45345" spans="1:7" x14ac:dyDescent="0.35">
      <c r="A45345" t="s">
        <v>90620</v>
      </c>
      <c r="B45345">
        <v>180</v>
      </c>
      <c r="C45345" t="s">
        <v>90621</v>
      </c>
      <c r="D45345">
        <v>19731919</v>
      </c>
      <c r="E45345">
        <v>1</v>
      </c>
      <c r="F45345">
        <v>2</v>
      </c>
      <c r="G45345" t="s">
        <v>145</v>
      </c>
    </row>
    <row r="45346" spans="1:7" x14ac:dyDescent="0.35">
      <c r="A45346" t="s">
        <v>90622</v>
      </c>
      <c r="B45346">
        <v>300</v>
      </c>
      <c r="C45346" t="s">
        <v>90623</v>
      </c>
      <c r="D45346">
        <v>16727807</v>
      </c>
      <c r="E45346">
        <v>3</v>
      </c>
      <c r="F45346">
        <v>2</v>
      </c>
      <c r="G45346" t="s">
        <v>142</v>
      </c>
    </row>
    <row r="45347" spans="1:7" x14ac:dyDescent="0.35">
      <c r="A45347" t="s">
        <v>90624</v>
      </c>
      <c r="B45347">
        <v>501</v>
      </c>
      <c r="C45347" t="s">
        <v>90625</v>
      </c>
      <c r="D45347">
        <v>15760069</v>
      </c>
      <c r="E45347">
        <v>2</v>
      </c>
      <c r="F45347">
        <v>2</v>
      </c>
      <c r="G45347" t="s">
        <v>164</v>
      </c>
    </row>
    <row r="45348" spans="1:7" x14ac:dyDescent="0.35">
      <c r="A45348" t="s">
        <v>90626</v>
      </c>
      <c r="B45348">
        <v>424</v>
      </c>
      <c r="C45348" t="s">
        <v>90627</v>
      </c>
      <c r="D45348">
        <v>14864487</v>
      </c>
      <c r="E45348">
        <v>3</v>
      </c>
      <c r="F45348">
        <v>2</v>
      </c>
      <c r="G45348" t="s">
        <v>155</v>
      </c>
    </row>
    <row r="45349" spans="1:7" x14ac:dyDescent="0.35">
      <c r="A45349" t="s">
        <v>90628</v>
      </c>
      <c r="B45349">
        <v>100</v>
      </c>
      <c r="C45349" t="s">
        <v>90629</v>
      </c>
      <c r="D45349">
        <v>18556644</v>
      </c>
      <c r="E45349">
        <v>1</v>
      </c>
      <c r="F45349">
        <v>2</v>
      </c>
      <c r="G45349" t="s">
        <v>142</v>
      </c>
    </row>
    <row r="45350" spans="1:7" x14ac:dyDescent="0.35">
      <c r="A45350" t="s">
        <v>90630</v>
      </c>
      <c r="B45350">
        <v>110</v>
      </c>
      <c r="C45350" t="s">
        <v>90631</v>
      </c>
      <c r="D45350">
        <v>14465197</v>
      </c>
      <c r="E45350">
        <v>5</v>
      </c>
      <c r="F45350">
        <v>1</v>
      </c>
      <c r="G45350" t="s">
        <v>155</v>
      </c>
    </row>
    <row r="45351" spans="1:7" x14ac:dyDescent="0.35">
      <c r="A45351" t="s">
        <v>90632</v>
      </c>
      <c r="B45351">
        <v>502</v>
      </c>
      <c r="C45351" t="s">
        <v>90633</v>
      </c>
      <c r="D45351">
        <v>20721647</v>
      </c>
      <c r="E45351">
        <v>3</v>
      </c>
      <c r="F45351">
        <v>2</v>
      </c>
      <c r="G45351" t="s">
        <v>145</v>
      </c>
    </row>
    <row r="45352" spans="1:7" x14ac:dyDescent="0.35">
      <c r="A45352" t="s">
        <v>90634</v>
      </c>
      <c r="B45352">
        <v>300</v>
      </c>
      <c r="C45352" t="s">
        <v>90635</v>
      </c>
      <c r="D45352">
        <v>20745633</v>
      </c>
      <c r="E45352">
        <v>5</v>
      </c>
      <c r="F45352">
        <v>1</v>
      </c>
      <c r="G45352" t="s">
        <v>164</v>
      </c>
    </row>
    <row r="45353" spans="1:7" x14ac:dyDescent="0.35">
      <c r="A45353" t="s">
        <v>90636</v>
      </c>
      <c r="B45353">
        <v>424</v>
      </c>
      <c r="C45353" t="s">
        <v>90637</v>
      </c>
      <c r="D45353">
        <v>18438210</v>
      </c>
      <c r="E45353">
        <v>1</v>
      </c>
      <c r="F45353">
        <v>2</v>
      </c>
      <c r="G45353" t="s">
        <v>155</v>
      </c>
    </row>
    <row r="45354" spans="1:7" x14ac:dyDescent="0.35">
      <c r="A45354" t="s">
        <v>90638</v>
      </c>
      <c r="B45354">
        <v>560</v>
      </c>
      <c r="C45354" t="s">
        <v>90639</v>
      </c>
      <c r="D45354">
        <v>21358143</v>
      </c>
      <c r="E45354">
        <v>3</v>
      </c>
      <c r="F45354">
        <v>2</v>
      </c>
      <c r="G45354" t="s">
        <v>150</v>
      </c>
    </row>
    <row r="45355" spans="1:7" x14ac:dyDescent="0.35">
      <c r="A45355" t="s">
        <v>90640</v>
      </c>
      <c r="B45355">
        <v>320</v>
      </c>
      <c r="C45355" t="s">
        <v>90641</v>
      </c>
      <c r="D45355">
        <v>17676145</v>
      </c>
      <c r="E45355">
        <v>2</v>
      </c>
      <c r="F45355">
        <v>2</v>
      </c>
      <c r="G45355" t="s">
        <v>150</v>
      </c>
    </row>
    <row r="45356" spans="1:7" x14ac:dyDescent="0.35">
      <c r="A45356" t="s">
        <v>90642</v>
      </c>
      <c r="B45356">
        <v>180</v>
      </c>
      <c r="C45356" t="s">
        <v>90643</v>
      </c>
      <c r="D45356">
        <v>13874550</v>
      </c>
      <c r="E45356">
        <v>2</v>
      </c>
      <c r="F45356">
        <v>1</v>
      </c>
      <c r="G45356" t="s">
        <v>150</v>
      </c>
    </row>
    <row r="45357" spans="1:7" x14ac:dyDescent="0.35">
      <c r="A45357" t="s">
        <v>90644</v>
      </c>
      <c r="B45357">
        <v>420</v>
      </c>
      <c r="C45357" t="s">
        <v>90645</v>
      </c>
      <c r="D45357">
        <v>20881738</v>
      </c>
      <c r="E45357">
        <v>3</v>
      </c>
      <c r="F45357">
        <v>2</v>
      </c>
      <c r="G45357" t="s">
        <v>155</v>
      </c>
    </row>
    <row r="45358" spans="1:7" x14ac:dyDescent="0.35">
      <c r="A45358" t="s">
        <v>90646</v>
      </c>
      <c r="B45358">
        <v>300</v>
      </c>
      <c r="C45358" t="s">
        <v>90647</v>
      </c>
      <c r="D45358">
        <v>19989191</v>
      </c>
      <c r="E45358">
        <v>4</v>
      </c>
      <c r="F45358">
        <v>2</v>
      </c>
      <c r="G45358" t="s">
        <v>145</v>
      </c>
    </row>
    <row r="45359" spans="1:7" x14ac:dyDescent="0.35">
      <c r="A45359" t="s">
        <v>90648</v>
      </c>
      <c r="B45359">
        <v>501</v>
      </c>
      <c r="C45359" t="s">
        <v>90649</v>
      </c>
      <c r="D45359">
        <v>19166425</v>
      </c>
      <c r="E45359">
        <v>4</v>
      </c>
      <c r="F45359">
        <v>1</v>
      </c>
      <c r="G45359" t="s">
        <v>155</v>
      </c>
    </row>
    <row r="45360" spans="1:7" x14ac:dyDescent="0.35">
      <c r="A45360" t="s">
        <v>90650</v>
      </c>
      <c r="B45360">
        <v>501</v>
      </c>
      <c r="C45360" t="s">
        <v>90651</v>
      </c>
      <c r="D45360">
        <v>20565357</v>
      </c>
      <c r="E45360">
        <v>1</v>
      </c>
      <c r="F45360">
        <v>2</v>
      </c>
      <c r="G45360" t="s">
        <v>145</v>
      </c>
    </row>
    <row r="45361" spans="1:7" x14ac:dyDescent="0.35">
      <c r="A45361" t="s">
        <v>90652</v>
      </c>
      <c r="B45361">
        <v>424</v>
      </c>
      <c r="C45361" t="s">
        <v>90653</v>
      </c>
      <c r="D45361">
        <v>14662589</v>
      </c>
      <c r="E45361">
        <v>1</v>
      </c>
      <c r="F45361">
        <v>2</v>
      </c>
      <c r="G45361" t="s">
        <v>164</v>
      </c>
    </row>
    <row r="45362" spans="1:7" x14ac:dyDescent="0.35">
      <c r="A45362" t="s">
        <v>90654</v>
      </c>
      <c r="B45362">
        <v>560</v>
      </c>
      <c r="C45362" t="s">
        <v>90655</v>
      </c>
      <c r="D45362">
        <v>14089264</v>
      </c>
      <c r="E45362">
        <v>2</v>
      </c>
      <c r="F45362">
        <v>1</v>
      </c>
      <c r="G45362" t="s">
        <v>155</v>
      </c>
    </row>
    <row r="45363" spans="1:7" x14ac:dyDescent="0.35">
      <c r="A45363" t="s">
        <v>90656</v>
      </c>
      <c r="B45363">
        <v>180</v>
      </c>
      <c r="C45363" t="s">
        <v>90657</v>
      </c>
      <c r="D45363">
        <v>14275267</v>
      </c>
      <c r="E45363">
        <v>4</v>
      </c>
      <c r="F45363">
        <v>1</v>
      </c>
      <c r="G45363" t="s">
        <v>164</v>
      </c>
    </row>
    <row r="45364" spans="1:7" x14ac:dyDescent="0.35">
      <c r="A45364" t="s">
        <v>90658</v>
      </c>
      <c r="B45364">
        <v>502</v>
      </c>
      <c r="C45364" t="s">
        <v>90659</v>
      </c>
      <c r="D45364">
        <v>17488966</v>
      </c>
      <c r="E45364">
        <v>3</v>
      </c>
      <c r="F45364">
        <v>2</v>
      </c>
      <c r="G45364" t="s">
        <v>145</v>
      </c>
    </row>
    <row r="45365" spans="1:7" x14ac:dyDescent="0.35">
      <c r="A45365" t="s">
        <v>90660</v>
      </c>
      <c r="B45365">
        <v>501</v>
      </c>
      <c r="C45365" t="s">
        <v>90661</v>
      </c>
      <c r="D45365">
        <v>14002077</v>
      </c>
      <c r="E45365">
        <v>5</v>
      </c>
      <c r="F45365">
        <v>1</v>
      </c>
      <c r="G45365" t="s">
        <v>164</v>
      </c>
    </row>
    <row r="45366" spans="1:7" x14ac:dyDescent="0.35">
      <c r="A45366" t="s">
        <v>90662</v>
      </c>
      <c r="B45366">
        <v>100</v>
      </c>
      <c r="C45366" t="s">
        <v>90663</v>
      </c>
      <c r="D45366">
        <v>18891265</v>
      </c>
      <c r="E45366">
        <v>1</v>
      </c>
      <c r="F45366">
        <v>1</v>
      </c>
      <c r="G45366" t="s">
        <v>150</v>
      </c>
    </row>
    <row r="45367" spans="1:7" x14ac:dyDescent="0.35">
      <c r="A45367" t="s">
        <v>90664</v>
      </c>
      <c r="B45367">
        <v>102</v>
      </c>
      <c r="C45367" t="s">
        <v>90665</v>
      </c>
      <c r="D45367">
        <v>13855210</v>
      </c>
      <c r="E45367">
        <v>5</v>
      </c>
      <c r="F45367">
        <v>1</v>
      </c>
      <c r="G45367" t="s">
        <v>164</v>
      </c>
    </row>
    <row r="45368" spans="1:7" x14ac:dyDescent="0.35">
      <c r="A45368" t="s">
        <v>90666</v>
      </c>
      <c r="B45368">
        <v>180</v>
      </c>
      <c r="C45368" t="s">
        <v>90667</v>
      </c>
      <c r="D45368">
        <v>17608269</v>
      </c>
      <c r="E45368">
        <v>1</v>
      </c>
      <c r="F45368">
        <v>1</v>
      </c>
      <c r="G45368" t="s">
        <v>145</v>
      </c>
    </row>
    <row r="45369" spans="1:7" x14ac:dyDescent="0.35">
      <c r="A45369" t="s">
        <v>90668</v>
      </c>
      <c r="B45369">
        <v>424</v>
      </c>
      <c r="C45369" t="s">
        <v>90669</v>
      </c>
      <c r="D45369">
        <v>14223273</v>
      </c>
      <c r="E45369">
        <v>1</v>
      </c>
      <c r="F45369">
        <v>2</v>
      </c>
      <c r="G45369" t="s">
        <v>145</v>
      </c>
    </row>
    <row r="45370" spans="1:7" x14ac:dyDescent="0.35">
      <c r="A45370" t="s">
        <v>90670</v>
      </c>
      <c r="B45370">
        <v>180</v>
      </c>
      <c r="C45370" t="s">
        <v>90671</v>
      </c>
      <c r="D45370">
        <v>17473107</v>
      </c>
      <c r="E45370">
        <v>1</v>
      </c>
      <c r="F45370">
        <v>1</v>
      </c>
      <c r="G45370" t="s">
        <v>145</v>
      </c>
    </row>
    <row r="45371" spans="1:7" x14ac:dyDescent="0.35">
      <c r="A45371" t="s">
        <v>90672</v>
      </c>
      <c r="B45371">
        <v>300</v>
      </c>
      <c r="C45371" t="s">
        <v>90673</v>
      </c>
      <c r="D45371">
        <v>18663168</v>
      </c>
      <c r="E45371">
        <v>2</v>
      </c>
      <c r="F45371">
        <v>1</v>
      </c>
      <c r="G45371" t="s">
        <v>142</v>
      </c>
    </row>
    <row r="45372" spans="1:7" x14ac:dyDescent="0.35">
      <c r="A45372" t="s">
        <v>90674</v>
      </c>
      <c r="B45372">
        <v>560</v>
      </c>
      <c r="C45372" t="s">
        <v>90675</v>
      </c>
      <c r="D45372">
        <v>17197105</v>
      </c>
      <c r="E45372">
        <v>1</v>
      </c>
      <c r="F45372">
        <v>2</v>
      </c>
      <c r="G45372" t="s">
        <v>142</v>
      </c>
    </row>
    <row r="45373" spans="1:7" x14ac:dyDescent="0.35">
      <c r="A45373" t="s">
        <v>90676</v>
      </c>
      <c r="B45373">
        <v>300</v>
      </c>
      <c r="C45373" t="s">
        <v>90677</v>
      </c>
      <c r="D45373">
        <v>20600025</v>
      </c>
      <c r="E45373">
        <v>3</v>
      </c>
      <c r="F45373">
        <v>2</v>
      </c>
      <c r="G45373" t="s">
        <v>150</v>
      </c>
    </row>
    <row r="45374" spans="1:7" x14ac:dyDescent="0.35">
      <c r="A45374" t="s">
        <v>90678</v>
      </c>
      <c r="B45374">
        <v>180</v>
      </c>
      <c r="C45374" t="s">
        <v>90679</v>
      </c>
      <c r="D45374">
        <v>15802036</v>
      </c>
      <c r="E45374">
        <v>3</v>
      </c>
      <c r="F45374">
        <v>2</v>
      </c>
      <c r="G45374" t="s">
        <v>145</v>
      </c>
    </row>
    <row r="45375" spans="1:7" x14ac:dyDescent="0.35">
      <c r="A45375" t="s">
        <v>90680</v>
      </c>
      <c r="B45375">
        <v>300</v>
      </c>
      <c r="C45375" t="s">
        <v>90681</v>
      </c>
      <c r="D45375">
        <v>13340308</v>
      </c>
      <c r="E45375">
        <v>2</v>
      </c>
      <c r="F45375">
        <v>2</v>
      </c>
      <c r="G45375" t="s">
        <v>164</v>
      </c>
    </row>
    <row r="45376" spans="1:7" x14ac:dyDescent="0.35">
      <c r="A45376" t="s">
        <v>90682</v>
      </c>
      <c r="B45376">
        <v>560</v>
      </c>
      <c r="C45376" t="s">
        <v>90683</v>
      </c>
      <c r="D45376">
        <v>18323207</v>
      </c>
      <c r="E45376">
        <v>3</v>
      </c>
      <c r="F45376">
        <v>2</v>
      </c>
      <c r="G45376" t="s">
        <v>150</v>
      </c>
    </row>
    <row r="45377" spans="1:7" x14ac:dyDescent="0.35">
      <c r="A45377" t="s">
        <v>90684</v>
      </c>
      <c r="B45377">
        <v>560</v>
      </c>
      <c r="C45377" t="s">
        <v>90685</v>
      </c>
      <c r="D45377">
        <v>17003833</v>
      </c>
      <c r="E45377">
        <v>1</v>
      </c>
      <c r="F45377">
        <v>2</v>
      </c>
      <c r="G45377" t="s">
        <v>145</v>
      </c>
    </row>
    <row r="45378" spans="1:7" x14ac:dyDescent="0.35">
      <c r="A45378" t="s">
        <v>90686</v>
      </c>
      <c r="B45378">
        <v>100</v>
      </c>
      <c r="C45378" t="s">
        <v>90687</v>
      </c>
      <c r="D45378">
        <v>18278308</v>
      </c>
      <c r="E45378">
        <v>5</v>
      </c>
      <c r="F45378">
        <v>1</v>
      </c>
      <c r="G45378" t="s">
        <v>150</v>
      </c>
    </row>
    <row r="45379" spans="1:7" x14ac:dyDescent="0.35">
      <c r="A45379" t="s">
        <v>90688</v>
      </c>
      <c r="B45379">
        <v>10088</v>
      </c>
      <c r="C45379" t="s">
        <v>90689</v>
      </c>
      <c r="D45379">
        <v>13415072</v>
      </c>
      <c r="E45379">
        <v>1</v>
      </c>
      <c r="F45379">
        <v>1</v>
      </c>
      <c r="G45379" t="s">
        <v>150</v>
      </c>
    </row>
    <row r="45380" spans="1:7" x14ac:dyDescent="0.35">
      <c r="A45380" t="s">
        <v>90690</v>
      </c>
      <c r="B45380">
        <v>315</v>
      </c>
      <c r="C45380" t="s">
        <v>90691</v>
      </c>
      <c r="D45380">
        <v>17717931</v>
      </c>
      <c r="E45380">
        <v>3</v>
      </c>
      <c r="F45380">
        <v>2</v>
      </c>
      <c r="G45380" t="s">
        <v>145</v>
      </c>
    </row>
    <row r="45381" spans="1:7" x14ac:dyDescent="0.35">
      <c r="A45381" t="s">
        <v>90692</v>
      </c>
      <c r="B45381">
        <v>560</v>
      </c>
      <c r="C45381" t="s">
        <v>90693</v>
      </c>
      <c r="D45381">
        <v>17891127</v>
      </c>
      <c r="E45381">
        <v>2</v>
      </c>
      <c r="F45381">
        <v>1</v>
      </c>
      <c r="G45381" t="s">
        <v>164</v>
      </c>
    </row>
    <row r="45382" spans="1:7" x14ac:dyDescent="0.35">
      <c r="A45382" t="s">
        <v>90694</v>
      </c>
      <c r="B45382">
        <v>30088</v>
      </c>
      <c r="C45382" t="s">
        <v>90695</v>
      </c>
      <c r="D45382">
        <v>14380100</v>
      </c>
      <c r="E45382">
        <v>2</v>
      </c>
      <c r="F45382">
        <v>2</v>
      </c>
      <c r="G45382" t="s">
        <v>142</v>
      </c>
    </row>
    <row r="45383" spans="1:7" x14ac:dyDescent="0.35">
      <c r="A45383" t="s">
        <v>90696</v>
      </c>
      <c r="B45383">
        <v>340</v>
      </c>
      <c r="C45383" t="s">
        <v>90697</v>
      </c>
      <c r="D45383">
        <v>14634941</v>
      </c>
      <c r="E45383">
        <v>1</v>
      </c>
      <c r="F45383">
        <v>1</v>
      </c>
      <c r="G45383" t="s">
        <v>142</v>
      </c>
    </row>
    <row r="45384" spans="1:7" x14ac:dyDescent="0.35">
      <c r="A45384" t="s">
        <v>90698</v>
      </c>
      <c r="B45384">
        <v>300</v>
      </c>
      <c r="C45384" t="s">
        <v>90699</v>
      </c>
      <c r="D45384">
        <v>17119651</v>
      </c>
      <c r="E45384">
        <v>5</v>
      </c>
      <c r="F45384">
        <v>1</v>
      </c>
      <c r="G45384" t="s">
        <v>155</v>
      </c>
    </row>
    <row r="45385" spans="1:7" x14ac:dyDescent="0.35">
      <c r="A45385" t="s">
        <v>90700</v>
      </c>
      <c r="B45385">
        <v>100</v>
      </c>
      <c r="C45385" t="s">
        <v>90701</v>
      </c>
      <c r="D45385">
        <v>18641620</v>
      </c>
      <c r="E45385">
        <v>1</v>
      </c>
      <c r="F45385">
        <v>1</v>
      </c>
      <c r="G45385" t="s">
        <v>142</v>
      </c>
    </row>
    <row r="45386" spans="1:7" x14ac:dyDescent="0.35">
      <c r="A45386" t="s">
        <v>90702</v>
      </c>
      <c r="B45386">
        <v>430</v>
      </c>
      <c r="C45386" t="s">
        <v>90703</v>
      </c>
      <c r="D45386">
        <v>16747295</v>
      </c>
      <c r="E45386">
        <v>1</v>
      </c>
      <c r="F45386">
        <v>2</v>
      </c>
      <c r="G45386" t="s">
        <v>142</v>
      </c>
    </row>
    <row r="45387" spans="1:7" x14ac:dyDescent="0.35">
      <c r="A45387" t="s">
        <v>90704</v>
      </c>
      <c r="B45387">
        <v>300</v>
      </c>
      <c r="C45387" t="s">
        <v>90705</v>
      </c>
      <c r="D45387">
        <v>13934243</v>
      </c>
      <c r="E45387">
        <v>4</v>
      </c>
      <c r="F45387">
        <v>1</v>
      </c>
      <c r="G45387" t="s">
        <v>164</v>
      </c>
    </row>
    <row r="45388" spans="1:7" x14ac:dyDescent="0.35">
      <c r="A45388" t="s">
        <v>90706</v>
      </c>
      <c r="B45388">
        <v>300</v>
      </c>
      <c r="C45388" t="s">
        <v>90707</v>
      </c>
      <c r="D45388">
        <v>18268755</v>
      </c>
      <c r="E45388">
        <v>1</v>
      </c>
      <c r="F45388">
        <v>2</v>
      </c>
      <c r="G45388" t="s">
        <v>142</v>
      </c>
    </row>
    <row r="45389" spans="1:7" x14ac:dyDescent="0.35">
      <c r="A45389" t="s">
        <v>90708</v>
      </c>
      <c r="B45389">
        <v>300</v>
      </c>
      <c r="C45389" t="s">
        <v>90709</v>
      </c>
      <c r="D45389">
        <v>14050185</v>
      </c>
      <c r="E45389">
        <v>3</v>
      </c>
      <c r="F45389">
        <v>1</v>
      </c>
      <c r="G45389" t="s">
        <v>150</v>
      </c>
    </row>
    <row r="45390" spans="1:7" x14ac:dyDescent="0.35">
      <c r="A45390" t="s">
        <v>90710</v>
      </c>
      <c r="B45390">
        <v>300</v>
      </c>
      <c r="C45390" t="s">
        <v>90711</v>
      </c>
      <c r="D45390">
        <v>20236607</v>
      </c>
      <c r="E45390">
        <v>1</v>
      </c>
      <c r="F45390">
        <v>2</v>
      </c>
      <c r="G45390" t="s">
        <v>145</v>
      </c>
    </row>
    <row r="45391" spans="1:7" x14ac:dyDescent="0.35">
      <c r="A45391" t="s">
        <v>90712</v>
      </c>
      <c r="B45391">
        <v>30161</v>
      </c>
      <c r="C45391" t="s">
        <v>90713</v>
      </c>
      <c r="D45391">
        <v>17050519</v>
      </c>
      <c r="E45391">
        <v>1</v>
      </c>
      <c r="F45391">
        <v>2</v>
      </c>
      <c r="G45391" t="s">
        <v>145</v>
      </c>
    </row>
    <row r="45392" spans="1:7" x14ac:dyDescent="0.35">
      <c r="A45392" t="s">
        <v>90714</v>
      </c>
      <c r="B45392">
        <v>30161</v>
      </c>
      <c r="C45392" t="s">
        <v>90715</v>
      </c>
      <c r="D45392">
        <v>17688863</v>
      </c>
      <c r="E45392">
        <v>2</v>
      </c>
      <c r="F45392">
        <v>2</v>
      </c>
      <c r="G45392" t="s">
        <v>155</v>
      </c>
    </row>
    <row r="45393" spans="1:7" x14ac:dyDescent="0.35">
      <c r="A45393" t="s">
        <v>90716</v>
      </c>
      <c r="B45393">
        <v>300</v>
      </c>
      <c r="C45393" t="s">
        <v>90717</v>
      </c>
      <c r="D45393">
        <v>21285109</v>
      </c>
      <c r="E45393">
        <v>4</v>
      </c>
      <c r="F45393">
        <v>1</v>
      </c>
      <c r="G45393" t="s">
        <v>164</v>
      </c>
    </row>
    <row r="45394" spans="1:7" x14ac:dyDescent="0.35">
      <c r="A45394" t="s">
        <v>90718</v>
      </c>
      <c r="B45394">
        <v>10061</v>
      </c>
      <c r="C45394" t="s">
        <v>90719</v>
      </c>
      <c r="D45394">
        <v>21732292</v>
      </c>
      <c r="E45394">
        <v>1</v>
      </c>
      <c r="F45394">
        <v>1</v>
      </c>
      <c r="G45394" t="s">
        <v>155</v>
      </c>
    </row>
    <row r="45395" spans="1:7" x14ac:dyDescent="0.35">
      <c r="A45395" t="s">
        <v>90720</v>
      </c>
      <c r="B45395">
        <v>30161</v>
      </c>
      <c r="C45395" t="s">
        <v>90721</v>
      </c>
      <c r="D45395">
        <v>20580418</v>
      </c>
      <c r="E45395">
        <v>1</v>
      </c>
      <c r="F45395">
        <v>1</v>
      </c>
      <c r="G45395" t="s">
        <v>145</v>
      </c>
    </row>
    <row r="45396" spans="1:7" x14ac:dyDescent="0.35">
      <c r="A45396" t="s">
        <v>90722</v>
      </c>
      <c r="B45396">
        <v>800</v>
      </c>
      <c r="C45396" t="s">
        <v>90723</v>
      </c>
      <c r="D45396">
        <v>15118166</v>
      </c>
      <c r="E45396">
        <v>1</v>
      </c>
      <c r="F45396">
        <v>1</v>
      </c>
      <c r="G45396" t="s">
        <v>142</v>
      </c>
    </row>
    <row r="45397" spans="1:7" x14ac:dyDescent="0.35">
      <c r="A45397" t="s">
        <v>90724</v>
      </c>
      <c r="B45397">
        <v>400</v>
      </c>
      <c r="C45397" t="s">
        <v>90725</v>
      </c>
      <c r="D45397">
        <v>19637715</v>
      </c>
      <c r="E45397">
        <v>5</v>
      </c>
      <c r="F45397">
        <v>1</v>
      </c>
      <c r="G45397" t="s">
        <v>145</v>
      </c>
    </row>
    <row r="45398" spans="1:7" x14ac:dyDescent="0.35">
      <c r="A45398" t="s">
        <v>90726</v>
      </c>
      <c r="B45398">
        <v>300</v>
      </c>
      <c r="C45398" t="s">
        <v>90727</v>
      </c>
      <c r="D45398">
        <v>15806224</v>
      </c>
      <c r="E45398">
        <v>2</v>
      </c>
      <c r="F45398">
        <v>2</v>
      </c>
      <c r="G45398" t="s">
        <v>142</v>
      </c>
    </row>
    <row r="45399" spans="1:7" x14ac:dyDescent="0.35">
      <c r="A45399" t="s">
        <v>90728</v>
      </c>
      <c r="B45399">
        <v>10088</v>
      </c>
      <c r="C45399" t="s">
        <v>90729</v>
      </c>
      <c r="D45399">
        <v>22022610</v>
      </c>
      <c r="E45399">
        <v>5</v>
      </c>
      <c r="F45399">
        <v>1</v>
      </c>
      <c r="G45399" t="s">
        <v>150</v>
      </c>
    </row>
    <row r="45400" spans="1:7" x14ac:dyDescent="0.35">
      <c r="A45400" t="s">
        <v>90730</v>
      </c>
      <c r="B45400">
        <v>300</v>
      </c>
      <c r="C45400" t="s">
        <v>90731</v>
      </c>
      <c r="D45400">
        <v>15941750</v>
      </c>
      <c r="E45400">
        <v>2</v>
      </c>
      <c r="F45400">
        <v>2</v>
      </c>
      <c r="G45400" t="s">
        <v>145</v>
      </c>
    </row>
    <row r="45401" spans="1:7" x14ac:dyDescent="0.35">
      <c r="A45401" t="s">
        <v>90732</v>
      </c>
      <c r="B45401">
        <v>300</v>
      </c>
      <c r="C45401" t="s">
        <v>90733</v>
      </c>
      <c r="D45401">
        <v>16458930</v>
      </c>
      <c r="E45401">
        <v>4</v>
      </c>
      <c r="F45401">
        <v>1</v>
      </c>
      <c r="G45401" t="s">
        <v>145</v>
      </c>
    </row>
    <row r="45402" spans="1:7" x14ac:dyDescent="0.35">
      <c r="A45402" t="s">
        <v>90734</v>
      </c>
      <c r="B45402">
        <v>300</v>
      </c>
      <c r="C45402" t="s">
        <v>90735</v>
      </c>
      <c r="D45402">
        <v>13712735</v>
      </c>
      <c r="E45402">
        <v>1</v>
      </c>
      <c r="F45402">
        <v>2</v>
      </c>
      <c r="G45402" t="s">
        <v>145</v>
      </c>
    </row>
    <row r="45403" spans="1:7" x14ac:dyDescent="0.35">
      <c r="A45403" t="s">
        <v>90736</v>
      </c>
      <c r="B45403">
        <v>361</v>
      </c>
      <c r="C45403" t="s">
        <v>90737</v>
      </c>
      <c r="D45403">
        <v>20159018</v>
      </c>
      <c r="E45403">
        <v>3</v>
      </c>
      <c r="F45403">
        <v>1</v>
      </c>
      <c r="G45403" t="s">
        <v>150</v>
      </c>
    </row>
    <row r="45404" spans="1:7" x14ac:dyDescent="0.35">
      <c r="A45404" t="s">
        <v>90738</v>
      </c>
      <c r="B45404">
        <v>560</v>
      </c>
      <c r="C45404" t="s">
        <v>90739</v>
      </c>
      <c r="D45404">
        <v>16778831</v>
      </c>
      <c r="E45404">
        <v>1</v>
      </c>
      <c r="F45404">
        <v>2</v>
      </c>
      <c r="G45404" t="s">
        <v>155</v>
      </c>
    </row>
    <row r="45405" spans="1:7" x14ac:dyDescent="0.35">
      <c r="A45405" t="s">
        <v>90740</v>
      </c>
      <c r="B45405">
        <v>251</v>
      </c>
      <c r="C45405" t="s">
        <v>90741</v>
      </c>
      <c r="D45405">
        <v>13862721</v>
      </c>
      <c r="E45405">
        <v>4</v>
      </c>
      <c r="F45405">
        <v>1</v>
      </c>
      <c r="G45405" t="s">
        <v>155</v>
      </c>
    </row>
    <row r="45406" spans="1:7" x14ac:dyDescent="0.35">
      <c r="A45406" t="s">
        <v>90742</v>
      </c>
      <c r="B45406">
        <v>215</v>
      </c>
      <c r="C45406" t="s">
        <v>90743</v>
      </c>
      <c r="D45406">
        <v>18830344</v>
      </c>
      <c r="E45406">
        <v>1</v>
      </c>
      <c r="F45406">
        <v>2</v>
      </c>
      <c r="G45406" t="s">
        <v>164</v>
      </c>
    </row>
    <row r="45407" spans="1:7" x14ac:dyDescent="0.35">
      <c r="A45407" t="s">
        <v>90744</v>
      </c>
      <c r="B45407">
        <v>100</v>
      </c>
      <c r="C45407" t="s">
        <v>90745</v>
      </c>
      <c r="D45407">
        <v>14013693</v>
      </c>
      <c r="E45407">
        <v>3</v>
      </c>
      <c r="F45407">
        <v>2</v>
      </c>
      <c r="G45407" t="s">
        <v>150</v>
      </c>
    </row>
    <row r="45408" spans="1:7" x14ac:dyDescent="0.35">
      <c r="A45408" t="s">
        <v>90746</v>
      </c>
      <c r="B45408">
        <v>300</v>
      </c>
      <c r="C45408" t="s">
        <v>90747</v>
      </c>
      <c r="D45408">
        <v>15336966</v>
      </c>
      <c r="E45408">
        <v>1</v>
      </c>
      <c r="F45408">
        <v>2</v>
      </c>
      <c r="G45408" t="s">
        <v>155</v>
      </c>
    </row>
    <row r="45409" spans="1:7" x14ac:dyDescent="0.35">
      <c r="A45409" t="s">
        <v>90748</v>
      </c>
      <c r="B45409">
        <v>370</v>
      </c>
      <c r="C45409" t="s">
        <v>90749</v>
      </c>
      <c r="D45409">
        <v>15580091</v>
      </c>
      <c r="E45409">
        <v>2</v>
      </c>
      <c r="F45409">
        <v>2</v>
      </c>
      <c r="G45409" t="s">
        <v>150</v>
      </c>
    </row>
    <row r="45410" spans="1:7" x14ac:dyDescent="0.35">
      <c r="A45410" t="s">
        <v>90750</v>
      </c>
      <c r="B45410">
        <v>430</v>
      </c>
      <c r="C45410" t="s">
        <v>90751</v>
      </c>
      <c r="D45410">
        <v>15197023</v>
      </c>
      <c r="E45410">
        <v>4</v>
      </c>
      <c r="F45410">
        <v>2</v>
      </c>
      <c r="G45410" t="s">
        <v>150</v>
      </c>
    </row>
    <row r="45411" spans="1:7" x14ac:dyDescent="0.35">
      <c r="A45411" t="s">
        <v>90752</v>
      </c>
      <c r="B45411">
        <v>430</v>
      </c>
      <c r="C45411" t="s">
        <v>90753</v>
      </c>
      <c r="D45411">
        <v>19693691</v>
      </c>
      <c r="E45411">
        <v>1</v>
      </c>
      <c r="F45411">
        <v>2</v>
      </c>
      <c r="G45411" t="s">
        <v>164</v>
      </c>
    </row>
    <row r="45412" spans="1:7" x14ac:dyDescent="0.35">
      <c r="A45412" t="s">
        <v>90754</v>
      </c>
      <c r="B45412">
        <v>300</v>
      </c>
      <c r="C45412" t="s">
        <v>90755</v>
      </c>
      <c r="D45412">
        <v>15465392</v>
      </c>
      <c r="E45412">
        <v>1</v>
      </c>
      <c r="F45412">
        <v>1</v>
      </c>
      <c r="G45412" t="s">
        <v>164</v>
      </c>
    </row>
    <row r="45413" spans="1:7" x14ac:dyDescent="0.35">
      <c r="A45413" t="s">
        <v>90756</v>
      </c>
      <c r="B45413">
        <v>300</v>
      </c>
      <c r="C45413" t="s">
        <v>36611</v>
      </c>
      <c r="D45413">
        <v>20835463</v>
      </c>
      <c r="E45413">
        <v>3</v>
      </c>
      <c r="F45413">
        <v>2</v>
      </c>
      <c r="G45413" t="s">
        <v>155</v>
      </c>
    </row>
    <row r="45414" spans="1:7" x14ac:dyDescent="0.35">
      <c r="A45414" t="s">
        <v>90757</v>
      </c>
      <c r="B45414">
        <v>300</v>
      </c>
      <c r="C45414" t="s">
        <v>90758</v>
      </c>
      <c r="D45414">
        <v>17121730</v>
      </c>
      <c r="E45414">
        <v>4</v>
      </c>
      <c r="F45414">
        <v>2</v>
      </c>
      <c r="G45414" t="s">
        <v>145</v>
      </c>
    </row>
    <row r="45415" spans="1:7" x14ac:dyDescent="0.35">
      <c r="A45415" t="s">
        <v>90759</v>
      </c>
      <c r="B45415">
        <v>300</v>
      </c>
      <c r="C45415" t="s">
        <v>90760</v>
      </c>
      <c r="D45415">
        <v>17125379</v>
      </c>
      <c r="E45415">
        <v>4</v>
      </c>
      <c r="F45415">
        <v>2</v>
      </c>
      <c r="G45415" t="s">
        <v>155</v>
      </c>
    </row>
    <row r="45416" spans="1:7" x14ac:dyDescent="0.35">
      <c r="A45416" t="s">
        <v>90761</v>
      </c>
      <c r="B45416">
        <v>560</v>
      </c>
      <c r="C45416" t="s">
        <v>90762</v>
      </c>
      <c r="D45416">
        <v>20161662</v>
      </c>
      <c r="E45416">
        <v>1</v>
      </c>
      <c r="F45416">
        <v>2</v>
      </c>
      <c r="G45416" t="s">
        <v>150</v>
      </c>
    </row>
    <row r="45417" spans="1:7" x14ac:dyDescent="0.35">
      <c r="A45417" t="s">
        <v>90763</v>
      </c>
      <c r="B45417">
        <v>424</v>
      </c>
      <c r="C45417" t="s">
        <v>8225</v>
      </c>
      <c r="D45417">
        <v>16022978</v>
      </c>
      <c r="E45417">
        <v>3</v>
      </c>
      <c r="F45417">
        <v>2</v>
      </c>
      <c r="G45417" t="s">
        <v>155</v>
      </c>
    </row>
    <row r="45418" spans="1:7" x14ac:dyDescent="0.35">
      <c r="A45418" t="s">
        <v>90764</v>
      </c>
      <c r="B45418">
        <v>560</v>
      </c>
      <c r="C45418" t="s">
        <v>90765</v>
      </c>
      <c r="D45418">
        <v>22167160</v>
      </c>
      <c r="E45418">
        <v>2</v>
      </c>
      <c r="F45418">
        <v>1</v>
      </c>
      <c r="G45418" t="s">
        <v>145</v>
      </c>
    </row>
    <row r="45419" spans="1:7" x14ac:dyDescent="0.35">
      <c r="A45419" t="s">
        <v>90766</v>
      </c>
      <c r="B45419">
        <v>172</v>
      </c>
      <c r="C45419" t="s">
        <v>90767</v>
      </c>
      <c r="D45419">
        <v>21853801</v>
      </c>
      <c r="E45419">
        <v>3</v>
      </c>
      <c r="F45419">
        <v>2</v>
      </c>
      <c r="G45419" t="s">
        <v>142</v>
      </c>
    </row>
    <row r="45420" spans="1:7" x14ac:dyDescent="0.35">
      <c r="A45420" t="s">
        <v>90768</v>
      </c>
      <c r="B45420">
        <v>300</v>
      </c>
      <c r="C45420" t="s">
        <v>90769</v>
      </c>
      <c r="D45420">
        <v>16777284</v>
      </c>
      <c r="E45420">
        <v>3</v>
      </c>
      <c r="F45420">
        <v>2</v>
      </c>
      <c r="G45420" t="s">
        <v>145</v>
      </c>
    </row>
    <row r="45421" spans="1:7" x14ac:dyDescent="0.35">
      <c r="A45421" t="s">
        <v>90770</v>
      </c>
      <c r="B45421">
        <v>219</v>
      </c>
      <c r="C45421" t="s">
        <v>90771</v>
      </c>
      <c r="D45421">
        <v>19005198</v>
      </c>
      <c r="E45421">
        <v>1</v>
      </c>
      <c r="F45421">
        <v>2</v>
      </c>
      <c r="G45421" t="s">
        <v>164</v>
      </c>
    </row>
    <row r="45422" spans="1:7" x14ac:dyDescent="0.35">
      <c r="A45422" t="s">
        <v>90772</v>
      </c>
      <c r="B45422">
        <v>300</v>
      </c>
      <c r="C45422" t="s">
        <v>90773</v>
      </c>
      <c r="D45422">
        <v>19731578</v>
      </c>
      <c r="E45422">
        <v>2</v>
      </c>
      <c r="F45422">
        <v>1</v>
      </c>
      <c r="G45422" t="s">
        <v>150</v>
      </c>
    </row>
    <row r="45423" spans="1:7" x14ac:dyDescent="0.35">
      <c r="A45423" t="s">
        <v>90774</v>
      </c>
      <c r="B45423">
        <v>350</v>
      </c>
      <c r="C45423" t="s">
        <v>90775</v>
      </c>
      <c r="D45423">
        <v>20943042</v>
      </c>
      <c r="E45423">
        <v>1</v>
      </c>
      <c r="F45423">
        <v>2</v>
      </c>
      <c r="G45423" t="s">
        <v>155</v>
      </c>
    </row>
    <row r="45424" spans="1:7" x14ac:dyDescent="0.35">
      <c r="A45424" t="s">
        <v>90776</v>
      </c>
      <c r="B45424">
        <v>300</v>
      </c>
      <c r="C45424" t="s">
        <v>90777</v>
      </c>
      <c r="D45424">
        <v>14247106</v>
      </c>
      <c r="E45424">
        <v>1</v>
      </c>
      <c r="F45424">
        <v>2</v>
      </c>
      <c r="G45424" t="s">
        <v>150</v>
      </c>
    </row>
    <row r="45425" spans="1:7" x14ac:dyDescent="0.35">
      <c r="A45425" t="s">
        <v>90778</v>
      </c>
      <c r="B45425">
        <v>100</v>
      </c>
      <c r="C45425" t="s">
        <v>90779</v>
      </c>
      <c r="D45425">
        <v>18195056</v>
      </c>
      <c r="E45425">
        <v>3</v>
      </c>
      <c r="F45425">
        <v>2</v>
      </c>
      <c r="G45425" t="s">
        <v>145</v>
      </c>
    </row>
    <row r="45426" spans="1:7" x14ac:dyDescent="0.35">
      <c r="A45426" t="s">
        <v>90780</v>
      </c>
      <c r="B45426">
        <v>300</v>
      </c>
      <c r="C45426" t="s">
        <v>90781</v>
      </c>
      <c r="D45426">
        <v>20804480</v>
      </c>
      <c r="E45426">
        <v>5</v>
      </c>
      <c r="F45426">
        <v>1</v>
      </c>
      <c r="G45426" t="s">
        <v>155</v>
      </c>
    </row>
    <row r="45427" spans="1:7" x14ac:dyDescent="0.35">
      <c r="A45427" t="s">
        <v>90782</v>
      </c>
      <c r="B45427">
        <v>10061</v>
      </c>
      <c r="C45427" t="s">
        <v>90783</v>
      </c>
      <c r="D45427">
        <v>19551616</v>
      </c>
      <c r="E45427">
        <v>1</v>
      </c>
      <c r="F45427">
        <v>2</v>
      </c>
      <c r="G45427" t="s">
        <v>164</v>
      </c>
    </row>
    <row r="45428" spans="1:7" x14ac:dyDescent="0.35">
      <c r="A45428" t="s">
        <v>90784</v>
      </c>
      <c r="B45428">
        <v>300</v>
      </c>
      <c r="C45428" t="s">
        <v>90785</v>
      </c>
      <c r="D45428">
        <v>14310649</v>
      </c>
      <c r="E45428">
        <v>1</v>
      </c>
      <c r="F45428">
        <v>1</v>
      </c>
      <c r="G45428" t="s">
        <v>145</v>
      </c>
    </row>
    <row r="45429" spans="1:7" x14ac:dyDescent="0.35">
      <c r="A45429" t="s">
        <v>90786</v>
      </c>
      <c r="B45429">
        <v>300</v>
      </c>
      <c r="C45429" t="s">
        <v>90787</v>
      </c>
      <c r="D45429">
        <v>22312014</v>
      </c>
      <c r="E45429">
        <v>1</v>
      </c>
      <c r="F45429">
        <v>2</v>
      </c>
      <c r="G45429" t="s">
        <v>145</v>
      </c>
    </row>
    <row r="45430" spans="1:7" x14ac:dyDescent="0.35">
      <c r="A45430" t="s">
        <v>90788</v>
      </c>
      <c r="B45430">
        <v>300</v>
      </c>
      <c r="C45430" t="s">
        <v>90789</v>
      </c>
      <c r="D45430">
        <v>15775961</v>
      </c>
      <c r="E45430">
        <v>5</v>
      </c>
      <c r="F45430">
        <v>1</v>
      </c>
      <c r="G45430" t="s">
        <v>155</v>
      </c>
    </row>
    <row r="45431" spans="1:7" x14ac:dyDescent="0.35">
      <c r="A45431" t="s">
        <v>90790</v>
      </c>
      <c r="B45431">
        <v>300</v>
      </c>
      <c r="C45431" t="s">
        <v>90791</v>
      </c>
      <c r="D45431">
        <v>16540487</v>
      </c>
      <c r="E45431">
        <v>3</v>
      </c>
      <c r="F45431">
        <v>2</v>
      </c>
      <c r="G45431" t="s">
        <v>164</v>
      </c>
    </row>
    <row r="45432" spans="1:7" x14ac:dyDescent="0.35">
      <c r="A45432" t="s">
        <v>90792</v>
      </c>
      <c r="B45432">
        <v>110</v>
      </c>
      <c r="C45432" t="s">
        <v>90793</v>
      </c>
      <c r="D45432">
        <v>16636296</v>
      </c>
      <c r="E45432">
        <v>1</v>
      </c>
      <c r="F45432">
        <v>2</v>
      </c>
      <c r="G45432" t="s">
        <v>150</v>
      </c>
    </row>
    <row r="45433" spans="1:7" x14ac:dyDescent="0.35">
      <c r="A45433" t="s">
        <v>90794</v>
      </c>
      <c r="B45433">
        <v>100</v>
      </c>
      <c r="C45433" t="s">
        <v>90795</v>
      </c>
      <c r="D45433">
        <v>17590385</v>
      </c>
      <c r="E45433">
        <v>1</v>
      </c>
      <c r="F45433">
        <v>1</v>
      </c>
      <c r="G45433" t="s">
        <v>155</v>
      </c>
    </row>
    <row r="45434" spans="1:7" x14ac:dyDescent="0.35">
      <c r="A45434" t="s">
        <v>90796</v>
      </c>
      <c r="B45434">
        <v>350</v>
      </c>
      <c r="C45434" t="s">
        <v>90797</v>
      </c>
      <c r="D45434">
        <v>15802195</v>
      </c>
      <c r="E45434">
        <v>4</v>
      </c>
      <c r="F45434">
        <v>1</v>
      </c>
      <c r="G45434" t="s">
        <v>155</v>
      </c>
    </row>
    <row r="45435" spans="1:7" x14ac:dyDescent="0.35">
      <c r="A45435" t="s">
        <v>90798</v>
      </c>
      <c r="B45435">
        <v>501</v>
      </c>
      <c r="C45435" t="s">
        <v>90799</v>
      </c>
      <c r="D45435">
        <v>13790191</v>
      </c>
      <c r="E45435">
        <v>2</v>
      </c>
      <c r="F45435">
        <v>2</v>
      </c>
      <c r="G45435" t="s">
        <v>145</v>
      </c>
    </row>
    <row r="45436" spans="1:7" x14ac:dyDescent="0.35">
      <c r="A45436" t="s">
        <v>90800</v>
      </c>
      <c r="B45436">
        <v>300</v>
      </c>
      <c r="C45436" t="s">
        <v>90801</v>
      </c>
      <c r="D45436">
        <v>19218435</v>
      </c>
      <c r="E45436">
        <v>1</v>
      </c>
      <c r="F45436">
        <v>2</v>
      </c>
      <c r="G45436" t="s">
        <v>145</v>
      </c>
    </row>
    <row r="45437" spans="1:7" x14ac:dyDescent="0.35">
      <c r="A45437" t="s">
        <v>90802</v>
      </c>
      <c r="B45437">
        <v>100</v>
      </c>
      <c r="C45437" t="s">
        <v>90803</v>
      </c>
      <c r="D45437">
        <v>20455534</v>
      </c>
      <c r="E45437">
        <v>4</v>
      </c>
      <c r="F45437">
        <v>2</v>
      </c>
      <c r="G45437" t="s">
        <v>155</v>
      </c>
    </row>
    <row r="45438" spans="1:7" x14ac:dyDescent="0.35">
      <c r="A45438" t="s">
        <v>90804</v>
      </c>
      <c r="B45438">
        <v>10061</v>
      </c>
      <c r="C45438" t="s">
        <v>90805</v>
      </c>
      <c r="D45438">
        <v>22229408</v>
      </c>
      <c r="E45438">
        <v>2</v>
      </c>
      <c r="F45438">
        <v>1</v>
      </c>
      <c r="G45438" t="s">
        <v>142</v>
      </c>
    </row>
    <row r="45439" spans="1:7" x14ac:dyDescent="0.35">
      <c r="A45439" t="s">
        <v>90806</v>
      </c>
      <c r="B45439">
        <v>30161</v>
      </c>
      <c r="C45439" t="s">
        <v>90807</v>
      </c>
      <c r="D45439">
        <v>20374091</v>
      </c>
      <c r="E45439">
        <v>1</v>
      </c>
      <c r="F45439">
        <v>1</v>
      </c>
      <c r="G45439" t="s">
        <v>150</v>
      </c>
    </row>
    <row r="45440" spans="1:7" x14ac:dyDescent="0.35">
      <c r="A45440" t="s">
        <v>90808</v>
      </c>
      <c r="B45440">
        <v>30088</v>
      </c>
      <c r="C45440" t="s">
        <v>90809</v>
      </c>
      <c r="D45440">
        <v>14343567</v>
      </c>
      <c r="E45440">
        <v>1</v>
      </c>
      <c r="F45440">
        <v>2</v>
      </c>
      <c r="G45440" t="s">
        <v>145</v>
      </c>
    </row>
    <row r="45441" spans="1:7" x14ac:dyDescent="0.35">
      <c r="A45441" t="s">
        <v>90810</v>
      </c>
      <c r="B45441">
        <v>10061</v>
      </c>
      <c r="C45441" t="s">
        <v>90811</v>
      </c>
      <c r="D45441">
        <v>17335504</v>
      </c>
      <c r="E45441">
        <v>1</v>
      </c>
      <c r="F45441">
        <v>2</v>
      </c>
      <c r="G45441" t="s">
        <v>164</v>
      </c>
    </row>
    <row r="45442" spans="1:7" x14ac:dyDescent="0.35">
      <c r="A45442" t="s">
        <v>90812</v>
      </c>
      <c r="B45442">
        <v>320</v>
      </c>
      <c r="C45442" t="s">
        <v>90813</v>
      </c>
      <c r="D45442">
        <v>16027999</v>
      </c>
      <c r="E45442">
        <v>3</v>
      </c>
      <c r="F45442">
        <v>2</v>
      </c>
      <c r="G45442" t="s">
        <v>155</v>
      </c>
    </row>
    <row r="45443" spans="1:7" x14ac:dyDescent="0.35">
      <c r="A45443" t="s">
        <v>90814</v>
      </c>
      <c r="B45443">
        <v>430</v>
      </c>
      <c r="C45443" t="s">
        <v>90815</v>
      </c>
      <c r="D45443">
        <v>20389353</v>
      </c>
      <c r="E45443">
        <v>5</v>
      </c>
      <c r="F45443">
        <v>1</v>
      </c>
      <c r="G45443" t="s">
        <v>150</v>
      </c>
    </row>
    <row r="45444" spans="1:7" x14ac:dyDescent="0.35">
      <c r="A45444" t="s">
        <v>90816</v>
      </c>
      <c r="B45444">
        <v>560</v>
      </c>
      <c r="C45444" t="s">
        <v>90817</v>
      </c>
      <c r="D45444">
        <v>20991182</v>
      </c>
      <c r="E45444">
        <v>1</v>
      </c>
      <c r="F45444">
        <v>2</v>
      </c>
      <c r="G45444" t="s">
        <v>150</v>
      </c>
    </row>
    <row r="45445" spans="1:7" x14ac:dyDescent="0.35">
      <c r="A45445" t="s">
        <v>90818</v>
      </c>
      <c r="B45445">
        <v>300</v>
      </c>
      <c r="C45445" t="s">
        <v>90819</v>
      </c>
      <c r="D45445">
        <v>18438210</v>
      </c>
      <c r="E45445">
        <v>2</v>
      </c>
      <c r="F45445">
        <v>2</v>
      </c>
      <c r="G45445" t="s">
        <v>150</v>
      </c>
    </row>
    <row r="45446" spans="1:7" x14ac:dyDescent="0.35">
      <c r="A45446" t="s">
        <v>90820</v>
      </c>
      <c r="B45446">
        <v>120</v>
      </c>
      <c r="C45446" t="s">
        <v>90821</v>
      </c>
      <c r="D45446">
        <v>14635175</v>
      </c>
      <c r="E45446">
        <v>1</v>
      </c>
      <c r="F45446">
        <v>1</v>
      </c>
      <c r="G45446" t="s">
        <v>155</v>
      </c>
    </row>
    <row r="45447" spans="1:7" x14ac:dyDescent="0.35">
      <c r="A45447" t="s">
        <v>90822</v>
      </c>
      <c r="B45447">
        <v>300</v>
      </c>
      <c r="C45447" t="s">
        <v>90823</v>
      </c>
      <c r="D45447">
        <v>14409299</v>
      </c>
      <c r="E45447">
        <v>2</v>
      </c>
      <c r="F45447">
        <v>2</v>
      </c>
      <c r="G45447" t="s">
        <v>150</v>
      </c>
    </row>
    <row r="45448" spans="1:7" x14ac:dyDescent="0.35">
      <c r="A45448" t="s">
        <v>90824</v>
      </c>
      <c r="B45448">
        <v>10061</v>
      </c>
      <c r="C45448" t="s">
        <v>90825</v>
      </c>
      <c r="D45448">
        <v>13233035</v>
      </c>
      <c r="E45448">
        <v>2</v>
      </c>
      <c r="F45448">
        <v>2</v>
      </c>
      <c r="G45448" t="s">
        <v>150</v>
      </c>
    </row>
    <row r="45449" spans="1:7" x14ac:dyDescent="0.35">
      <c r="A45449" t="s">
        <v>90826</v>
      </c>
      <c r="B45449">
        <v>300</v>
      </c>
      <c r="C45449" t="s">
        <v>90827</v>
      </c>
      <c r="D45449">
        <v>21281405</v>
      </c>
      <c r="E45449">
        <v>2</v>
      </c>
      <c r="F45449">
        <v>2</v>
      </c>
      <c r="G45449" t="s">
        <v>155</v>
      </c>
    </row>
    <row r="45450" spans="1:7" x14ac:dyDescent="0.35">
      <c r="A45450" t="s">
        <v>90828</v>
      </c>
      <c r="B45450">
        <v>10061</v>
      </c>
      <c r="C45450" t="s">
        <v>90829</v>
      </c>
      <c r="D45450">
        <v>21331903</v>
      </c>
      <c r="E45450">
        <v>1</v>
      </c>
      <c r="F45450">
        <v>1</v>
      </c>
      <c r="G45450" t="s">
        <v>150</v>
      </c>
    </row>
    <row r="45451" spans="1:7" x14ac:dyDescent="0.35">
      <c r="A45451" t="s">
        <v>90830</v>
      </c>
      <c r="B45451">
        <v>300</v>
      </c>
      <c r="C45451" t="s">
        <v>90831</v>
      </c>
      <c r="D45451">
        <v>16299655</v>
      </c>
      <c r="E45451">
        <v>2</v>
      </c>
      <c r="F45451">
        <v>1</v>
      </c>
      <c r="G45451" t="s">
        <v>145</v>
      </c>
    </row>
    <row r="45452" spans="1:7" x14ac:dyDescent="0.35">
      <c r="A45452" t="s">
        <v>90832</v>
      </c>
      <c r="B45452">
        <v>430</v>
      </c>
      <c r="C45452" t="s">
        <v>90833</v>
      </c>
      <c r="D45452">
        <v>19599525</v>
      </c>
      <c r="E45452">
        <v>3</v>
      </c>
      <c r="F45452">
        <v>2</v>
      </c>
      <c r="G45452" t="s">
        <v>164</v>
      </c>
    </row>
    <row r="45453" spans="1:7" x14ac:dyDescent="0.35">
      <c r="A45453" t="s">
        <v>90834</v>
      </c>
      <c r="B45453">
        <v>180</v>
      </c>
      <c r="C45453" t="s">
        <v>90835</v>
      </c>
      <c r="D45453">
        <v>17118966</v>
      </c>
      <c r="E45453">
        <v>1</v>
      </c>
      <c r="F45453">
        <v>2</v>
      </c>
      <c r="G45453" t="s">
        <v>164</v>
      </c>
    </row>
    <row r="45454" spans="1:7" x14ac:dyDescent="0.35">
      <c r="A45454" t="s">
        <v>90836</v>
      </c>
      <c r="B45454">
        <v>180</v>
      </c>
      <c r="C45454" t="s">
        <v>90837</v>
      </c>
      <c r="D45454">
        <v>17077244</v>
      </c>
      <c r="E45454">
        <v>2</v>
      </c>
      <c r="F45454">
        <v>2</v>
      </c>
      <c r="G45454" t="s">
        <v>142</v>
      </c>
    </row>
    <row r="45455" spans="1:7" x14ac:dyDescent="0.35">
      <c r="A45455" t="s">
        <v>90838</v>
      </c>
      <c r="B45455">
        <v>300</v>
      </c>
      <c r="C45455" t="s">
        <v>90839</v>
      </c>
      <c r="D45455">
        <v>13623347</v>
      </c>
      <c r="E45455">
        <v>3</v>
      </c>
      <c r="F45455">
        <v>1</v>
      </c>
      <c r="G45455" t="s">
        <v>150</v>
      </c>
    </row>
    <row r="45456" spans="1:7" x14ac:dyDescent="0.35">
      <c r="A45456" t="s">
        <v>90840</v>
      </c>
      <c r="B45456">
        <v>10061</v>
      </c>
      <c r="C45456" t="s">
        <v>90841</v>
      </c>
      <c r="D45456">
        <v>19755004</v>
      </c>
      <c r="E45456">
        <v>2</v>
      </c>
      <c r="F45456">
        <v>2</v>
      </c>
      <c r="G45456" t="s">
        <v>164</v>
      </c>
    </row>
    <row r="45457" spans="1:7" x14ac:dyDescent="0.35">
      <c r="A45457" t="s">
        <v>90842</v>
      </c>
      <c r="B45457">
        <v>180</v>
      </c>
      <c r="C45457" t="s">
        <v>77541</v>
      </c>
      <c r="D45457">
        <v>14381319</v>
      </c>
      <c r="E45457">
        <v>4</v>
      </c>
      <c r="F45457">
        <v>2</v>
      </c>
      <c r="G45457" t="s">
        <v>145</v>
      </c>
    </row>
    <row r="45458" spans="1:7" x14ac:dyDescent="0.35">
      <c r="A45458" t="s">
        <v>90843</v>
      </c>
      <c r="B45458">
        <v>300</v>
      </c>
      <c r="C45458" t="s">
        <v>90844</v>
      </c>
      <c r="D45458">
        <v>18519620</v>
      </c>
      <c r="E45458">
        <v>1</v>
      </c>
      <c r="F45458">
        <v>2</v>
      </c>
      <c r="G45458" t="s">
        <v>145</v>
      </c>
    </row>
    <row r="45459" spans="1:7" x14ac:dyDescent="0.35">
      <c r="A45459" t="s">
        <v>90845</v>
      </c>
      <c r="B45459">
        <v>10061</v>
      </c>
      <c r="C45459" t="s">
        <v>90846</v>
      </c>
      <c r="D45459">
        <v>14575836</v>
      </c>
      <c r="E45459">
        <v>2</v>
      </c>
      <c r="F45459">
        <v>2</v>
      </c>
      <c r="G45459" t="s">
        <v>145</v>
      </c>
    </row>
    <row r="45460" spans="1:7" x14ac:dyDescent="0.35">
      <c r="A45460" t="s">
        <v>90847</v>
      </c>
      <c r="B45460">
        <v>110</v>
      </c>
      <c r="C45460" t="s">
        <v>90848</v>
      </c>
      <c r="D45460">
        <v>20647065</v>
      </c>
      <c r="E45460">
        <v>2</v>
      </c>
      <c r="F45460">
        <v>2</v>
      </c>
      <c r="G45460" t="s">
        <v>142</v>
      </c>
    </row>
    <row r="45461" spans="1:7" x14ac:dyDescent="0.35">
      <c r="A45461" t="s">
        <v>90849</v>
      </c>
      <c r="B45461">
        <v>180</v>
      </c>
      <c r="C45461" t="s">
        <v>90850</v>
      </c>
      <c r="D45461">
        <v>20882773</v>
      </c>
      <c r="E45461">
        <v>5</v>
      </c>
      <c r="F45461">
        <v>1</v>
      </c>
      <c r="G45461" t="s">
        <v>142</v>
      </c>
    </row>
    <row r="45462" spans="1:7" x14ac:dyDescent="0.35">
      <c r="A45462" t="s">
        <v>90851</v>
      </c>
      <c r="B45462">
        <v>30161</v>
      </c>
      <c r="C45462" t="s">
        <v>579</v>
      </c>
      <c r="D45462">
        <v>20166494</v>
      </c>
      <c r="E45462">
        <v>2</v>
      </c>
      <c r="F45462">
        <v>1</v>
      </c>
      <c r="G45462" t="s">
        <v>145</v>
      </c>
    </row>
    <row r="45463" spans="1:7" x14ac:dyDescent="0.35">
      <c r="A45463" t="s">
        <v>90852</v>
      </c>
      <c r="B45463">
        <v>300</v>
      </c>
      <c r="C45463" t="s">
        <v>90853</v>
      </c>
      <c r="D45463">
        <v>19259992</v>
      </c>
      <c r="E45463">
        <v>2</v>
      </c>
      <c r="F45463">
        <v>1</v>
      </c>
      <c r="G45463" t="s">
        <v>150</v>
      </c>
    </row>
    <row r="45464" spans="1:7" x14ac:dyDescent="0.35">
      <c r="A45464" t="s">
        <v>90854</v>
      </c>
      <c r="B45464">
        <v>502</v>
      </c>
      <c r="C45464" t="s">
        <v>90855</v>
      </c>
      <c r="D45464">
        <v>20766128</v>
      </c>
      <c r="E45464">
        <v>1</v>
      </c>
      <c r="F45464">
        <v>1</v>
      </c>
      <c r="G45464" t="s">
        <v>164</v>
      </c>
    </row>
    <row r="45465" spans="1:7" x14ac:dyDescent="0.35">
      <c r="A45465" t="s">
        <v>90856</v>
      </c>
      <c r="B45465">
        <v>501</v>
      </c>
      <c r="C45465" t="s">
        <v>90857</v>
      </c>
      <c r="D45465">
        <v>17282353</v>
      </c>
      <c r="E45465">
        <v>4</v>
      </c>
      <c r="F45465">
        <v>2</v>
      </c>
      <c r="G45465" t="s">
        <v>145</v>
      </c>
    </row>
    <row r="45466" spans="1:7" x14ac:dyDescent="0.35">
      <c r="A45466" t="s">
        <v>90858</v>
      </c>
      <c r="B45466">
        <v>800</v>
      </c>
      <c r="C45466" t="s">
        <v>90859</v>
      </c>
      <c r="D45466">
        <v>14131483</v>
      </c>
      <c r="E45466">
        <v>1</v>
      </c>
      <c r="F45466">
        <v>1</v>
      </c>
      <c r="G45466" t="s">
        <v>164</v>
      </c>
    </row>
    <row r="45467" spans="1:7" x14ac:dyDescent="0.35">
      <c r="A45467" t="s">
        <v>90860</v>
      </c>
      <c r="B45467">
        <v>30161</v>
      </c>
      <c r="C45467" t="s">
        <v>90861</v>
      </c>
      <c r="D45467">
        <v>21804528</v>
      </c>
      <c r="E45467">
        <v>1</v>
      </c>
      <c r="F45467">
        <v>1</v>
      </c>
      <c r="G45467" t="s">
        <v>164</v>
      </c>
    </row>
    <row r="45468" spans="1:7" x14ac:dyDescent="0.35">
      <c r="A45468" t="s">
        <v>90862</v>
      </c>
      <c r="B45468">
        <v>424</v>
      </c>
      <c r="C45468" t="s">
        <v>90863</v>
      </c>
      <c r="D45468">
        <v>20419205</v>
      </c>
      <c r="E45468">
        <v>3</v>
      </c>
      <c r="F45468">
        <v>2</v>
      </c>
      <c r="G45468" t="s">
        <v>150</v>
      </c>
    </row>
    <row r="45469" spans="1:7" x14ac:dyDescent="0.35">
      <c r="A45469" t="s">
        <v>90864</v>
      </c>
      <c r="B45469">
        <v>370</v>
      </c>
      <c r="C45469" t="s">
        <v>90865</v>
      </c>
      <c r="D45469">
        <v>20113133</v>
      </c>
      <c r="E45469">
        <v>3</v>
      </c>
      <c r="F45469">
        <v>2</v>
      </c>
      <c r="G45469" t="s">
        <v>155</v>
      </c>
    </row>
    <row r="45470" spans="1:7" x14ac:dyDescent="0.35">
      <c r="A45470" t="s">
        <v>90866</v>
      </c>
      <c r="B45470">
        <v>560</v>
      </c>
      <c r="C45470" t="s">
        <v>90867</v>
      </c>
      <c r="D45470">
        <v>15900071</v>
      </c>
      <c r="E45470">
        <v>1</v>
      </c>
      <c r="F45470">
        <v>2</v>
      </c>
      <c r="G45470" t="s">
        <v>142</v>
      </c>
    </row>
    <row r="45471" spans="1:7" x14ac:dyDescent="0.35">
      <c r="A45471" t="s">
        <v>90868</v>
      </c>
      <c r="B45471">
        <v>420</v>
      </c>
      <c r="C45471" t="s">
        <v>90869</v>
      </c>
      <c r="D45471">
        <v>13941405</v>
      </c>
      <c r="E45471">
        <v>1</v>
      </c>
      <c r="F45471">
        <v>2</v>
      </c>
      <c r="G45471" t="s">
        <v>145</v>
      </c>
    </row>
    <row r="45472" spans="1:7" x14ac:dyDescent="0.35">
      <c r="A45472" t="s">
        <v>90870</v>
      </c>
      <c r="B45472">
        <v>180</v>
      </c>
      <c r="C45472" t="s">
        <v>90871</v>
      </c>
      <c r="D45472">
        <v>17264802</v>
      </c>
      <c r="E45472">
        <v>2</v>
      </c>
      <c r="F45472">
        <v>1</v>
      </c>
      <c r="G45472" t="s">
        <v>150</v>
      </c>
    </row>
    <row r="45473" spans="1:7" x14ac:dyDescent="0.35">
      <c r="A45473" t="s">
        <v>90872</v>
      </c>
      <c r="B45473">
        <v>172</v>
      </c>
      <c r="C45473" t="s">
        <v>90873</v>
      </c>
      <c r="D45473">
        <v>16319944</v>
      </c>
      <c r="E45473">
        <v>2</v>
      </c>
      <c r="F45473">
        <v>2</v>
      </c>
      <c r="G45473" t="s">
        <v>164</v>
      </c>
    </row>
    <row r="45474" spans="1:7" x14ac:dyDescent="0.35">
      <c r="A45474" t="s">
        <v>90874</v>
      </c>
      <c r="B45474">
        <v>315</v>
      </c>
      <c r="C45474" t="s">
        <v>90875</v>
      </c>
      <c r="D45474">
        <v>20943042</v>
      </c>
      <c r="E45474">
        <v>2</v>
      </c>
      <c r="F45474">
        <v>2</v>
      </c>
      <c r="G45474" t="s">
        <v>155</v>
      </c>
    </row>
    <row r="45475" spans="1:7" x14ac:dyDescent="0.35">
      <c r="A45475" t="s">
        <v>90876</v>
      </c>
      <c r="B45475">
        <v>30161</v>
      </c>
      <c r="C45475" t="s">
        <v>90877</v>
      </c>
      <c r="D45475">
        <v>20330319</v>
      </c>
      <c r="E45475">
        <v>6</v>
      </c>
      <c r="F45475">
        <v>1</v>
      </c>
      <c r="G45475" t="s">
        <v>145</v>
      </c>
    </row>
    <row r="45476" spans="1:7" x14ac:dyDescent="0.35">
      <c r="A45476" t="s">
        <v>90878</v>
      </c>
      <c r="B45476">
        <v>300</v>
      </c>
      <c r="C45476" t="s">
        <v>90879</v>
      </c>
      <c r="D45476">
        <v>17386171</v>
      </c>
      <c r="E45476">
        <v>1</v>
      </c>
      <c r="F45476">
        <v>1</v>
      </c>
      <c r="G45476" t="s">
        <v>145</v>
      </c>
    </row>
    <row r="45477" spans="1:7" x14ac:dyDescent="0.35">
      <c r="A45477" t="s">
        <v>90880</v>
      </c>
      <c r="B45477">
        <v>300</v>
      </c>
      <c r="C45477" t="s">
        <v>90881</v>
      </c>
      <c r="D45477">
        <v>21066942</v>
      </c>
      <c r="E45477">
        <v>3</v>
      </c>
      <c r="F45477">
        <v>2</v>
      </c>
      <c r="G45477" t="s">
        <v>142</v>
      </c>
    </row>
    <row r="45478" spans="1:7" x14ac:dyDescent="0.35">
      <c r="A45478" t="s">
        <v>90882</v>
      </c>
      <c r="B45478">
        <v>180</v>
      </c>
      <c r="C45478" t="s">
        <v>90883</v>
      </c>
      <c r="D45478">
        <v>20686497</v>
      </c>
      <c r="E45478">
        <v>4</v>
      </c>
      <c r="F45478">
        <v>2</v>
      </c>
      <c r="G45478" t="s">
        <v>145</v>
      </c>
    </row>
    <row r="45479" spans="1:7" x14ac:dyDescent="0.35">
      <c r="A45479" t="s">
        <v>90884</v>
      </c>
      <c r="B45479">
        <v>501</v>
      </c>
      <c r="C45479" t="s">
        <v>90885</v>
      </c>
      <c r="D45479">
        <v>14697494</v>
      </c>
      <c r="E45479">
        <v>5</v>
      </c>
      <c r="F45479">
        <v>1</v>
      </c>
      <c r="G45479" t="s">
        <v>155</v>
      </c>
    </row>
    <row r="45480" spans="1:7" x14ac:dyDescent="0.35">
      <c r="A45480" t="s">
        <v>90886</v>
      </c>
      <c r="B45480">
        <v>180</v>
      </c>
      <c r="C45480" t="s">
        <v>90887</v>
      </c>
      <c r="D45480">
        <v>16622651</v>
      </c>
      <c r="E45480">
        <v>1</v>
      </c>
      <c r="F45480">
        <v>2</v>
      </c>
      <c r="G45480" t="s">
        <v>150</v>
      </c>
    </row>
    <row r="45481" spans="1:7" x14ac:dyDescent="0.35">
      <c r="A45481" t="s">
        <v>90888</v>
      </c>
      <c r="B45481">
        <v>560</v>
      </c>
      <c r="C45481" t="s">
        <v>90889</v>
      </c>
      <c r="D45481">
        <v>15366557</v>
      </c>
      <c r="E45481">
        <v>5</v>
      </c>
      <c r="F45481">
        <v>2</v>
      </c>
      <c r="G45481" t="s">
        <v>145</v>
      </c>
    </row>
    <row r="45482" spans="1:7" x14ac:dyDescent="0.35">
      <c r="A45482" t="s">
        <v>90890</v>
      </c>
      <c r="B45482">
        <v>101</v>
      </c>
      <c r="C45482" t="s">
        <v>90891</v>
      </c>
      <c r="D45482">
        <v>14953442</v>
      </c>
      <c r="E45482">
        <v>4</v>
      </c>
      <c r="F45482">
        <v>2</v>
      </c>
      <c r="G45482" t="s">
        <v>142</v>
      </c>
    </row>
    <row r="45483" spans="1:7" x14ac:dyDescent="0.35">
      <c r="A45483" t="s">
        <v>90892</v>
      </c>
      <c r="B45483">
        <v>100</v>
      </c>
      <c r="C45483" t="s">
        <v>90893</v>
      </c>
      <c r="D45483">
        <v>17070640</v>
      </c>
      <c r="E45483">
        <v>1</v>
      </c>
      <c r="F45483">
        <v>2</v>
      </c>
      <c r="G45483" t="s">
        <v>164</v>
      </c>
    </row>
    <row r="45484" spans="1:7" x14ac:dyDescent="0.35">
      <c r="A45484" t="s">
        <v>90894</v>
      </c>
      <c r="B45484">
        <v>340</v>
      </c>
      <c r="C45484" t="s">
        <v>90895</v>
      </c>
      <c r="D45484">
        <v>19033217</v>
      </c>
      <c r="E45484">
        <v>3</v>
      </c>
      <c r="F45484">
        <v>2</v>
      </c>
      <c r="G45484" t="s">
        <v>145</v>
      </c>
    </row>
    <row r="45485" spans="1:7" x14ac:dyDescent="0.35">
      <c r="A45485" t="s">
        <v>90896</v>
      </c>
      <c r="B45485">
        <v>300</v>
      </c>
      <c r="C45485" t="s">
        <v>90897</v>
      </c>
      <c r="D45485">
        <v>21185871</v>
      </c>
      <c r="E45485">
        <v>1</v>
      </c>
      <c r="F45485">
        <v>2</v>
      </c>
      <c r="G45485" t="s">
        <v>155</v>
      </c>
    </row>
    <row r="45486" spans="1:7" x14ac:dyDescent="0.35">
      <c r="A45486" t="s">
        <v>90898</v>
      </c>
      <c r="B45486">
        <v>100</v>
      </c>
      <c r="C45486" t="s">
        <v>90899</v>
      </c>
      <c r="D45486">
        <v>17519874</v>
      </c>
      <c r="E45486">
        <v>5</v>
      </c>
      <c r="F45486">
        <v>1</v>
      </c>
      <c r="G45486" t="s">
        <v>150</v>
      </c>
    </row>
    <row r="45487" spans="1:7" x14ac:dyDescent="0.35">
      <c r="A45487" t="s">
        <v>90900</v>
      </c>
      <c r="B45487">
        <v>30088</v>
      </c>
      <c r="C45487" t="s">
        <v>90901</v>
      </c>
      <c r="D45487">
        <v>20020349</v>
      </c>
      <c r="E45487">
        <v>1</v>
      </c>
      <c r="F45487">
        <v>1</v>
      </c>
      <c r="G45487" t="s">
        <v>145</v>
      </c>
    </row>
    <row r="45488" spans="1:7" x14ac:dyDescent="0.35">
      <c r="A45488" t="s">
        <v>90902</v>
      </c>
      <c r="B45488">
        <v>370</v>
      </c>
      <c r="C45488" t="s">
        <v>90903</v>
      </c>
      <c r="D45488">
        <v>18140098</v>
      </c>
      <c r="E45488">
        <v>1</v>
      </c>
      <c r="F45488">
        <v>2</v>
      </c>
      <c r="G45488" t="s">
        <v>155</v>
      </c>
    </row>
    <row r="45489" spans="1:7" x14ac:dyDescent="0.35">
      <c r="A45489" t="s">
        <v>90904</v>
      </c>
      <c r="B45489">
        <v>180</v>
      </c>
      <c r="C45489" t="s">
        <v>90905</v>
      </c>
      <c r="D45489">
        <v>17814763</v>
      </c>
      <c r="E45489">
        <v>2</v>
      </c>
      <c r="F45489">
        <v>2</v>
      </c>
      <c r="G45489" t="s">
        <v>145</v>
      </c>
    </row>
    <row r="45490" spans="1:7" x14ac:dyDescent="0.35">
      <c r="A45490" t="s">
        <v>90906</v>
      </c>
      <c r="B45490">
        <v>180</v>
      </c>
      <c r="C45490" t="s">
        <v>90907</v>
      </c>
      <c r="D45490">
        <v>14296110</v>
      </c>
      <c r="E45490">
        <v>4</v>
      </c>
      <c r="F45490">
        <v>2</v>
      </c>
      <c r="G45490" t="s">
        <v>150</v>
      </c>
    </row>
    <row r="45491" spans="1:7" x14ac:dyDescent="0.35">
      <c r="A45491" t="s">
        <v>90908</v>
      </c>
      <c r="B45491">
        <v>10088</v>
      </c>
      <c r="C45491" t="s">
        <v>90909</v>
      </c>
      <c r="D45491">
        <v>20538819</v>
      </c>
      <c r="E45491">
        <v>1</v>
      </c>
      <c r="F45491">
        <v>1</v>
      </c>
      <c r="G45491" t="s">
        <v>155</v>
      </c>
    </row>
    <row r="45492" spans="1:7" x14ac:dyDescent="0.35">
      <c r="A45492" t="s">
        <v>90910</v>
      </c>
      <c r="B45492">
        <v>300</v>
      </c>
      <c r="C45492" t="s">
        <v>90911</v>
      </c>
      <c r="D45492">
        <v>14409299</v>
      </c>
      <c r="E45492">
        <v>3</v>
      </c>
      <c r="F45492">
        <v>2</v>
      </c>
      <c r="G45492" t="s">
        <v>145</v>
      </c>
    </row>
    <row r="45493" spans="1:7" x14ac:dyDescent="0.35">
      <c r="A45493" t="s">
        <v>90912</v>
      </c>
      <c r="B45493">
        <v>420</v>
      </c>
      <c r="C45493" t="s">
        <v>90913</v>
      </c>
      <c r="D45493">
        <v>21672283</v>
      </c>
      <c r="E45493">
        <v>2</v>
      </c>
      <c r="F45493">
        <v>2</v>
      </c>
      <c r="G45493" t="s">
        <v>142</v>
      </c>
    </row>
    <row r="45494" spans="1:7" x14ac:dyDescent="0.35">
      <c r="A45494" t="s">
        <v>90914</v>
      </c>
      <c r="B45494">
        <v>328</v>
      </c>
      <c r="C45494" t="s">
        <v>49290</v>
      </c>
      <c r="D45494">
        <v>16438802</v>
      </c>
      <c r="E45494">
        <v>1</v>
      </c>
      <c r="F45494">
        <v>2</v>
      </c>
      <c r="G45494" t="s">
        <v>155</v>
      </c>
    </row>
    <row r="45495" spans="1:7" x14ac:dyDescent="0.35">
      <c r="A45495" t="s">
        <v>90915</v>
      </c>
      <c r="B45495">
        <v>300</v>
      </c>
      <c r="C45495" t="s">
        <v>90916</v>
      </c>
      <c r="D45495">
        <v>15193730</v>
      </c>
      <c r="E45495">
        <v>4</v>
      </c>
      <c r="F45495">
        <v>2</v>
      </c>
      <c r="G45495" t="s">
        <v>164</v>
      </c>
    </row>
    <row r="45496" spans="1:7" x14ac:dyDescent="0.35">
      <c r="A45496" t="s">
        <v>90917</v>
      </c>
      <c r="B45496">
        <v>300</v>
      </c>
      <c r="C45496" t="s">
        <v>90918</v>
      </c>
      <c r="D45496">
        <v>17081964</v>
      </c>
      <c r="E45496">
        <v>3</v>
      </c>
      <c r="F45496">
        <v>2</v>
      </c>
      <c r="G45496" t="s">
        <v>164</v>
      </c>
    </row>
    <row r="45497" spans="1:7" x14ac:dyDescent="0.35">
      <c r="A45497" t="s">
        <v>90919</v>
      </c>
      <c r="B45497">
        <v>422</v>
      </c>
      <c r="C45497" t="s">
        <v>90920</v>
      </c>
      <c r="D45497">
        <v>13416388</v>
      </c>
      <c r="E45497">
        <v>1</v>
      </c>
      <c r="F45497">
        <v>2</v>
      </c>
      <c r="G45497" t="s">
        <v>142</v>
      </c>
    </row>
    <row r="45498" spans="1:7" x14ac:dyDescent="0.35">
      <c r="A45498" t="s">
        <v>90921</v>
      </c>
      <c r="B45498">
        <v>320</v>
      </c>
      <c r="C45498" t="s">
        <v>90922</v>
      </c>
      <c r="D45498">
        <v>20626210</v>
      </c>
      <c r="E45498">
        <v>3</v>
      </c>
      <c r="F45498">
        <v>1</v>
      </c>
      <c r="G45498" t="s">
        <v>155</v>
      </c>
    </row>
    <row r="45499" spans="1:7" x14ac:dyDescent="0.35">
      <c r="A45499" t="s">
        <v>90923</v>
      </c>
      <c r="B45499">
        <v>560</v>
      </c>
      <c r="C45499" t="s">
        <v>90924</v>
      </c>
      <c r="D45499">
        <v>21031187</v>
      </c>
      <c r="E45499">
        <v>2</v>
      </c>
      <c r="F45499">
        <v>1</v>
      </c>
      <c r="G45499" t="s">
        <v>150</v>
      </c>
    </row>
    <row r="45500" spans="1:7" x14ac:dyDescent="0.35">
      <c r="A45500" t="s">
        <v>90925</v>
      </c>
      <c r="B45500">
        <v>560</v>
      </c>
      <c r="C45500" t="s">
        <v>90926</v>
      </c>
      <c r="D45500">
        <v>17992508</v>
      </c>
      <c r="E45500">
        <v>3</v>
      </c>
      <c r="F45500">
        <v>2</v>
      </c>
      <c r="G45500" t="s">
        <v>142</v>
      </c>
    </row>
    <row r="45501" spans="1:7" x14ac:dyDescent="0.35">
      <c r="A45501" t="s">
        <v>90927</v>
      </c>
      <c r="B45501">
        <v>422</v>
      </c>
      <c r="C45501" t="s">
        <v>90928</v>
      </c>
      <c r="D45501">
        <v>19088053</v>
      </c>
      <c r="E45501">
        <v>4</v>
      </c>
      <c r="F45501">
        <v>2</v>
      </c>
      <c r="G45501" t="s">
        <v>142</v>
      </c>
    </row>
    <row r="45502" spans="1:7" x14ac:dyDescent="0.35">
      <c r="A45502" t="s">
        <v>90929</v>
      </c>
      <c r="B45502">
        <v>180</v>
      </c>
      <c r="C45502" t="s">
        <v>90930</v>
      </c>
      <c r="D45502">
        <v>19623042</v>
      </c>
      <c r="E45502">
        <v>1</v>
      </c>
      <c r="F45502">
        <v>2</v>
      </c>
      <c r="G45502" t="s">
        <v>150</v>
      </c>
    </row>
    <row r="45503" spans="1:7" x14ac:dyDescent="0.35">
      <c r="A45503" t="s">
        <v>90931</v>
      </c>
      <c r="B45503">
        <v>172</v>
      </c>
      <c r="C45503" t="s">
        <v>90932</v>
      </c>
      <c r="D45503">
        <v>17615258</v>
      </c>
      <c r="E45503">
        <v>1</v>
      </c>
      <c r="F45503">
        <v>2</v>
      </c>
      <c r="G45503" t="s">
        <v>164</v>
      </c>
    </row>
    <row r="45504" spans="1:7" x14ac:dyDescent="0.35">
      <c r="A45504" t="s">
        <v>90933</v>
      </c>
      <c r="B45504">
        <v>180</v>
      </c>
      <c r="C45504" t="s">
        <v>90934</v>
      </c>
      <c r="D45504">
        <v>21346571</v>
      </c>
      <c r="E45504">
        <v>1</v>
      </c>
      <c r="F45504">
        <v>2</v>
      </c>
      <c r="G45504" t="s">
        <v>164</v>
      </c>
    </row>
    <row r="45505" spans="1:7" x14ac:dyDescent="0.35">
      <c r="A45505" t="s">
        <v>90935</v>
      </c>
      <c r="B45505">
        <v>180</v>
      </c>
      <c r="C45505" t="s">
        <v>90936</v>
      </c>
      <c r="D45505">
        <v>17488413</v>
      </c>
      <c r="E45505">
        <v>4</v>
      </c>
      <c r="F45505">
        <v>1</v>
      </c>
      <c r="G45505" t="s">
        <v>145</v>
      </c>
    </row>
    <row r="45506" spans="1:7" x14ac:dyDescent="0.35">
      <c r="A45506" t="s">
        <v>90937</v>
      </c>
      <c r="B45506">
        <v>501</v>
      </c>
      <c r="C45506" t="s">
        <v>90938</v>
      </c>
      <c r="D45506">
        <v>14067893</v>
      </c>
      <c r="E45506">
        <v>2</v>
      </c>
      <c r="F45506">
        <v>2</v>
      </c>
      <c r="G45506" t="s">
        <v>142</v>
      </c>
    </row>
    <row r="45507" spans="1:7" x14ac:dyDescent="0.35">
      <c r="A45507" t="s">
        <v>90939</v>
      </c>
      <c r="B45507">
        <v>300</v>
      </c>
      <c r="C45507" t="s">
        <v>90940</v>
      </c>
      <c r="D45507">
        <v>20454798</v>
      </c>
      <c r="E45507">
        <v>1</v>
      </c>
      <c r="F45507">
        <v>1</v>
      </c>
      <c r="G45507" t="s">
        <v>145</v>
      </c>
    </row>
    <row r="45508" spans="1:7" x14ac:dyDescent="0.35">
      <c r="A45508" t="s">
        <v>90941</v>
      </c>
      <c r="B45508">
        <v>108</v>
      </c>
      <c r="C45508" t="s">
        <v>90942</v>
      </c>
      <c r="D45508">
        <v>14597639</v>
      </c>
      <c r="E45508">
        <v>1</v>
      </c>
      <c r="F45508">
        <v>2</v>
      </c>
      <c r="G45508" t="s">
        <v>145</v>
      </c>
    </row>
    <row r="45509" spans="1:7" x14ac:dyDescent="0.35">
      <c r="A45509" t="s">
        <v>90943</v>
      </c>
      <c r="B45509">
        <v>501</v>
      </c>
      <c r="C45509" t="s">
        <v>90944</v>
      </c>
      <c r="D45509">
        <v>16108719</v>
      </c>
      <c r="E45509">
        <v>4</v>
      </c>
      <c r="F45509">
        <v>2</v>
      </c>
      <c r="G45509" t="s">
        <v>142</v>
      </c>
    </row>
    <row r="45510" spans="1:7" x14ac:dyDescent="0.35">
      <c r="A45510" t="s">
        <v>90945</v>
      </c>
      <c r="B45510">
        <v>108</v>
      </c>
      <c r="C45510" t="s">
        <v>90946</v>
      </c>
      <c r="D45510">
        <v>20798063</v>
      </c>
      <c r="E45510">
        <v>2</v>
      </c>
      <c r="F45510">
        <v>2</v>
      </c>
      <c r="G45510" t="s">
        <v>145</v>
      </c>
    </row>
    <row r="45511" spans="1:7" x14ac:dyDescent="0.35">
      <c r="A45511" t="s">
        <v>90947</v>
      </c>
      <c r="B45511">
        <v>424</v>
      </c>
      <c r="C45511" t="s">
        <v>90948</v>
      </c>
      <c r="D45511">
        <v>20574905</v>
      </c>
      <c r="E45511">
        <v>1</v>
      </c>
      <c r="F45511">
        <v>2</v>
      </c>
      <c r="G45511" t="s">
        <v>155</v>
      </c>
    </row>
    <row r="45512" spans="1:7" x14ac:dyDescent="0.35">
      <c r="A45512" t="s">
        <v>90949</v>
      </c>
      <c r="B45512">
        <v>10298</v>
      </c>
      <c r="C45512" t="s">
        <v>90950</v>
      </c>
      <c r="D45512">
        <v>14390995</v>
      </c>
      <c r="E45512">
        <v>1</v>
      </c>
      <c r="F45512">
        <v>2</v>
      </c>
      <c r="G45512" t="s">
        <v>164</v>
      </c>
    </row>
    <row r="45513" spans="1:7" x14ac:dyDescent="0.35">
      <c r="A45513" t="s">
        <v>90951</v>
      </c>
      <c r="B45513">
        <v>300</v>
      </c>
      <c r="C45513" t="s">
        <v>90952</v>
      </c>
      <c r="D45513">
        <v>14579985</v>
      </c>
      <c r="E45513">
        <v>4</v>
      </c>
      <c r="F45513">
        <v>1</v>
      </c>
      <c r="G45513" t="s">
        <v>142</v>
      </c>
    </row>
    <row r="45514" spans="1:7" x14ac:dyDescent="0.35">
      <c r="A45514" t="s">
        <v>90953</v>
      </c>
      <c r="B45514">
        <v>173</v>
      </c>
      <c r="C45514" t="s">
        <v>90954</v>
      </c>
      <c r="D45514">
        <v>17221784</v>
      </c>
      <c r="E45514">
        <v>1</v>
      </c>
      <c r="F45514">
        <v>2</v>
      </c>
      <c r="G45514" t="s">
        <v>145</v>
      </c>
    </row>
    <row r="45515" spans="1:7" x14ac:dyDescent="0.35">
      <c r="A45515" t="s">
        <v>90955</v>
      </c>
      <c r="B45515">
        <v>422</v>
      </c>
      <c r="C45515" t="s">
        <v>90956</v>
      </c>
      <c r="D45515">
        <v>15254461</v>
      </c>
      <c r="E45515">
        <v>2</v>
      </c>
      <c r="F45515">
        <v>2</v>
      </c>
      <c r="G45515" t="s">
        <v>142</v>
      </c>
    </row>
    <row r="45516" spans="1:7" x14ac:dyDescent="0.35">
      <c r="A45516" t="s">
        <v>90957</v>
      </c>
      <c r="B45516">
        <v>300</v>
      </c>
      <c r="C45516" t="s">
        <v>90958</v>
      </c>
      <c r="D45516">
        <v>16710528</v>
      </c>
      <c r="E45516">
        <v>1</v>
      </c>
      <c r="F45516">
        <v>2</v>
      </c>
      <c r="G45516" t="s">
        <v>145</v>
      </c>
    </row>
    <row r="45517" spans="1:7" x14ac:dyDescent="0.35">
      <c r="A45517" t="s">
        <v>90959</v>
      </c>
      <c r="B45517">
        <v>424</v>
      </c>
      <c r="C45517" t="s">
        <v>90960</v>
      </c>
      <c r="D45517">
        <v>18611582</v>
      </c>
      <c r="E45517">
        <v>1</v>
      </c>
      <c r="F45517">
        <v>2</v>
      </c>
      <c r="G45517" t="s">
        <v>145</v>
      </c>
    </row>
    <row r="45518" spans="1:7" x14ac:dyDescent="0.35">
      <c r="A45518" t="s">
        <v>90961</v>
      </c>
      <c r="B45518">
        <v>502</v>
      </c>
      <c r="C45518" t="s">
        <v>90962</v>
      </c>
      <c r="D45518">
        <v>18167305</v>
      </c>
      <c r="E45518">
        <v>1</v>
      </c>
      <c r="F45518">
        <v>2</v>
      </c>
      <c r="G45518" t="s">
        <v>142</v>
      </c>
    </row>
    <row r="45519" spans="1:7" x14ac:dyDescent="0.35">
      <c r="A45519" t="s">
        <v>90963</v>
      </c>
      <c r="B45519">
        <v>300</v>
      </c>
      <c r="C45519" t="s">
        <v>90964</v>
      </c>
      <c r="D45519">
        <v>19010541</v>
      </c>
      <c r="E45519">
        <v>2</v>
      </c>
      <c r="F45519">
        <v>1</v>
      </c>
      <c r="G45519" t="s">
        <v>155</v>
      </c>
    </row>
    <row r="45520" spans="1:7" x14ac:dyDescent="0.35">
      <c r="A45520" t="s">
        <v>90965</v>
      </c>
      <c r="B45520">
        <v>300</v>
      </c>
      <c r="C45520" t="s">
        <v>90966</v>
      </c>
      <c r="D45520">
        <v>18277811</v>
      </c>
      <c r="E45520">
        <v>1</v>
      </c>
      <c r="F45520">
        <v>1</v>
      </c>
      <c r="G45520" t="s">
        <v>145</v>
      </c>
    </row>
    <row r="45521" spans="1:7" x14ac:dyDescent="0.35">
      <c r="A45521" t="s">
        <v>90967</v>
      </c>
      <c r="B45521">
        <v>422</v>
      </c>
      <c r="C45521" t="s">
        <v>90968</v>
      </c>
      <c r="D45521">
        <v>21952490</v>
      </c>
      <c r="E45521">
        <v>2</v>
      </c>
      <c r="F45521">
        <v>2</v>
      </c>
      <c r="G45521" t="s">
        <v>164</v>
      </c>
    </row>
    <row r="45522" spans="1:7" x14ac:dyDescent="0.35">
      <c r="A45522" t="s">
        <v>90969</v>
      </c>
      <c r="B45522">
        <v>180</v>
      </c>
      <c r="C45522" t="s">
        <v>90970</v>
      </c>
      <c r="D45522">
        <v>17003833</v>
      </c>
      <c r="E45522">
        <v>2</v>
      </c>
      <c r="F45522">
        <v>1</v>
      </c>
      <c r="G45522" t="s">
        <v>164</v>
      </c>
    </row>
    <row r="45523" spans="1:7" x14ac:dyDescent="0.35">
      <c r="A45523" t="s">
        <v>90971</v>
      </c>
      <c r="B45523">
        <v>501</v>
      </c>
      <c r="C45523" t="s">
        <v>90972</v>
      </c>
      <c r="D45523">
        <v>21013752</v>
      </c>
      <c r="E45523">
        <v>1</v>
      </c>
      <c r="F45523">
        <v>2</v>
      </c>
      <c r="G45523" t="s">
        <v>155</v>
      </c>
    </row>
    <row r="45524" spans="1:7" x14ac:dyDescent="0.35">
      <c r="A45524" t="s">
        <v>90973</v>
      </c>
      <c r="B45524">
        <v>370</v>
      </c>
      <c r="C45524" t="s">
        <v>90974</v>
      </c>
      <c r="D45524">
        <v>18604337</v>
      </c>
      <c r="E45524">
        <v>1</v>
      </c>
      <c r="F45524">
        <v>1</v>
      </c>
      <c r="G45524" t="s">
        <v>142</v>
      </c>
    </row>
    <row r="45525" spans="1:7" x14ac:dyDescent="0.35">
      <c r="A45525" t="s">
        <v>90975</v>
      </c>
      <c r="B45525">
        <v>306</v>
      </c>
      <c r="C45525" t="s">
        <v>90976</v>
      </c>
      <c r="D45525">
        <v>19830597</v>
      </c>
      <c r="E45525">
        <v>1</v>
      </c>
      <c r="F45525">
        <v>2</v>
      </c>
      <c r="G45525" t="s">
        <v>164</v>
      </c>
    </row>
    <row r="45526" spans="1:7" x14ac:dyDescent="0.35">
      <c r="A45526" t="s">
        <v>90977</v>
      </c>
      <c r="B45526">
        <v>30088</v>
      </c>
      <c r="C45526" t="s">
        <v>90978</v>
      </c>
      <c r="D45526">
        <v>20779687</v>
      </c>
      <c r="E45526">
        <v>1</v>
      </c>
      <c r="F45526">
        <v>2</v>
      </c>
      <c r="G45526" t="s">
        <v>155</v>
      </c>
    </row>
    <row r="45527" spans="1:7" x14ac:dyDescent="0.35">
      <c r="A45527" t="s">
        <v>90979</v>
      </c>
      <c r="B45527">
        <v>300</v>
      </c>
      <c r="C45527" t="s">
        <v>90980</v>
      </c>
      <c r="D45527">
        <v>17608400</v>
      </c>
      <c r="E45527">
        <v>4</v>
      </c>
      <c r="F45527">
        <v>1</v>
      </c>
      <c r="G45527" t="s">
        <v>142</v>
      </c>
    </row>
    <row r="45528" spans="1:7" x14ac:dyDescent="0.35">
      <c r="A45528" t="s">
        <v>90981</v>
      </c>
      <c r="B45528">
        <v>101</v>
      </c>
      <c r="C45528" t="s">
        <v>90982</v>
      </c>
      <c r="D45528">
        <v>15491757</v>
      </c>
      <c r="E45528">
        <v>2</v>
      </c>
      <c r="F45528">
        <v>1</v>
      </c>
      <c r="G45528" t="s">
        <v>164</v>
      </c>
    </row>
    <row r="45529" spans="1:7" x14ac:dyDescent="0.35">
      <c r="A45529" t="s">
        <v>90983</v>
      </c>
      <c r="B45529">
        <v>560</v>
      </c>
      <c r="C45529" t="s">
        <v>90984</v>
      </c>
      <c r="D45529">
        <v>19698274</v>
      </c>
      <c r="E45529">
        <v>1</v>
      </c>
      <c r="F45529">
        <v>1</v>
      </c>
      <c r="G45529" t="s">
        <v>164</v>
      </c>
    </row>
    <row r="45530" spans="1:7" x14ac:dyDescent="0.35">
      <c r="A45530" t="s">
        <v>90985</v>
      </c>
      <c r="B45530">
        <v>300</v>
      </c>
      <c r="C45530" t="s">
        <v>90986</v>
      </c>
      <c r="D45530">
        <v>17722103</v>
      </c>
      <c r="E45530">
        <v>2</v>
      </c>
      <c r="F45530">
        <v>1</v>
      </c>
      <c r="G45530" t="s">
        <v>155</v>
      </c>
    </row>
    <row r="45531" spans="1:7" x14ac:dyDescent="0.35">
      <c r="A45531" t="s">
        <v>90987</v>
      </c>
      <c r="B45531">
        <v>300</v>
      </c>
      <c r="C45531" t="s">
        <v>90988</v>
      </c>
      <c r="D45531">
        <v>20154908</v>
      </c>
      <c r="E45531">
        <v>4</v>
      </c>
      <c r="F45531">
        <v>1</v>
      </c>
      <c r="G45531" t="s">
        <v>145</v>
      </c>
    </row>
    <row r="45532" spans="1:7" x14ac:dyDescent="0.35">
      <c r="A45532" t="s">
        <v>90989</v>
      </c>
      <c r="B45532">
        <v>420</v>
      </c>
      <c r="C45532" t="s">
        <v>90990</v>
      </c>
      <c r="D45532">
        <v>14390778</v>
      </c>
      <c r="E45532">
        <v>2</v>
      </c>
      <c r="F45532">
        <v>1</v>
      </c>
      <c r="G45532" t="s">
        <v>150</v>
      </c>
    </row>
    <row r="45533" spans="1:7" x14ac:dyDescent="0.35">
      <c r="A45533" t="s">
        <v>90991</v>
      </c>
      <c r="B45533">
        <v>108</v>
      </c>
      <c r="C45533" t="s">
        <v>90992</v>
      </c>
      <c r="D45533">
        <v>17492641</v>
      </c>
      <c r="E45533">
        <v>3</v>
      </c>
      <c r="F45533">
        <v>1</v>
      </c>
      <c r="G45533" t="s">
        <v>150</v>
      </c>
    </row>
    <row r="45534" spans="1:7" x14ac:dyDescent="0.35">
      <c r="A45534" t="s">
        <v>90993</v>
      </c>
      <c r="B45534">
        <v>50135</v>
      </c>
      <c r="C45534" t="s">
        <v>90994</v>
      </c>
      <c r="D45534">
        <v>18367560</v>
      </c>
      <c r="E45534">
        <v>6</v>
      </c>
      <c r="F45534">
        <v>1</v>
      </c>
      <c r="G45534" t="s">
        <v>150</v>
      </c>
    </row>
    <row r="45535" spans="1:7" x14ac:dyDescent="0.35">
      <c r="A45535" t="s">
        <v>90995</v>
      </c>
      <c r="B45535">
        <v>430</v>
      </c>
      <c r="C45535" t="s">
        <v>90996</v>
      </c>
      <c r="D45535">
        <v>20437041</v>
      </c>
      <c r="E45535">
        <v>1</v>
      </c>
      <c r="F45535">
        <v>1</v>
      </c>
      <c r="G45535" t="s">
        <v>145</v>
      </c>
    </row>
    <row r="45536" spans="1:7" x14ac:dyDescent="0.35">
      <c r="A45536" t="s">
        <v>90997</v>
      </c>
      <c r="B45536">
        <v>430</v>
      </c>
      <c r="C45536" t="s">
        <v>90998</v>
      </c>
      <c r="D45536">
        <v>13803048</v>
      </c>
      <c r="E45536">
        <v>4</v>
      </c>
      <c r="F45536">
        <v>1</v>
      </c>
      <c r="G45536" t="s">
        <v>155</v>
      </c>
    </row>
    <row r="45537" spans="1:7" x14ac:dyDescent="0.35">
      <c r="A45537" t="s">
        <v>90999</v>
      </c>
      <c r="B45537">
        <v>430</v>
      </c>
      <c r="C45537" t="s">
        <v>91000</v>
      </c>
      <c r="D45537">
        <v>22240660</v>
      </c>
      <c r="E45537">
        <v>4</v>
      </c>
      <c r="F45537">
        <v>2</v>
      </c>
      <c r="G45537" t="s">
        <v>150</v>
      </c>
    </row>
    <row r="45538" spans="1:7" x14ac:dyDescent="0.35">
      <c r="A45538" t="s">
        <v>91001</v>
      </c>
      <c r="B45538">
        <v>430</v>
      </c>
      <c r="C45538" t="s">
        <v>91002</v>
      </c>
      <c r="D45538">
        <v>17077244</v>
      </c>
      <c r="E45538">
        <v>3</v>
      </c>
      <c r="F45538">
        <v>2</v>
      </c>
      <c r="G45538" t="s">
        <v>145</v>
      </c>
    </row>
    <row r="45539" spans="1:7" x14ac:dyDescent="0.35">
      <c r="A45539" t="s">
        <v>91003</v>
      </c>
      <c r="B45539">
        <v>36133</v>
      </c>
      <c r="C45539" t="s">
        <v>91004</v>
      </c>
      <c r="D45539">
        <v>18528947</v>
      </c>
      <c r="E45539">
        <v>1</v>
      </c>
      <c r="F45539">
        <v>2</v>
      </c>
      <c r="G45539" t="s">
        <v>145</v>
      </c>
    </row>
    <row r="45540" spans="1:7" x14ac:dyDescent="0.35">
      <c r="A45540" t="s">
        <v>91005</v>
      </c>
      <c r="B45540">
        <v>180</v>
      </c>
      <c r="C45540" t="s">
        <v>91006</v>
      </c>
      <c r="D45540">
        <v>19447723</v>
      </c>
      <c r="E45540">
        <v>2</v>
      </c>
      <c r="F45540">
        <v>1</v>
      </c>
      <c r="G45540" t="s">
        <v>142</v>
      </c>
    </row>
    <row r="45541" spans="1:7" x14ac:dyDescent="0.35">
      <c r="A45541" t="s">
        <v>91007</v>
      </c>
      <c r="B45541">
        <v>300</v>
      </c>
      <c r="C45541" t="s">
        <v>91008</v>
      </c>
      <c r="D45541">
        <v>14754561</v>
      </c>
      <c r="E45541">
        <v>2</v>
      </c>
      <c r="F45541">
        <v>2</v>
      </c>
      <c r="G45541" t="s">
        <v>142</v>
      </c>
    </row>
    <row r="45542" spans="1:7" x14ac:dyDescent="0.35">
      <c r="A45542" t="s">
        <v>91009</v>
      </c>
      <c r="B45542">
        <v>308</v>
      </c>
      <c r="C45542" t="s">
        <v>91010</v>
      </c>
      <c r="D45542">
        <v>15268235</v>
      </c>
      <c r="E45542">
        <v>3</v>
      </c>
      <c r="F45542">
        <v>2</v>
      </c>
      <c r="G45542" t="s">
        <v>164</v>
      </c>
    </row>
    <row r="45543" spans="1:7" x14ac:dyDescent="0.35">
      <c r="A45543" t="s">
        <v>91011</v>
      </c>
      <c r="B45543">
        <v>300</v>
      </c>
      <c r="C45543" t="s">
        <v>91012</v>
      </c>
      <c r="D45543">
        <v>20602498</v>
      </c>
      <c r="E45543">
        <v>4</v>
      </c>
      <c r="F45543">
        <v>2</v>
      </c>
      <c r="G45543" t="s">
        <v>145</v>
      </c>
    </row>
    <row r="45544" spans="1:7" x14ac:dyDescent="0.35">
      <c r="A45544" t="s">
        <v>91013</v>
      </c>
      <c r="B45544">
        <v>300</v>
      </c>
      <c r="C45544" t="s">
        <v>91014</v>
      </c>
      <c r="D45544">
        <v>19755004</v>
      </c>
      <c r="E45544">
        <v>3</v>
      </c>
      <c r="F45544">
        <v>2</v>
      </c>
      <c r="G45544" t="s">
        <v>145</v>
      </c>
    </row>
    <row r="45545" spans="1:7" x14ac:dyDescent="0.35">
      <c r="A45545" t="s">
        <v>91015</v>
      </c>
      <c r="B45545">
        <v>301</v>
      </c>
      <c r="C45545" t="s">
        <v>91016</v>
      </c>
      <c r="D45545">
        <v>19600504</v>
      </c>
      <c r="E45545">
        <v>2</v>
      </c>
      <c r="F45545">
        <v>2</v>
      </c>
      <c r="G45545" t="s">
        <v>150</v>
      </c>
    </row>
    <row r="45546" spans="1:7" x14ac:dyDescent="0.35">
      <c r="A45546" t="s">
        <v>91017</v>
      </c>
      <c r="B45546">
        <v>30088</v>
      </c>
      <c r="C45546" t="s">
        <v>91018</v>
      </c>
      <c r="D45546">
        <v>17875166</v>
      </c>
      <c r="E45546">
        <v>2</v>
      </c>
      <c r="F45546">
        <v>1</v>
      </c>
      <c r="G45546" t="s">
        <v>142</v>
      </c>
    </row>
    <row r="45547" spans="1:7" x14ac:dyDescent="0.35">
      <c r="A45547" t="s">
        <v>91019</v>
      </c>
      <c r="B45547">
        <v>300</v>
      </c>
      <c r="C45547" t="s">
        <v>91020</v>
      </c>
      <c r="D45547">
        <v>20943042</v>
      </c>
      <c r="E45547">
        <v>3</v>
      </c>
      <c r="F45547">
        <v>2</v>
      </c>
      <c r="G45547" t="s">
        <v>164</v>
      </c>
    </row>
    <row r="45548" spans="1:7" x14ac:dyDescent="0.35">
      <c r="A45548" t="s">
        <v>91021</v>
      </c>
      <c r="B45548">
        <v>303</v>
      </c>
      <c r="C45548" t="s">
        <v>91022</v>
      </c>
      <c r="D45548">
        <v>20429586</v>
      </c>
      <c r="E45548">
        <v>1</v>
      </c>
      <c r="F45548">
        <v>2</v>
      </c>
      <c r="G45548" t="s">
        <v>145</v>
      </c>
    </row>
    <row r="45549" spans="1:7" x14ac:dyDescent="0.35">
      <c r="A45549" t="s">
        <v>91023</v>
      </c>
      <c r="B45549">
        <v>100</v>
      </c>
      <c r="C45549" t="s">
        <v>16611</v>
      </c>
      <c r="D45549">
        <v>16082635</v>
      </c>
      <c r="E45549">
        <v>1</v>
      </c>
      <c r="F45549">
        <v>2</v>
      </c>
      <c r="G45549" t="s">
        <v>164</v>
      </c>
    </row>
    <row r="45550" spans="1:7" x14ac:dyDescent="0.35">
      <c r="A45550" t="s">
        <v>91024</v>
      </c>
      <c r="B45550">
        <v>422</v>
      </c>
      <c r="C45550" t="s">
        <v>91025</v>
      </c>
      <c r="D45550">
        <v>16787650</v>
      </c>
      <c r="E45550">
        <v>1</v>
      </c>
      <c r="F45550">
        <v>2</v>
      </c>
      <c r="G45550" t="s">
        <v>164</v>
      </c>
    </row>
    <row r="45551" spans="1:7" x14ac:dyDescent="0.35">
      <c r="A45551" t="s">
        <v>91026</v>
      </c>
      <c r="B45551">
        <v>100</v>
      </c>
      <c r="C45551" t="s">
        <v>91027</v>
      </c>
      <c r="D45551">
        <v>19385307</v>
      </c>
      <c r="E45551">
        <v>1</v>
      </c>
      <c r="F45551">
        <v>1</v>
      </c>
      <c r="G45551" t="s">
        <v>164</v>
      </c>
    </row>
    <row r="45552" spans="1:7" x14ac:dyDescent="0.35">
      <c r="A45552" t="s">
        <v>91028</v>
      </c>
      <c r="B45552">
        <v>300</v>
      </c>
      <c r="C45552" t="s">
        <v>91029</v>
      </c>
      <c r="D45552">
        <v>15856955</v>
      </c>
      <c r="E45552">
        <v>2</v>
      </c>
      <c r="F45552">
        <v>2</v>
      </c>
      <c r="G45552" t="s">
        <v>150</v>
      </c>
    </row>
    <row r="45553" spans="1:7" x14ac:dyDescent="0.35">
      <c r="A45553" t="s">
        <v>91030</v>
      </c>
      <c r="B45553">
        <v>100</v>
      </c>
      <c r="C45553" t="s">
        <v>91031</v>
      </c>
      <c r="D45553">
        <v>16441513</v>
      </c>
      <c r="E45553">
        <v>3</v>
      </c>
      <c r="F45553">
        <v>2</v>
      </c>
      <c r="G45553" t="s">
        <v>142</v>
      </c>
    </row>
    <row r="45554" spans="1:7" x14ac:dyDescent="0.35">
      <c r="A45554" t="s">
        <v>91032</v>
      </c>
      <c r="B45554">
        <v>180</v>
      </c>
      <c r="C45554" t="s">
        <v>91033</v>
      </c>
      <c r="D45554">
        <v>21044218</v>
      </c>
      <c r="E45554">
        <v>3</v>
      </c>
      <c r="F45554">
        <v>2</v>
      </c>
      <c r="G45554" t="s">
        <v>164</v>
      </c>
    </row>
    <row r="45555" spans="1:7" x14ac:dyDescent="0.35">
      <c r="A45555" t="s">
        <v>91034</v>
      </c>
      <c r="B45555">
        <v>100</v>
      </c>
      <c r="C45555" t="s">
        <v>91035</v>
      </c>
      <c r="D45555">
        <v>16731037</v>
      </c>
      <c r="E45555">
        <v>5</v>
      </c>
      <c r="F45555">
        <v>1</v>
      </c>
      <c r="G45555" t="s">
        <v>142</v>
      </c>
    </row>
    <row r="45556" spans="1:7" x14ac:dyDescent="0.35">
      <c r="A45556" t="s">
        <v>91036</v>
      </c>
      <c r="B45556">
        <v>180</v>
      </c>
      <c r="C45556" t="s">
        <v>91037</v>
      </c>
      <c r="D45556">
        <v>21329285</v>
      </c>
      <c r="E45556">
        <v>4</v>
      </c>
      <c r="F45556">
        <v>2</v>
      </c>
      <c r="G45556" t="s">
        <v>164</v>
      </c>
    </row>
    <row r="45557" spans="1:7" x14ac:dyDescent="0.35">
      <c r="A45557" t="s">
        <v>91038</v>
      </c>
      <c r="B45557">
        <v>501</v>
      </c>
      <c r="C45557" t="s">
        <v>91039</v>
      </c>
      <c r="D45557">
        <v>14725524</v>
      </c>
      <c r="E45557">
        <v>1</v>
      </c>
      <c r="F45557">
        <v>2</v>
      </c>
      <c r="G45557" t="s">
        <v>145</v>
      </c>
    </row>
    <row r="45558" spans="1:7" x14ac:dyDescent="0.35">
      <c r="A45558" t="s">
        <v>91040</v>
      </c>
      <c r="B45558">
        <v>560</v>
      </c>
      <c r="C45558" t="s">
        <v>91041</v>
      </c>
      <c r="D45558">
        <v>19775671</v>
      </c>
      <c r="E45558">
        <v>1</v>
      </c>
      <c r="F45558">
        <v>2</v>
      </c>
      <c r="G45558" t="s">
        <v>164</v>
      </c>
    </row>
    <row r="45559" spans="1:7" x14ac:dyDescent="0.35">
      <c r="A45559" t="s">
        <v>91042</v>
      </c>
      <c r="B45559">
        <v>300</v>
      </c>
      <c r="C45559" t="s">
        <v>91043</v>
      </c>
      <c r="D45559">
        <v>20910870</v>
      </c>
      <c r="E45559">
        <v>4</v>
      </c>
      <c r="F45559">
        <v>1</v>
      </c>
      <c r="G45559" t="s">
        <v>142</v>
      </c>
    </row>
    <row r="45560" spans="1:7" x14ac:dyDescent="0.35">
      <c r="A45560" t="s">
        <v>91044</v>
      </c>
      <c r="B45560">
        <v>424</v>
      </c>
      <c r="C45560" t="s">
        <v>91045</v>
      </c>
      <c r="D45560">
        <v>20206891</v>
      </c>
      <c r="E45560">
        <v>4</v>
      </c>
      <c r="F45560">
        <v>1</v>
      </c>
      <c r="G45560" t="s">
        <v>150</v>
      </c>
    </row>
    <row r="45561" spans="1:7" x14ac:dyDescent="0.35">
      <c r="A45561" t="s">
        <v>91046</v>
      </c>
      <c r="B45561">
        <v>501</v>
      </c>
      <c r="C45561" t="s">
        <v>91047</v>
      </c>
      <c r="D45561">
        <v>15760069</v>
      </c>
      <c r="E45561">
        <v>3</v>
      </c>
      <c r="F45561">
        <v>2</v>
      </c>
      <c r="G45561" t="s">
        <v>150</v>
      </c>
    </row>
    <row r="45562" spans="1:7" x14ac:dyDescent="0.35">
      <c r="A45562" t="s">
        <v>91048</v>
      </c>
      <c r="B45562">
        <v>501</v>
      </c>
      <c r="C45562" t="s">
        <v>91049</v>
      </c>
      <c r="D45562">
        <v>19097358</v>
      </c>
      <c r="E45562">
        <v>5</v>
      </c>
      <c r="F45562">
        <v>1</v>
      </c>
      <c r="G45562" t="s">
        <v>155</v>
      </c>
    </row>
    <row r="45563" spans="1:7" x14ac:dyDescent="0.35">
      <c r="A45563" t="s">
        <v>91050</v>
      </c>
      <c r="B45563">
        <v>180</v>
      </c>
      <c r="C45563" t="s">
        <v>91051</v>
      </c>
      <c r="D45563">
        <v>14814855</v>
      </c>
      <c r="E45563">
        <v>3</v>
      </c>
      <c r="F45563">
        <v>2</v>
      </c>
      <c r="G45563" t="s">
        <v>164</v>
      </c>
    </row>
    <row r="45564" spans="1:7" x14ac:dyDescent="0.35">
      <c r="A45564" t="s">
        <v>91052</v>
      </c>
      <c r="B45564">
        <v>180</v>
      </c>
      <c r="C45564" t="s">
        <v>91053</v>
      </c>
      <c r="D45564">
        <v>17019828</v>
      </c>
      <c r="E45564">
        <v>1</v>
      </c>
      <c r="F45564">
        <v>2</v>
      </c>
      <c r="G45564" t="s">
        <v>145</v>
      </c>
    </row>
    <row r="45565" spans="1:7" x14ac:dyDescent="0.35">
      <c r="A45565" t="s">
        <v>91054</v>
      </c>
      <c r="B45565">
        <v>300</v>
      </c>
      <c r="C45565" t="s">
        <v>91055</v>
      </c>
      <c r="D45565">
        <v>14063517</v>
      </c>
      <c r="E45565">
        <v>1</v>
      </c>
      <c r="F45565">
        <v>1</v>
      </c>
      <c r="G45565" t="s">
        <v>150</v>
      </c>
    </row>
    <row r="45566" spans="1:7" x14ac:dyDescent="0.35">
      <c r="A45566" t="s">
        <v>91056</v>
      </c>
      <c r="B45566">
        <v>501</v>
      </c>
      <c r="C45566" t="s">
        <v>91057</v>
      </c>
      <c r="D45566">
        <v>14795747</v>
      </c>
      <c r="E45566">
        <v>2</v>
      </c>
      <c r="F45566">
        <v>1</v>
      </c>
      <c r="G45566" t="s">
        <v>142</v>
      </c>
    </row>
    <row r="45567" spans="1:7" x14ac:dyDescent="0.35">
      <c r="A45567" t="s">
        <v>91058</v>
      </c>
      <c r="B45567">
        <v>300</v>
      </c>
      <c r="C45567" t="s">
        <v>91059</v>
      </c>
      <c r="D45567">
        <v>15930484</v>
      </c>
      <c r="E45567">
        <v>2</v>
      </c>
      <c r="F45567">
        <v>1</v>
      </c>
      <c r="G45567" t="s">
        <v>142</v>
      </c>
    </row>
    <row r="45568" spans="1:7" x14ac:dyDescent="0.35">
      <c r="A45568" t="s">
        <v>91060</v>
      </c>
      <c r="B45568">
        <v>300</v>
      </c>
      <c r="C45568" t="s">
        <v>91061</v>
      </c>
      <c r="D45568">
        <v>18932275</v>
      </c>
      <c r="E45568">
        <v>2</v>
      </c>
      <c r="F45568">
        <v>1</v>
      </c>
      <c r="G45568" t="s">
        <v>142</v>
      </c>
    </row>
    <row r="45569" spans="1:7" x14ac:dyDescent="0.35">
      <c r="A45569" t="s">
        <v>91062</v>
      </c>
      <c r="B45569">
        <v>150</v>
      </c>
      <c r="C45569" t="s">
        <v>91063</v>
      </c>
      <c r="D45569">
        <v>21809213</v>
      </c>
      <c r="E45569">
        <v>3</v>
      </c>
      <c r="F45569">
        <v>1</v>
      </c>
      <c r="G45569" t="s">
        <v>145</v>
      </c>
    </row>
    <row r="45570" spans="1:7" x14ac:dyDescent="0.35">
      <c r="A45570" t="s">
        <v>91064</v>
      </c>
      <c r="B45570">
        <v>100</v>
      </c>
      <c r="C45570" t="s">
        <v>91065</v>
      </c>
      <c r="D45570">
        <v>19331515</v>
      </c>
      <c r="E45570">
        <v>1</v>
      </c>
      <c r="F45570">
        <v>2</v>
      </c>
      <c r="G45570" t="s">
        <v>150</v>
      </c>
    </row>
    <row r="45571" spans="1:7" x14ac:dyDescent="0.35">
      <c r="A45571" t="s">
        <v>91066</v>
      </c>
      <c r="B45571">
        <v>100</v>
      </c>
      <c r="C45571" t="s">
        <v>91067</v>
      </c>
      <c r="D45571">
        <v>15430803</v>
      </c>
      <c r="E45571">
        <v>1</v>
      </c>
      <c r="F45571">
        <v>2</v>
      </c>
      <c r="G45571" t="s">
        <v>145</v>
      </c>
    </row>
    <row r="45572" spans="1:7" x14ac:dyDescent="0.35">
      <c r="A45572" t="s">
        <v>91068</v>
      </c>
      <c r="B45572">
        <v>10088</v>
      </c>
      <c r="C45572" t="s">
        <v>91069</v>
      </c>
      <c r="D45572">
        <v>20518544</v>
      </c>
      <c r="E45572">
        <v>1</v>
      </c>
      <c r="F45572">
        <v>2</v>
      </c>
      <c r="G45572" t="s">
        <v>150</v>
      </c>
    </row>
    <row r="45573" spans="1:7" x14ac:dyDescent="0.35">
      <c r="A45573" t="s">
        <v>91070</v>
      </c>
      <c r="B45573">
        <v>560</v>
      </c>
      <c r="C45573" t="s">
        <v>91071</v>
      </c>
      <c r="D45573">
        <v>22101851</v>
      </c>
      <c r="E45573">
        <v>2</v>
      </c>
      <c r="F45573">
        <v>1</v>
      </c>
      <c r="G45573" t="s">
        <v>155</v>
      </c>
    </row>
    <row r="45574" spans="1:7" x14ac:dyDescent="0.35">
      <c r="A45574" t="s">
        <v>91072</v>
      </c>
      <c r="B45574">
        <v>424</v>
      </c>
      <c r="C45574" t="s">
        <v>91073</v>
      </c>
      <c r="D45574">
        <v>21033164</v>
      </c>
      <c r="E45574">
        <v>2</v>
      </c>
      <c r="F45574">
        <v>2</v>
      </c>
      <c r="G45574" t="s">
        <v>155</v>
      </c>
    </row>
    <row r="45575" spans="1:7" x14ac:dyDescent="0.35">
      <c r="A45575" t="s">
        <v>91074</v>
      </c>
      <c r="B45575">
        <v>320</v>
      </c>
      <c r="C45575" t="s">
        <v>91075</v>
      </c>
      <c r="D45575">
        <v>16771523</v>
      </c>
      <c r="E45575">
        <v>1</v>
      </c>
      <c r="F45575">
        <v>2</v>
      </c>
      <c r="G45575" t="s">
        <v>142</v>
      </c>
    </row>
    <row r="45576" spans="1:7" x14ac:dyDescent="0.35">
      <c r="A45576" t="s">
        <v>91076</v>
      </c>
      <c r="B45576">
        <v>320</v>
      </c>
      <c r="C45576" t="s">
        <v>91077</v>
      </c>
      <c r="D45576">
        <v>22178881</v>
      </c>
      <c r="E45576">
        <v>2</v>
      </c>
      <c r="F45576">
        <v>1</v>
      </c>
      <c r="G45576" t="s">
        <v>155</v>
      </c>
    </row>
    <row r="45577" spans="1:7" x14ac:dyDescent="0.35">
      <c r="A45577" t="s">
        <v>91078</v>
      </c>
      <c r="B45577">
        <v>300</v>
      </c>
      <c r="C45577" t="s">
        <v>91079</v>
      </c>
      <c r="D45577">
        <v>20386182</v>
      </c>
      <c r="E45577">
        <v>1</v>
      </c>
      <c r="F45577">
        <v>2</v>
      </c>
      <c r="G45577" t="s">
        <v>150</v>
      </c>
    </row>
    <row r="45578" spans="1:7" x14ac:dyDescent="0.35">
      <c r="A45578" t="s">
        <v>91080</v>
      </c>
      <c r="B45578">
        <v>300</v>
      </c>
      <c r="C45578" t="s">
        <v>91081</v>
      </c>
      <c r="D45578">
        <v>16880460</v>
      </c>
      <c r="E45578">
        <v>1</v>
      </c>
      <c r="F45578">
        <v>2</v>
      </c>
      <c r="G45578" t="s">
        <v>164</v>
      </c>
    </row>
    <row r="45579" spans="1:7" x14ac:dyDescent="0.35">
      <c r="A45579" t="s">
        <v>91082</v>
      </c>
      <c r="B45579">
        <v>300</v>
      </c>
      <c r="C45579" t="s">
        <v>91083</v>
      </c>
      <c r="D45579">
        <v>18975140</v>
      </c>
      <c r="E45579">
        <v>1</v>
      </c>
      <c r="F45579">
        <v>2</v>
      </c>
      <c r="G45579" t="s">
        <v>164</v>
      </c>
    </row>
    <row r="45580" spans="1:7" x14ac:dyDescent="0.35">
      <c r="A45580" t="s">
        <v>91084</v>
      </c>
      <c r="B45580">
        <v>320</v>
      </c>
      <c r="C45580" t="s">
        <v>91085</v>
      </c>
      <c r="D45580">
        <v>20113726</v>
      </c>
      <c r="E45580">
        <v>1</v>
      </c>
      <c r="F45580">
        <v>2</v>
      </c>
      <c r="G45580" t="s">
        <v>150</v>
      </c>
    </row>
    <row r="45581" spans="1:7" x14ac:dyDescent="0.35">
      <c r="A45581" t="s">
        <v>91086</v>
      </c>
      <c r="B45581">
        <v>100</v>
      </c>
      <c r="C45581" t="s">
        <v>91087</v>
      </c>
      <c r="D45581">
        <v>16895019</v>
      </c>
      <c r="E45581">
        <v>1</v>
      </c>
      <c r="F45581">
        <v>2</v>
      </c>
      <c r="G45581" t="s">
        <v>164</v>
      </c>
    </row>
    <row r="45582" spans="1:7" x14ac:dyDescent="0.35">
      <c r="A45582" t="s">
        <v>91088</v>
      </c>
      <c r="B45582">
        <v>370</v>
      </c>
      <c r="C45582" t="s">
        <v>91089</v>
      </c>
      <c r="D45582">
        <v>14817077</v>
      </c>
      <c r="E45582">
        <v>2</v>
      </c>
      <c r="F45582">
        <v>1</v>
      </c>
      <c r="G45582" t="s">
        <v>145</v>
      </c>
    </row>
    <row r="45583" spans="1:7" x14ac:dyDescent="0.35">
      <c r="A45583" t="s">
        <v>91090</v>
      </c>
      <c r="B45583">
        <v>180</v>
      </c>
      <c r="C45583" t="s">
        <v>91091</v>
      </c>
      <c r="D45583">
        <v>22155526</v>
      </c>
      <c r="E45583">
        <v>3</v>
      </c>
      <c r="F45583">
        <v>2</v>
      </c>
      <c r="G45583" t="s">
        <v>145</v>
      </c>
    </row>
    <row r="45584" spans="1:7" x14ac:dyDescent="0.35">
      <c r="A45584" t="s">
        <v>91092</v>
      </c>
      <c r="B45584">
        <v>300</v>
      </c>
      <c r="C45584" t="s">
        <v>91093</v>
      </c>
      <c r="D45584">
        <v>18228726</v>
      </c>
      <c r="E45584">
        <v>1</v>
      </c>
      <c r="F45584">
        <v>2</v>
      </c>
      <c r="G45584" t="s">
        <v>155</v>
      </c>
    </row>
    <row r="45585" spans="1:7" x14ac:dyDescent="0.35">
      <c r="A45585" t="s">
        <v>91094</v>
      </c>
      <c r="B45585">
        <v>180</v>
      </c>
      <c r="C45585" t="s">
        <v>91095</v>
      </c>
      <c r="D45585">
        <v>19169007</v>
      </c>
      <c r="E45585">
        <v>1</v>
      </c>
      <c r="F45585">
        <v>1</v>
      </c>
      <c r="G45585" t="s">
        <v>142</v>
      </c>
    </row>
    <row r="45586" spans="1:7" x14ac:dyDescent="0.35">
      <c r="A45586" t="s">
        <v>91096</v>
      </c>
      <c r="B45586">
        <v>100</v>
      </c>
      <c r="C45586" t="s">
        <v>91097</v>
      </c>
      <c r="D45586">
        <v>14796440</v>
      </c>
      <c r="E45586">
        <v>2</v>
      </c>
      <c r="F45586">
        <v>2</v>
      </c>
      <c r="G45586" t="s">
        <v>150</v>
      </c>
    </row>
    <row r="45587" spans="1:7" x14ac:dyDescent="0.35">
      <c r="A45587" t="s">
        <v>91098</v>
      </c>
      <c r="B45587">
        <v>560</v>
      </c>
      <c r="C45587" t="s">
        <v>91099</v>
      </c>
      <c r="D45587">
        <v>19864911</v>
      </c>
      <c r="E45587">
        <v>2</v>
      </c>
      <c r="F45587">
        <v>2</v>
      </c>
      <c r="G45587" t="s">
        <v>145</v>
      </c>
    </row>
    <row r="45588" spans="1:7" x14ac:dyDescent="0.35">
      <c r="A45588" t="s">
        <v>91100</v>
      </c>
      <c r="B45588">
        <v>320</v>
      </c>
      <c r="C45588" t="s">
        <v>91101</v>
      </c>
      <c r="D45588">
        <v>21358220</v>
      </c>
      <c r="E45588">
        <v>4</v>
      </c>
      <c r="F45588">
        <v>1</v>
      </c>
      <c r="G45588" t="s">
        <v>145</v>
      </c>
    </row>
    <row r="45589" spans="1:7" x14ac:dyDescent="0.35">
      <c r="A45589" t="s">
        <v>91102</v>
      </c>
      <c r="B45589">
        <v>350</v>
      </c>
      <c r="C45589" t="s">
        <v>91103</v>
      </c>
      <c r="D45589">
        <v>14234256</v>
      </c>
      <c r="E45589">
        <v>1</v>
      </c>
      <c r="F45589">
        <v>1</v>
      </c>
      <c r="G45589" t="s">
        <v>150</v>
      </c>
    </row>
    <row r="45590" spans="1:7" x14ac:dyDescent="0.35">
      <c r="A45590" t="s">
        <v>91104</v>
      </c>
      <c r="B45590">
        <v>424</v>
      </c>
      <c r="C45590" t="s">
        <v>91105</v>
      </c>
      <c r="D45590">
        <v>19357659</v>
      </c>
      <c r="E45590">
        <v>2</v>
      </c>
      <c r="F45590">
        <v>1</v>
      </c>
      <c r="G45590" t="s">
        <v>164</v>
      </c>
    </row>
    <row r="45591" spans="1:7" x14ac:dyDescent="0.35">
      <c r="A45591" t="s">
        <v>91106</v>
      </c>
      <c r="B45591">
        <v>300</v>
      </c>
      <c r="C45591" t="s">
        <v>91107</v>
      </c>
      <c r="D45591">
        <v>19994019</v>
      </c>
      <c r="E45591">
        <v>2</v>
      </c>
      <c r="F45591">
        <v>2</v>
      </c>
      <c r="G45591" t="s">
        <v>142</v>
      </c>
    </row>
    <row r="45592" spans="1:7" x14ac:dyDescent="0.35">
      <c r="A45592" t="s">
        <v>91108</v>
      </c>
      <c r="B45592">
        <v>420</v>
      </c>
      <c r="C45592" t="s">
        <v>91109</v>
      </c>
      <c r="D45592">
        <v>15619328</v>
      </c>
      <c r="E45592">
        <v>5</v>
      </c>
      <c r="F45592">
        <v>1</v>
      </c>
      <c r="G45592" t="s">
        <v>164</v>
      </c>
    </row>
    <row r="45593" spans="1:7" x14ac:dyDescent="0.35">
      <c r="A45593" t="s">
        <v>91110</v>
      </c>
      <c r="B45593">
        <v>560</v>
      </c>
      <c r="C45593" t="s">
        <v>91111</v>
      </c>
      <c r="D45593">
        <v>22241150</v>
      </c>
      <c r="E45593">
        <v>4</v>
      </c>
      <c r="F45593">
        <v>1</v>
      </c>
      <c r="G45593" t="s">
        <v>145</v>
      </c>
    </row>
    <row r="45594" spans="1:7" x14ac:dyDescent="0.35">
      <c r="A45594" t="s">
        <v>91112</v>
      </c>
      <c r="B45594">
        <v>10088</v>
      </c>
      <c r="C45594" t="s">
        <v>91113</v>
      </c>
      <c r="D45594">
        <v>20009604</v>
      </c>
      <c r="E45594">
        <v>2</v>
      </c>
      <c r="F45594">
        <v>2</v>
      </c>
      <c r="G45594" t="s">
        <v>142</v>
      </c>
    </row>
    <row r="45595" spans="1:7" x14ac:dyDescent="0.35">
      <c r="A45595" t="s">
        <v>91114</v>
      </c>
      <c r="B45595">
        <v>107</v>
      </c>
      <c r="C45595" t="s">
        <v>91115</v>
      </c>
      <c r="D45595">
        <v>18489012</v>
      </c>
      <c r="E45595">
        <v>1</v>
      </c>
      <c r="F45595">
        <v>1</v>
      </c>
      <c r="G45595" t="s">
        <v>164</v>
      </c>
    </row>
    <row r="45596" spans="1:7" x14ac:dyDescent="0.35">
      <c r="A45596" t="s">
        <v>91116</v>
      </c>
      <c r="B45596">
        <v>180</v>
      </c>
      <c r="C45596" t="s">
        <v>91117</v>
      </c>
      <c r="D45596">
        <v>18562859</v>
      </c>
      <c r="E45596">
        <v>1</v>
      </c>
      <c r="F45596">
        <v>1</v>
      </c>
      <c r="G45596" t="s">
        <v>145</v>
      </c>
    </row>
    <row r="45597" spans="1:7" x14ac:dyDescent="0.35">
      <c r="A45597" t="s">
        <v>91118</v>
      </c>
      <c r="B45597">
        <v>180</v>
      </c>
      <c r="C45597" t="s">
        <v>91119</v>
      </c>
      <c r="D45597">
        <v>22091250</v>
      </c>
      <c r="E45597">
        <v>5</v>
      </c>
      <c r="F45597">
        <v>1</v>
      </c>
      <c r="G45597" t="s">
        <v>155</v>
      </c>
    </row>
    <row r="45598" spans="1:7" x14ac:dyDescent="0.35">
      <c r="A45598" t="s">
        <v>91120</v>
      </c>
      <c r="B45598">
        <v>150</v>
      </c>
      <c r="C45598" t="s">
        <v>91121</v>
      </c>
      <c r="D45598">
        <v>21000119</v>
      </c>
      <c r="E45598">
        <v>5</v>
      </c>
      <c r="F45598">
        <v>1</v>
      </c>
      <c r="G45598" t="s">
        <v>142</v>
      </c>
    </row>
    <row r="45599" spans="1:7" x14ac:dyDescent="0.35">
      <c r="A45599" t="s">
        <v>91122</v>
      </c>
      <c r="B45599">
        <v>180</v>
      </c>
      <c r="C45599" t="s">
        <v>91123</v>
      </c>
      <c r="D45599">
        <v>19532940</v>
      </c>
      <c r="E45599">
        <v>4</v>
      </c>
      <c r="F45599">
        <v>1</v>
      </c>
      <c r="G45599" t="s">
        <v>155</v>
      </c>
    </row>
    <row r="45600" spans="1:7" x14ac:dyDescent="0.35">
      <c r="A45600" t="s">
        <v>91124</v>
      </c>
      <c r="B45600">
        <v>180</v>
      </c>
      <c r="C45600" t="s">
        <v>91125</v>
      </c>
      <c r="D45600">
        <v>15096030</v>
      </c>
      <c r="E45600">
        <v>4</v>
      </c>
      <c r="F45600">
        <v>2</v>
      </c>
      <c r="G45600" t="s">
        <v>145</v>
      </c>
    </row>
    <row r="45601" spans="1:7" x14ac:dyDescent="0.35">
      <c r="A45601" t="s">
        <v>91126</v>
      </c>
      <c r="B45601">
        <v>100</v>
      </c>
      <c r="C45601" t="s">
        <v>91127</v>
      </c>
      <c r="D45601">
        <v>16881905</v>
      </c>
      <c r="E45601">
        <v>3</v>
      </c>
      <c r="F45601">
        <v>2</v>
      </c>
      <c r="G45601" t="s">
        <v>142</v>
      </c>
    </row>
    <row r="45602" spans="1:7" x14ac:dyDescent="0.35">
      <c r="A45602" t="s">
        <v>91128</v>
      </c>
      <c r="B45602">
        <v>424</v>
      </c>
      <c r="C45602" t="s">
        <v>91129</v>
      </c>
      <c r="D45602">
        <v>17294640</v>
      </c>
      <c r="E45602">
        <v>4</v>
      </c>
      <c r="F45602">
        <v>2</v>
      </c>
      <c r="G45602" t="s">
        <v>164</v>
      </c>
    </row>
    <row r="45603" spans="1:7" x14ac:dyDescent="0.35">
      <c r="A45603" t="s">
        <v>91130</v>
      </c>
      <c r="B45603">
        <v>424</v>
      </c>
      <c r="C45603" t="s">
        <v>91131</v>
      </c>
      <c r="D45603">
        <v>14797309</v>
      </c>
      <c r="E45603">
        <v>1</v>
      </c>
      <c r="F45603">
        <v>2</v>
      </c>
      <c r="G45603" t="s">
        <v>142</v>
      </c>
    </row>
    <row r="45604" spans="1:7" x14ac:dyDescent="0.35">
      <c r="A45604" t="s">
        <v>91132</v>
      </c>
      <c r="B45604">
        <v>502</v>
      </c>
      <c r="C45604" t="s">
        <v>91133</v>
      </c>
      <c r="D45604">
        <v>18642354</v>
      </c>
      <c r="E45604">
        <v>1</v>
      </c>
      <c r="F45604">
        <v>2</v>
      </c>
      <c r="G45604" t="s">
        <v>142</v>
      </c>
    </row>
    <row r="45605" spans="1:7" x14ac:dyDescent="0.35">
      <c r="A45605" t="s">
        <v>91134</v>
      </c>
      <c r="B45605">
        <v>300</v>
      </c>
      <c r="C45605" t="s">
        <v>91135</v>
      </c>
      <c r="D45605">
        <v>17917405</v>
      </c>
      <c r="E45605">
        <v>1</v>
      </c>
      <c r="F45605">
        <v>1</v>
      </c>
      <c r="G45605" t="s">
        <v>155</v>
      </c>
    </row>
    <row r="45606" spans="1:7" x14ac:dyDescent="0.35">
      <c r="A45606" t="s">
        <v>91136</v>
      </c>
      <c r="B45606">
        <v>560</v>
      </c>
      <c r="C45606" t="s">
        <v>91137</v>
      </c>
      <c r="D45606">
        <v>14362454</v>
      </c>
      <c r="E45606">
        <v>1</v>
      </c>
      <c r="F45606">
        <v>2</v>
      </c>
      <c r="G45606" t="s">
        <v>142</v>
      </c>
    </row>
    <row r="45607" spans="1:7" x14ac:dyDescent="0.35">
      <c r="A45607" t="s">
        <v>91138</v>
      </c>
      <c r="B45607">
        <v>560</v>
      </c>
      <c r="C45607" t="s">
        <v>91139</v>
      </c>
      <c r="D45607">
        <v>21999632</v>
      </c>
      <c r="E45607">
        <v>1</v>
      </c>
      <c r="F45607">
        <v>1</v>
      </c>
      <c r="G45607" t="s">
        <v>155</v>
      </c>
    </row>
    <row r="45608" spans="1:7" x14ac:dyDescent="0.35">
      <c r="A45608" t="s">
        <v>91140</v>
      </c>
      <c r="B45608">
        <v>501</v>
      </c>
      <c r="C45608" t="s">
        <v>91141</v>
      </c>
      <c r="D45608">
        <v>15784654</v>
      </c>
      <c r="E45608">
        <v>2</v>
      </c>
      <c r="F45608">
        <v>2</v>
      </c>
      <c r="G45608" t="s">
        <v>155</v>
      </c>
    </row>
    <row r="45609" spans="1:7" x14ac:dyDescent="0.35">
      <c r="A45609" t="s">
        <v>91142</v>
      </c>
      <c r="B45609">
        <v>424</v>
      </c>
      <c r="C45609" t="s">
        <v>91143</v>
      </c>
      <c r="D45609">
        <v>20154724</v>
      </c>
      <c r="E45609">
        <v>2</v>
      </c>
      <c r="F45609">
        <v>1</v>
      </c>
      <c r="G45609" t="s">
        <v>150</v>
      </c>
    </row>
    <row r="45610" spans="1:7" x14ac:dyDescent="0.35">
      <c r="A45610" t="s">
        <v>91144</v>
      </c>
      <c r="B45610">
        <v>110</v>
      </c>
      <c r="C45610" t="s">
        <v>91145</v>
      </c>
      <c r="D45610">
        <v>16499705</v>
      </c>
      <c r="E45610">
        <v>2</v>
      </c>
      <c r="F45610">
        <v>1</v>
      </c>
      <c r="G45610" t="s">
        <v>145</v>
      </c>
    </row>
    <row r="45611" spans="1:7" x14ac:dyDescent="0.35">
      <c r="A45611" t="s">
        <v>91146</v>
      </c>
      <c r="B45611">
        <v>180</v>
      </c>
      <c r="C45611" t="s">
        <v>91147</v>
      </c>
      <c r="D45611">
        <v>13908366</v>
      </c>
      <c r="E45611">
        <v>4</v>
      </c>
      <c r="F45611">
        <v>1</v>
      </c>
      <c r="G45611" t="s">
        <v>145</v>
      </c>
    </row>
    <row r="45612" spans="1:7" x14ac:dyDescent="0.35">
      <c r="A45612" t="s">
        <v>91148</v>
      </c>
      <c r="B45612">
        <v>300</v>
      </c>
      <c r="C45612" t="s">
        <v>91149</v>
      </c>
      <c r="D45612">
        <v>21990601</v>
      </c>
      <c r="E45612">
        <v>4</v>
      </c>
      <c r="F45612">
        <v>1</v>
      </c>
      <c r="G45612" t="s">
        <v>164</v>
      </c>
    </row>
    <row r="45613" spans="1:7" x14ac:dyDescent="0.35">
      <c r="A45613" t="s">
        <v>91150</v>
      </c>
      <c r="B45613">
        <v>502</v>
      </c>
      <c r="C45613" t="s">
        <v>91151</v>
      </c>
      <c r="D45613">
        <v>15362450</v>
      </c>
      <c r="E45613">
        <v>5</v>
      </c>
      <c r="F45613">
        <v>1</v>
      </c>
      <c r="G45613" t="s">
        <v>155</v>
      </c>
    </row>
    <row r="45614" spans="1:7" x14ac:dyDescent="0.35">
      <c r="A45614" t="s">
        <v>91152</v>
      </c>
      <c r="B45614">
        <v>501</v>
      </c>
      <c r="C45614" t="s">
        <v>59702</v>
      </c>
      <c r="D45614">
        <v>14969634</v>
      </c>
      <c r="E45614">
        <v>1</v>
      </c>
      <c r="F45614">
        <v>2</v>
      </c>
      <c r="G45614" t="s">
        <v>164</v>
      </c>
    </row>
    <row r="45615" spans="1:7" x14ac:dyDescent="0.35">
      <c r="A45615" t="s">
        <v>91153</v>
      </c>
      <c r="B45615">
        <v>300</v>
      </c>
      <c r="C45615" t="s">
        <v>91154</v>
      </c>
      <c r="D45615">
        <v>18191843</v>
      </c>
      <c r="E45615">
        <v>2</v>
      </c>
      <c r="F45615">
        <v>2</v>
      </c>
      <c r="G45615" t="s">
        <v>164</v>
      </c>
    </row>
    <row r="45616" spans="1:7" x14ac:dyDescent="0.35">
      <c r="A45616" t="s">
        <v>91155</v>
      </c>
      <c r="B45616">
        <v>424</v>
      </c>
      <c r="C45616" t="s">
        <v>91156</v>
      </c>
      <c r="D45616">
        <v>17909670</v>
      </c>
      <c r="E45616">
        <v>2</v>
      </c>
      <c r="F45616">
        <v>2</v>
      </c>
      <c r="G45616" t="s">
        <v>150</v>
      </c>
    </row>
    <row r="45617" spans="1:7" x14ac:dyDescent="0.35">
      <c r="A45617" t="s">
        <v>91157</v>
      </c>
      <c r="B45617">
        <v>501</v>
      </c>
      <c r="C45617" t="s">
        <v>91158</v>
      </c>
      <c r="D45617">
        <v>13917146</v>
      </c>
      <c r="E45617">
        <v>1</v>
      </c>
      <c r="F45617">
        <v>1</v>
      </c>
      <c r="G45617" t="s">
        <v>142</v>
      </c>
    </row>
    <row r="45618" spans="1:7" x14ac:dyDescent="0.35">
      <c r="A45618" t="s">
        <v>91159</v>
      </c>
      <c r="B45618">
        <v>501</v>
      </c>
      <c r="C45618" t="s">
        <v>91160</v>
      </c>
      <c r="D45618">
        <v>19598679</v>
      </c>
      <c r="E45618">
        <v>4</v>
      </c>
      <c r="F45618">
        <v>1</v>
      </c>
      <c r="G45618" t="s">
        <v>164</v>
      </c>
    </row>
    <row r="45619" spans="1:7" x14ac:dyDescent="0.35">
      <c r="A45619" t="s">
        <v>91161</v>
      </c>
      <c r="B45619">
        <v>180</v>
      </c>
      <c r="C45619" t="s">
        <v>91162</v>
      </c>
      <c r="D45619">
        <v>15226690</v>
      </c>
      <c r="E45619">
        <v>1</v>
      </c>
      <c r="F45619">
        <v>2</v>
      </c>
      <c r="G45619" t="s">
        <v>155</v>
      </c>
    </row>
    <row r="45620" spans="1:7" x14ac:dyDescent="0.35">
      <c r="A45620" t="s">
        <v>91163</v>
      </c>
      <c r="B45620">
        <v>422</v>
      </c>
      <c r="C45620" t="s">
        <v>91164</v>
      </c>
      <c r="D45620">
        <v>16764655</v>
      </c>
      <c r="E45620">
        <v>2</v>
      </c>
      <c r="F45620">
        <v>2</v>
      </c>
      <c r="G45620" t="s">
        <v>155</v>
      </c>
    </row>
    <row r="45621" spans="1:7" x14ac:dyDescent="0.35">
      <c r="A45621" t="s">
        <v>91165</v>
      </c>
      <c r="B45621">
        <v>300</v>
      </c>
      <c r="C45621" t="s">
        <v>91166</v>
      </c>
      <c r="D45621">
        <v>18933163</v>
      </c>
      <c r="E45621">
        <v>3</v>
      </c>
      <c r="F45621">
        <v>2</v>
      </c>
      <c r="G45621" t="s">
        <v>155</v>
      </c>
    </row>
    <row r="45622" spans="1:7" x14ac:dyDescent="0.35">
      <c r="A45622" t="s">
        <v>91167</v>
      </c>
      <c r="B45622">
        <v>100</v>
      </c>
      <c r="C45622" t="s">
        <v>91168</v>
      </c>
      <c r="D45622">
        <v>21341410</v>
      </c>
      <c r="E45622">
        <v>4</v>
      </c>
      <c r="F45622">
        <v>1</v>
      </c>
      <c r="G45622" t="s">
        <v>155</v>
      </c>
    </row>
    <row r="45623" spans="1:7" x14ac:dyDescent="0.35">
      <c r="A45623" t="s">
        <v>91169</v>
      </c>
      <c r="B45623">
        <v>218</v>
      </c>
      <c r="C45623" t="s">
        <v>91170</v>
      </c>
      <c r="D45623">
        <v>17750355</v>
      </c>
      <c r="E45623">
        <v>2</v>
      </c>
      <c r="F45623">
        <v>2</v>
      </c>
      <c r="G45623" t="s">
        <v>150</v>
      </c>
    </row>
    <row r="45624" spans="1:7" x14ac:dyDescent="0.35">
      <c r="A45624" t="s">
        <v>91171</v>
      </c>
      <c r="B45624">
        <v>422</v>
      </c>
      <c r="C45624" t="s">
        <v>91172</v>
      </c>
      <c r="D45624">
        <v>21069095</v>
      </c>
      <c r="E45624">
        <v>2</v>
      </c>
      <c r="F45624">
        <v>2</v>
      </c>
      <c r="G45624" t="s">
        <v>155</v>
      </c>
    </row>
    <row r="45625" spans="1:7" x14ac:dyDescent="0.35">
      <c r="A45625" t="s">
        <v>91173</v>
      </c>
      <c r="B45625">
        <v>370</v>
      </c>
      <c r="C45625" t="s">
        <v>91174</v>
      </c>
      <c r="D45625">
        <v>16956414</v>
      </c>
      <c r="E45625">
        <v>1</v>
      </c>
      <c r="F45625">
        <v>2</v>
      </c>
      <c r="G45625" t="s">
        <v>155</v>
      </c>
    </row>
    <row r="45626" spans="1:7" x14ac:dyDescent="0.35">
      <c r="A45626" t="s">
        <v>91175</v>
      </c>
      <c r="B45626">
        <v>560</v>
      </c>
      <c r="C45626" t="s">
        <v>91176</v>
      </c>
      <c r="D45626">
        <v>22051679</v>
      </c>
      <c r="E45626">
        <v>1</v>
      </c>
      <c r="F45626">
        <v>1</v>
      </c>
      <c r="G45626" t="s">
        <v>164</v>
      </c>
    </row>
    <row r="45627" spans="1:7" x14ac:dyDescent="0.35">
      <c r="A45627" t="s">
        <v>91177</v>
      </c>
      <c r="B45627">
        <v>370</v>
      </c>
      <c r="C45627" t="s">
        <v>91178</v>
      </c>
      <c r="D45627">
        <v>13340308</v>
      </c>
      <c r="E45627">
        <v>3</v>
      </c>
      <c r="F45627">
        <v>2</v>
      </c>
      <c r="G45627" t="s">
        <v>145</v>
      </c>
    </row>
    <row r="45628" spans="1:7" x14ac:dyDescent="0.35">
      <c r="A45628" t="s">
        <v>91179</v>
      </c>
      <c r="B45628">
        <v>100</v>
      </c>
      <c r="C45628" t="s">
        <v>91180</v>
      </c>
      <c r="D45628">
        <v>14731275</v>
      </c>
      <c r="E45628">
        <v>2</v>
      </c>
      <c r="F45628">
        <v>1</v>
      </c>
      <c r="G45628" t="s">
        <v>155</v>
      </c>
    </row>
    <row r="45629" spans="1:7" x14ac:dyDescent="0.35">
      <c r="A45629" t="s">
        <v>91181</v>
      </c>
      <c r="B45629">
        <v>100</v>
      </c>
      <c r="C45629" t="s">
        <v>91182</v>
      </c>
      <c r="D45629">
        <v>16450179</v>
      </c>
      <c r="E45629">
        <v>1</v>
      </c>
      <c r="F45629">
        <v>2</v>
      </c>
      <c r="G45629" t="s">
        <v>150</v>
      </c>
    </row>
    <row r="45630" spans="1:7" x14ac:dyDescent="0.35">
      <c r="A45630" t="s">
        <v>91183</v>
      </c>
      <c r="B45630">
        <v>300</v>
      </c>
      <c r="C45630" t="s">
        <v>91184</v>
      </c>
      <c r="D45630">
        <v>14031750</v>
      </c>
      <c r="E45630">
        <v>1</v>
      </c>
      <c r="F45630">
        <v>2</v>
      </c>
      <c r="G45630" t="s">
        <v>164</v>
      </c>
    </row>
    <row r="45631" spans="1:7" x14ac:dyDescent="0.35">
      <c r="A45631" t="s">
        <v>91185</v>
      </c>
      <c r="B45631">
        <v>560</v>
      </c>
      <c r="C45631" t="s">
        <v>91186</v>
      </c>
      <c r="D45631">
        <v>19644739</v>
      </c>
      <c r="E45631">
        <v>4</v>
      </c>
      <c r="F45631">
        <v>1</v>
      </c>
      <c r="G45631" t="s">
        <v>164</v>
      </c>
    </row>
    <row r="45632" spans="1:7" x14ac:dyDescent="0.35">
      <c r="A45632" t="s">
        <v>91187</v>
      </c>
      <c r="B45632">
        <v>144</v>
      </c>
      <c r="C45632" t="s">
        <v>91188</v>
      </c>
      <c r="D45632">
        <v>17021830</v>
      </c>
      <c r="E45632">
        <v>1</v>
      </c>
      <c r="F45632">
        <v>2</v>
      </c>
      <c r="G45632" t="s">
        <v>155</v>
      </c>
    </row>
    <row r="45633" spans="1:7" x14ac:dyDescent="0.35">
      <c r="A45633" t="s">
        <v>91189</v>
      </c>
      <c r="B45633">
        <v>424</v>
      </c>
      <c r="C45633" t="s">
        <v>91190</v>
      </c>
      <c r="D45633">
        <v>20113726</v>
      </c>
      <c r="E45633">
        <v>2</v>
      </c>
      <c r="F45633">
        <v>2</v>
      </c>
      <c r="G45633" t="s">
        <v>142</v>
      </c>
    </row>
    <row r="45634" spans="1:7" x14ac:dyDescent="0.35">
      <c r="A45634" t="s">
        <v>91191</v>
      </c>
      <c r="B45634">
        <v>130</v>
      </c>
      <c r="C45634" t="s">
        <v>91192</v>
      </c>
      <c r="D45634">
        <v>13253077</v>
      </c>
      <c r="E45634">
        <v>5</v>
      </c>
      <c r="F45634">
        <v>2</v>
      </c>
      <c r="G45634" t="s">
        <v>164</v>
      </c>
    </row>
    <row r="45635" spans="1:7" x14ac:dyDescent="0.35">
      <c r="A45635" t="s">
        <v>91193</v>
      </c>
      <c r="B45635">
        <v>10088</v>
      </c>
      <c r="C45635" t="s">
        <v>91194</v>
      </c>
      <c r="D45635">
        <v>16439204</v>
      </c>
      <c r="E45635">
        <v>1</v>
      </c>
      <c r="F45635">
        <v>1</v>
      </c>
      <c r="G45635" t="s">
        <v>142</v>
      </c>
    </row>
    <row r="45636" spans="1:7" x14ac:dyDescent="0.35">
      <c r="A45636" t="s">
        <v>91195</v>
      </c>
      <c r="B45636">
        <v>100</v>
      </c>
      <c r="C45636" t="s">
        <v>91196</v>
      </c>
      <c r="D45636">
        <v>18210502</v>
      </c>
      <c r="E45636">
        <v>3</v>
      </c>
      <c r="F45636">
        <v>2</v>
      </c>
      <c r="G45636" t="s">
        <v>164</v>
      </c>
    </row>
    <row r="45637" spans="1:7" x14ac:dyDescent="0.35">
      <c r="A45637" t="s">
        <v>91197</v>
      </c>
      <c r="B45637">
        <v>130</v>
      </c>
      <c r="C45637" t="s">
        <v>91198</v>
      </c>
      <c r="D45637">
        <v>17261557</v>
      </c>
      <c r="E45637">
        <v>1</v>
      </c>
      <c r="F45637">
        <v>1</v>
      </c>
      <c r="G45637" t="s">
        <v>145</v>
      </c>
    </row>
    <row r="45638" spans="1:7" x14ac:dyDescent="0.35">
      <c r="A45638" t="s">
        <v>91199</v>
      </c>
      <c r="B45638">
        <v>300</v>
      </c>
      <c r="C45638" t="s">
        <v>91200</v>
      </c>
      <c r="D45638">
        <v>17753693</v>
      </c>
      <c r="E45638">
        <v>1</v>
      </c>
      <c r="F45638">
        <v>2</v>
      </c>
      <c r="G45638" t="s">
        <v>145</v>
      </c>
    </row>
    <row r="45639" spans="1:7" x14ac:dyDescent="0.35">
      <c r="A45639" t="s">
        <v>91201</v>
      </c>
      <c r="B45639">
        <v>300</v>
      </c>
      <c r="C45639" t="s">
        <v>91202</v>
      </c>
      <c r="D45639">
        <v>18621975</v>
      </c>
      <c r="E45639">
        <v>2</v>
      </c>
      <c r="F45639">
        <v>2</v>
      </c>
      <c r="G45639" t="s">
        <v>145</v>
      </c>
    </row>
    <row r="45640" spans="1:7" x14ac:dyDescent="0.35">
      <c r="A45640" t="s">
        <v>91203</v>
      </c>
      <c r="B45640">
        <v>300</v>
      </c>
      <c r="C45640" t="s">
        <v>91204</v>
      </c>
      <c r="D45640">
        <v>17865614</v>
      </c>
      <c r="E45640">
        <v>2</v>
      </c>
      <c r="F45640">
        <v>2</v>
      </c>
      <c r="G45640" t="s">
        <v>150</v>
      </c>
    </row>
    <row r="45641" spans="1:7" x14ac:dyDescent="0.35">
      <c r="A45641" t="s">
        <v>91205</v>
      </c>
      <c r="B45641">
        <v>560</v>
      </c>
      <c r="C45641" t="s">
        <v>91206</v>
      </c>
      <c r="D45641">
        <v>19858394</v>
      </c>
      <c r="E45641">
        <v>1</v>
      </c>
      <c r="F45641">
        <v>1</v>
      </c>
      <c r="G45641" t="s">
        <v>142</v>
      </c>
    </row>
    <row r="45642" spans="1:7" x14ac:dyDescent="0.35">
      <c r="A45642" t="s">
        <v>91207</v>
      </c>
      <c r="B45642">
        <v>424</v>
      </c>
      <c r="C45642" t="s">
        <v>91208</v>
      </c>
      <c r="D45642">
        <v>14796440</v>
      </c>
      <c r="E45642">
        <v>3</v>
      </c>
      <c r="F45642">
        <v>2</v>
      </c>
      <c r="G45642" t="s">
        <v>142</v>
      </c>
    </row>
    <row r="45643" spans="1:7" x14ac:dyDescent="0.35">
      <c r="A45643" t="s">
        <v>91209</v>
      </c>
      <c r="B45643">
        <v>420</v>
      </c>
      <c r="C45643" t="s">
        <v>91210</v>
      </c>
      <c r="D45643">
        <v>13574339</v>
      </c>
      <c r="E45643">
        <v>1</v>
      </c>
      <c r="F45643">
        <v>2</v>
      </c>
      <c r="G45643" t="s">
        <v>155</v>
      </c>
    </row>
    <row r="45644" spans="1:7" x14ac:dyDescent="0.35">
      <c r="A45644" t="s">
        <v>91211</v>
      </c>
      <c r="B45644">
        <v>102</v>
      </c>
      <c r="C45644" t="s">
        <v>91212</v>
      </c>
      <c r="D45644">
        <v>14662589</v>
      </c>
      <c r="E45644">
        <v>2</v>
      </c>
      <c r="F45644">
        <v>2</v>
      </c>
      <c r="G45644" t="s">
        <v>150</v>
      </c>
    </row>
    <row r="45645" spans="1:7" x14ac:dyDescent="0.35">
      <c r="A45645" t="s">
        <v>91213</v>
      </c>
      <c r="B45645">
        <v>340</v>
      </c>
      <c r="C45645" t="s">
        <v>91214</v>
      </c>
      <c r="D45645">
        <v>21121730</v>
      </c>
      <c r="E45645">
        <v>3</v>
      </c>
      <c r="F45645">
        <v>2</v>
      </c>
      <c r="G45645" t="s">
        <v>164</v>
      </c>
    </row>
    <row r="45646" spans="1:7" x14ac:dyDescent="0.35">
      <c r="A45646" t="s">
        <v>91215</v>
      </c>
      <c r="B45646">
        <v>306</v>
      </c>
      <c r="C45646" t="s">
        <v>91216</v>
      </c>
      <c r="D45646">
        <v>16956414</v>
      </c>
      <c r="E45646">
        <v>2</v>
      </c>
      <c r="F45646">
        <v>2</v>
      </c>
      <c r="G45646" t="s">
        <v>155</v>
      </c>
    </row>
    <row r="45647" spans="1:7" x14ac:dyDescent="0.35">
      <c r="A45647" t="s">
        <v>91217</v>
      </c>
      <c r="B45647">
        <v>130</v>
      </c>
      <c r="C45647" t="s">
        <v>91218</v>
      </c>
      <c r="D45647">
        <v>20394466</v>
      </c>
      <c r="E45647">
        <v>1</v>
      </c>
      <c r="F45647">
        <v>2</v>
      </c>
      <c r="G45647" t="s">
        <v>155</v>
      </c>
    </row>
    <row r="45648" spans="1:7" x14ac:dyDescent="0.35">
      <c r="A45648" t="s">
        <v>91219</v>
      </c>
      <c r="B45648">
        <v>300</v>
      </c>
      <c r="C45648" t="s">
        <v>91220</v>
      </c>
      <c r="D45648">
        <v>17688863</v>
      </c>
      <c r="E45648">
        <v>3</v>
      </c>
      <c r="F45648">
        <v>2</v>
      </c>
      <c r="G45648" t="s">
        <v>155</v>
      </c>
    </row>
    <row r="45649" spans="1:7" x14ac:dyDescent="0.35">
      <c r="A45649" t="s">
        <v>91221</v>
      </c>
      <c r="B45649">
        <v>501</v>
      </c>
      <c r="C45649" t="s">
        <v>91222</v>
      </c>
      <c r="D45649">
        <v>16471584</v>
      </c>
      <c r="E45649">
        <v>1</v>
      </c>
      <c r="F45649">
        <v>2</v>
      </c>
      <c r="G45649" t="s">
        <v>145</v>
      </c>
    </row>
    <row r="45650" spans="1:7" x14ac:dyDescent="0.35">
      <c r="A45650" t="s">
        <v>91223</v>
      </c>
      <c r="B45650">
        <v>300</v>
      </c>
      <c r="C45650" t="s">
        <v>91224</v>
      </c>
      <c r="D45650">
        <v>21359648</v>
      </c>
      <c r="E45650">
        <v>1</v>
      </c>
      <c r="F45650">
        <v>1</v>
      </c>
      <c r="G45650" t="s">
        <v>145</v>
      </c>
    </row>
    <row r="45651" spans="1:7" x14ac:dyDescent="0.35">
      <c r="A45651" t="s">
        <v>91225</v>
      </c>
      <c r="B45651">
        <v>430</v>
      </c>
      <c r="C45651" t="s">
        <v>91226</v>
      </c>
      <c r="D45651">
        <v>13635278</v>
      </c>
      <c r="E45651">
        <v>1</v>
      </c>
      <c r="F45651">
        <v>1</v>
      </c>
      <c r="G45651" t="s">
        <v>142</v>
      </c>
    </row>
    <row r="45652" spans="1:7" x14ac:dyDescent="0.35">
      <c r="A45652" t="s">
        <v>91227</v>
      </c>
      <c r="B45652">
        <v>101</v>
      </c>
      <c r="C45652" t="s">
        <v>91228</v>
      </c>
      <c r="D45652">
        <v>18708228</v>
      </c>
      <c r="E45652">
        <v>1</v>
      </c>
      <c r="F45652">
        <v>1</v>
      </c>
      <c r="G45652" t="s">
        <v>145</v>
      </c>
    </row>
    <row r="45653" spans="1:7" x14ac:dyDescent="0.35">
      <c r="A45653" t="s">
        <v>91229</v>
      </c>
      <c r="B45653">
        <v>300</v>
      </c>
      <c r="C45653" t="s">
        <v>91230</v>
      </c>
      <c r="D45653">
        <v>15997698</v>
      </c>
      <c r="E45653">
        <v>1</v>
      </c>
      <c r="F45653">
        <v>2</v>
      </c>
      <c r="G45653" t="s">
        <v>150</v>
      </c>
    </row>
    <row r="45654" spans="1:7" x14ac:dyDescent="0.35">
      <c r="A45654" t="s">
        <v>91231</v>
      </c>
      <c r="B45654">
        <v>300</v>
      </c>
      <c r="C45654" t="s">
        <v>91232</v>
      </c>
      <c r="D45654">
        <v>20113726</v>
      </c>
      <c r="E45654">
        <v>3</v>
      </c>
      <c r="F45654">
        <v>2</v>
      </c>
      <c r="G45654" t="s">
        <v>150</v>
      </c>
    </row>
    <row r="45655" spans="1:7" x14ac:dyDescent="0.35">
      <c r="A45655" t="s">
        <v>91233</v>
      </c>
      <c r="B45655">
        <v>300</v>
      </c>
      <c r="C45655" t="s">
        <v>91234</v>
      </c>
      <c r="D45655">
        <v>15074139</v>
      </c>
      <c r="E45655">
        <v>2</v>
      </c>
      <c r="F45655">
        <v>2</v>
      </c>
      <c r="G45655" t="s">
        <v>142</v>
      </c>
    </row>
    <row r="45656" spans="1:7" x14ac:dyDescent="0.35">
      <c r="A45656" t="s">
        <v>91235</v>
      </c>
      <c r="B45656">
        <v>501</v>
      </c>
      <c r="C45656" t="s">
        <v>91236</v>
      </c>
      <c r="D45656">
        <v>16941197</v>
      </c>
      <c r="E45656">
        <v>1</v>
      </c>
      <c r="F45656">
        <v>2</v>
      </c>
      <c r="G45656" t="s">
        <v>145</v>
      </c>
    </row>
    <row r="45657" spans="1:7" x14ac:dyDescent="0.35">
      <c r="A45657" t="s">
        <v>91237</v>
      </c>
      <c r="B45657">
        <v>424</v>
      </c>
      <c r="C45657" t="s">
        <v>91238</v>
      </c>
      <c r="D45657">
        <v>21281405</v>
      </c>
      <c r="E45657">
        <v>3</v>
      </c>
      <c r="F45657">
        <v>2</v>
      </c>
      <c r="G45657" t="s">
        <v>164</v>
      </c>
    </row>
    <row r="45658" spans="1:7" x14ac:dyDescent="0.35">
      <c r="A45658" t="s">
        <v>91239</v>
      </c>
      <c r="B45658">
        <v>502</v>
      </c>
      <c r="C45658" t="s">
        <v>91240</v>
      </c>
      <c r="D45658">
        <v>14864487</v>
      </c>
      <c r="E45658">
        <v>4</v>
      </c>
      <c r="F45658">
        <v>2</v>
      </c>
      <c r="G45658" t="s">
        <v>145</v>
      </c>
    </row>
    <row r="45659" spans="1:7" x14ac:dyDescent="0.35">
      <c r="A45659" t="s">
        <v>91241</v>
      </c>
      <c r="B45659">
        <v>300</v>
      </c>
      <c r="C45659" t="s">
        <v>91242</v>
      </c>
      <c r="D45659">
        <v>21898703</v>
      </c>
      <c r="E45659">
        <v>3</v>
      </c>
      <c r="F45659">
        <v>1</v>
      </c>
      <c r="G45659" t="s">
        <v>145</v>
      </c>
    </row>
    <row r="45660" spans="1:7" x14ac:dyDescent="0.35">
      <c r="A45660" t="s">
        <v>91243</v>
      </c>
      <c r="B45660">
        <v>420</v>
      </c>
      <c r="C45660" t="s">
        <v>91244</v>
      </c>
      <c r="D45660">
        <v>16765465</v>
      </c>
      <c r="E45660">
        <v>1</v>
      </c>
      <c r="F45660">
        <v>1</v>
      </c>
      <c r="G45660" t="s">
        <v>142</v>
      </c>
    </row>
    <row r="45661" spans="1:7" x14ac:dyDescent="0.35">
      <c r="A45661" t="s">
        <v>91245</v>
      </c>
      <c r="B45661">
        <v>100</v>
      </c>
      <c r="C45661" t="s">
        <v>91246</v>
      </c>
      <c r="D45661">
        <v>17146561</v>
      </c>
      <c r="E45661">
        <v>5</v>
      </c>
      <c r="F45661">
        <v>1</v>
      </c>
      <c r="G45661" t="s">
        <v>150</v>
      </c>
    </row>
    <row r="45662" spans="1:7" x14ac:dyDescent="0.35">
      <c r="A45662" t="s">
        <v>91247</v>
      </c>
      <c r="B45662">
        <v>300</v>
      </c>
      <c r="C45662" t="s">
        <v>91248</v>
      </c>
      <c r="D45662">
        <v>20908466</v>
      </c>
      <c r="E45662">
        <v>1</v>
      </c>
      <c r="F45662">
        <v>1</v>
      </c>
      <c r="G45662" t="s">
        <v>142</v>
      </c>
    </row>
    <row r="45663" spans="1:7" x14ac:dyDescent="0.35">
      <c r="A45663" t="s">
        <v>91249</v>
      </c>
      <c r="B45663">
        <v>502</v>
      </c>
      <c r="C45663" t="s">
        <v>91250</v>
      </c>
      <c r="D45663">
        <v>14702290</v>
      </c>
      <c r="E45663">
        <v>1</v>
      </c>
      <c r="F45663">
        <v>2</v>
      </c>
      <c r="G45663" t="s">
        <v>164</v>
      </c>
    </row>
    <row r="45664" spans="1:7" x14ac:dyDescent="0.35">
      <c r="A45664" t="s">
        <v>91251</v>
      </c>
      <c r="B45664">
        <v>300</v>
      </c>
      <c r="C45664" t="s">
        <v>91252</v>
      </c>
      <c r="D45664">
        <v>14815256</v>
      </c>
      <c r="E45664">
        <v>5</v>
      </c>
      <c r="F45664">
        <v>1</v>
      </c>
      <c r="G45664" t="s">
        <v>164</v>
      </c>
    </row>
    <row r="45665" spans="1:7" x14ac:dyDescent="0.35">
      <c r="A45665" t="s">
        <v>91253</v>
      </c>
      <c r="B45665">
        <v>180</v>
      </c>
      <c r="C45665" t="s">
        <v>91254</v>
      </c>
      <c r="D45665">
        <v>13366994</v>
      </c>
      <c r="E45665">
        <v>3</v>
      </c>
      <c r="F45665">
        <v>2</v>
      </c>
      <c r="G45665" t="s">
        <v>150</v>
      </c>
    </row>
    <row r="45666" spans="1:7" x14ac:dyDescent="0.35">
      <c r="A45666" t="s">
        <v>91255</v>
      </c>
      <c r="B45666">
        <v>430</v>
      </c>
      <c r="C45666" t="s">
        <v>91256</v>
      </c>
      <c r="D45666">
        <v>13346943</v>
      </c>
      <c r="E45666">
        <v>1</v>
      </c>
      <c r="F45666">
        <v>2</v>
      </c>
      <c r="G45666" t="s">
        <v>145</v>
      </c>
    </row>
    <row r="45667" spans="1:7" x14ac:dyDescent="0.35">
      <c r="A45667" t="s">
        <v>91257</v>
      </c>
      <c r="B45667">
        <v>430</v>
      </c>
      <c r="C45667" t="s">
        <v>91258</v>
      </c>
      <c r="D45667">
        <v>13427256</v>
      </c>
      <c r="E45667">
        <v>1</v>
      </c>
      <c r="F45667">
        <v>2</v>
      </c>
      <c r="G45667" t="s">
        <v>150</v>
      </c>
    </row>
    <row r="45668" spans="1:7" x14ac:dyDescent="0.35">
      <c r="A45668" t="s">
        <v>91259</v>
      </c>
      <c r="B45668">
        <v>430</v>
      </c>
      <c r="C45668" t="s">
        <v>91260</v>
      </c>
      <c r="D45668">
        <v>15642025</v>
      </c>
      <c r="E45668">
        <v>3</v>
      </c>
      <c r="F45668">
        <v>1</v>
      </c>
      <c r="G45668" t="s">
        <v>145</v>
      </c>
    </row>
    <row r="45669" spans="1:7" x14ac:dyDescent="0.35">
      <c r="A45669" t="s">
        <v>91261</v>
      </c>
      <c r="B45669">
        <v>430</v>
      </c>
      <c r="C45669" t="s">
        <v>91262</v>
      </c>
      <c r="D45669">
        <v>15941750</v>
      </c>
      <c r="E45669">
        <v>3</v>
      </c>
      <c r="F45669">
        <v>1</v>
      </c>
      <c r="G45669" t="s">
        <v>142</v>
      </c>
    </row>
    <row r="45670" spans="1:7" x14ac:dyDescent="0.35">
      <c r="A45670" t="s">
        <v>91263</v>
      </c>
      <c r="B45670">
        <v>300</v>
      </c>
      <c r="C45670" t="s">
        <v>91264</v>
      </c>
      <c r="D45670">
        <v>13808733</v>
      </c>
      <c r="E45670">
        <v>5</v>
      </c>
      <c r="F45670">
        <v>1</v>
      </c>
      <c r="G45670" t="s">
        <v>164</v>
      </c>
    </row>
    <row r="45671" spans="1:7" x14ac:dyDescent="0.35">
      <c r="A45671" t="s">
        <v>91265</v>
      </c>
      <c r="B45671">
        <v>300</v>
      </c>
      <c r="C45671" t="s">
        <v>91266</v>
      </c>
      <c r="D45671">
        <v>17980712</v>
      </c>
      <c r="E45671">
        <v>1</v>
      </c>
      <c r="F45671">
        <v>2</v>
      </c>
      <c r="G45671" t="s">
        <v>155</v>
      </c>
    </row>
    <row r="45672" spans="1:7" x14ac:dyDescent="0.35">
      <c r="A45672" t="s">
        <v>91267</v>
      </c>
      <c r="B45672">
        <v>420</v>
      </c>
      <c r="C45672" t="s">
        <v>91268</v>
      </c>
      <c r="D45672">
        <v>21044091</v>
      </c>
      <c r="E45672">
        <v>6</v>
      </c>
      <c r="F45672">
        <v>1</v>
      </c>
      <c r="G45672" t="s">
        <v>145</v>
      </c>
    </row>
    <row r="45673" spans="1:7" x14ac:dyDescent="0.35">
      <c r="A45673" t="s">
        <v>91269</v>
      </c>
      <c r="B45673">
        <v>300</v>
      </c>
      <c r="C45673" t="s">
        <v>91270</v>
      </c>
      <c r="D45673">
        <v>19282374</v>
      </c>
      <c r="E45673">
        <v>3</v>
      </c>
      <c r="F45673">
        <v>2</v>
      </c>
      <c r="G45673" t="s">
        <v>142</v>
      </c>
    </row>
    <row r="45674" spans="1:7" x14ac:dyDescent="0.35">
      <c r="A45674" t="s">
        <v>91271</v>
      </c>
      <c r="B45674">
        <v>300</v>
      </c>
      <c r="C45674" t="s">
        <v>91272</v>
      </c>
      <c r="D45674">
        <v>21357437</v>
      </c>
      <c r="E45674">
        <v>4</v>
      </c>
      <c r="F45674">
        <v>2</v>
      </c>
      <c r="G45674" t="s">
        <v>155</v>
      </c>
    </row>
    <row r="45675" spans="1:7" x14ac:dyDescent="0.35">
      <c r="A45675" t="s">
        <v>91273</v>
      </c>
      <c r="B45675">
        <v>370</v>
      </c>
      <c r="C45675" t="s">
        <v>91274</v>
      </c>
      <c r="D45675">
        <v>19892024</v>
      </c>
      <c r="E45675">
        <v>2</v>
      </c>
      <c r="F45675">
        <v>2</v>
      </c>
      <c r="G45675" t="s">
        <v>150</v>
      </c>
    </row>
    <row r="45676" spans="1:7" x14ac:dyDescent="0.35">
      <c r="A45676" t="s">
        <v>91275</v>
      </c>
      <c r="B45676">
        <v>100</v>
      </c>
      <c r="C45676" t="s">
        <v>91276</v>
      </c>
      <c r="D45676">
        <v>18154242</v>
      </c>
      <c r="E45676">
        <v>1</v>
      </c>
      <c r="F45676">
        <v>2</v>
      </c>
      <c r="G45676" t="s">
        <v>142</v>
      </c>
    </row>
    <row r="45677" spans="1:7" x14ac:dyDescent="0.35">
      <c r="A45677" t="s">
        <v>91277</v>
      </c>
      <c r="B45677">
        <v>101</v>
      </c>
      <c r="C45677" t="s">
        <v>91278</v>
      </c>
      <c r="D45677">
        <v>16375899</v>
      </c>
      <c r="E45677">
        <v>1</v>
      </c>
      <c r="F45677">
        <v>2</v>
      </c>
      <c r="G45677" t="s">
        <v>145</v>
      </c>
    </row>
    <row r="45678" spans="1:7" x14ac:dyDescent="0.35">
      <c r="A45678" t="s">
        <v>91279</v>
      </c>
      <c r="B45678">
        <v>300</v>
      </c>
      <c r="C45678" t="s">
        <v>91280</v>
      </c>
      <c r="D45678">
        <v>19222605</v>
      </c>
      <c r="E45678">
        <v>5</v>
      </c>
      <c r="F45678">
        <v>1</v>
      </c>
      <c r="G45678" t="s">
        <v>150</v>
      </c>
    </row>
    <row r="45679" spans="1:7" x14ac:dyDescent="0.35">
      <c r="A45679" t="s">
        <v>91281</v>
      </c>
      <c r="B45679">
        <v>420</v>
      </c>
      <c r="C45679" t="s">
        <v>91282</v>
      </c>
      <c r="D45679">
        <v>19539879</v>
      </c>
      <c r="E45679">
        <v>1</v>
      </c>
      <c r="F45679">
        <v>1</v>
      </c>
      <c r="G45679" t="s">
        <v>164</v>
      </c>
    </row>
    <row r="45680" spans="1:7" x14ac:dyDescent="0.35">
      <c r="A45680" t="s">
        <v>91283</v>
      </c>
      <c r="B45680">
        <v>430</v>
      </c>
      <c r="C45680" t="s">
        <v>91284</v>
      </c>
      <c r="D45680">
        <v>14570639</v>
      </c>
      <c r="E45680">
        <v>1</v>
      </c>
      <c r="F45680">
        <v>2</v>
      </c>
      <c r="G45680" t="s">
        <v>164</v>
      </c>
    </row>
    <row r="45681" spans="1:7" x14ac:dyDescent="0.35">
      <c r="A45681" t="s">
        <v>91285</v>
      </c>
      <c r="B45681">
        <v>430</v>
      </c>
      <c r="C45681" t="s">
        <v>91286</v>
      </c>
      <c r="D45681">
        <v>17243993</v>
      </c>
      <c r="E45681">
        <v>1</v>
      </c>
      <c r="F45681">
        <v>1</v>
      </c>
      <c r="G45681" t="s">
        <v>155</v>
      </c>
    </row>
    <row r="45682" spans="1:7" x14ac:dyDescent="0.35">
      <c r="A45682" t="s">
        <v>91287</v>
      </c>
      <c r="B45682">
        <v>300</v>
      </c>
      <c r="C45682" t="s">
        <v>91288</v>
      </c>
      <c r="D45682">
        <v>20459126</v>
      </c>
      <c r="E45682">
        <v>1</v>
      </c>
      <c r="F45682">
        <v>2</v>
      </c>
      <c r="G45682" t="s">
        <v>155</v>
      </c>
    </row>
    <row r="45683" spans="1:7" x14ac:dyDescent="0.35">
      <c r="A45683" t="s">
        <v>91289</v>
      </c>
      <c r="B45683">
        <v>430</v>
      </c>
      <c r="C45683" t="s">
        <v>91290</v>
      </c>
      <c r="D45683">
        <v>13872861</v>
      </c>
      <c r="E45683">
        <v>2</v>
      </c>
      <c r="F45683">
        <v>2</v>
      </c>
      <c r="G45683" t="s">
        <v>164</v>
      </c>
    </row>
    <row r="45684" spans="1:7" x14ac:dyDescent="0.35">
      <c r="A45684" t="s">
        <v>91291</v>
      </c>
      <c r="B45684">
        <v>300</v>
      </c>
      <c r="C45684" t="s">
        <v>7631</v>
      </c>
      <c r="D45684">
        <v>14066272</v>
      </c>
      <c r="E45684">
        <v>1</v>
      </c>
      <c r="F45684">
        <v>1</v>
      </c>
      <c r="G45684" t="s">
        <v>164</v>
      </c>
    </row>
    <row r="45685" spans="1:7" x14ac:dyDescent="0.35">
      <c r="A45685" t="s">
        <v>91292</v>
      </c>
      <c r="B45685">
        <v>10088</v>
      </c>
      <c r="C45685" t="s">
        <v>91293</v>
      </c>
      <c r="D45685">
        <v>21642041</v>
      </c>
      <c r="E45685">
        <v>1</v>
      </c>
      <c r="F45685">
        <v>1</v>
      </c>
      <c r="G45685" t="s">
        <v>164</v>
      </c>
    </row>
    <row r="45686" spans="1:7" x14ac:dyDescent="0.35">
      <c r="A45686" t="s">
        <v>91294</v>
      </c>
      <c r="B45686">
        <v>430</v>
      </c>
      <c r="C45686" t="s">
        <v>91295</v>
      </c>
      <c r="D45686">
        <v>20107236</v>
      </c>
      <c r="E45686">
        <v>5</v>
      </c>
      <c r="F45686">
        <v>1</v>
      </c>
      <c r="G45686" t="s">
        <v>145</v>
      </c>
    </row>
    <row r="45687" spans="1:7" x14ac:dyDescent="0.35">
      <c r="A45687" t="s">
        <v>91296</v>
      </c>
      <c r="B45687">
        <v>300</v>
      </c>
      <c r="C45687" t="s">
        <v>91297</v>
      </c>
      <c r="D45687">
        <v>14779519</v>
      </c>
      <c r="E45687">
        <v>2</v>
      </c>
      <c r="F45687">
        <v>2</v>
      </c>
      <c r="G45687" t="s">
        <v>145</v>
      </c>
    </row>
    <row r="45688" spans="1:7" x14ac:dyDescent="0.35">
      <c r="A45688" t="s">
        <v>91298</v>
      </c>
      <c r="B45688">
        <v>173</v>
      </c>
      <c r="C45688" t="s">
        <v>91299</v>
      </c>
      <c r="D45688">
        <v>17220510</v>
      </c>
      <c r="E45688">
        <v>1</v>
      </c>
      <c r="F45688">
        <v>2</v>
      </c>
      <c r="G45688" t="s">
        <v>145</v>
      </c>
    </row>
    <row r="45689" spans="1:7" x14ac:dyDescent="0.35">
      <c r="A45689" t="s">
        <v>91300</v>
      </c>
      <c r="B45689">
        <v>800</v>
      </c>
      <c r="C45689" t="s">
        <v>91301</v>
      </c>
      <c r="D45689">
        <v>13269182</v>
      </c>
      <c r="E45689">
        <v>3</v>
      </c>
      <c r="F45689">
        <v>2</v>
      </c>
      <c r="G45689" t="s">
        <v>155</v>
      </c>
    </row>
    <row r="45690" spans="1:7" x14ac:dyDescent="0.35">
      <c r="A45690" t="s">
        <v>91302</v>
      </c>
      <c r="B45690">
        <v>430</v>
      </c>
      <c r="C45690" t="s">
        <v>91303</v>
      </c>
      <c r="D45690">
        <v>20264154</v>
      </c>
      <c r="E45690">
        <v>2</v>
      </c>
      <c r="F45690">
        <v>2</v>
      </c>
      <c r="G45690" t="s">
        <v>164</v>
      </c>
    </row>
    <row r="45691" spans="1:7" x14ac:dyDescent="0.35">
      <c r="A45691" t="s">
        <v>91304</v>
      </c>
      <c r="B45691">
        <v>430</v>
      </c>
      <c r="C45691" t="s">
        <v>91305</v>
      </c>
      <c r="D45691">
        <v>21378560</v>
      </c>
      <c r="E45691">
        <v>1</v>
      </c>
      <c r="F45691">
        <v>1</v>
      </c>
      <c r="G45691" t="s">
        <v>142</v>
      </c>
    </row>
    <row r="45692" spans="1:7" x14ac:dyDescent="0.35">
      <c r="A45692" t="s">
        <v>91306</v>
      </c>
      <c r="B45692">
        <v>300</v>
      </c>
      <c r="C45692" t="s">
        <v>91307</v>
      </c>
      <c r="D45692">
        <v>14381709</v>
      </c>
      <c r="E45692">
        <v>5</v>
      </c>
      <c r="F45692">
        <v>2</v>
      </c>
      <c r="G45692" t="s">
        <v>150</v>
      </c>
    </row>
    <row r="45693" spans="1:7" x14ac:dyDescent="0.35">
      <c r="A45693" t="s">
        <v>91308</v>
      </c>
      <c r="B45693">
        <v>430</v>
      </c>
      <c r="C45693" t="s">
        <v>91309</v>
      </c>
      <c r="D45693">
        <v>21737943</v>
      </c>
      <c r="E45693">
        <v>5</v>
      </c>
      <c r="F45693">
        <v>2</v>
      </c>
      <c r="G45693" t="s">
        <v>155</v>
      </c>
    </row>
    <row r="45694" spans="1:7" x14ac:dyDescent="0.35">
      <c r="A45694" t="s">
        <v>91310</v>
      </c>
      <c r="B45694">
        <v>300</v>
      </c>
      <c r="C45694" t="s">
        <v>91311</v>
      </c>
      <c r="D45694">
        <v>19830368</v>
      </c>
      <c r="E45694">
        <v>2</v>
      </c>
      <c r="F45694">
        <v>2</v>
      </c>
      <c r="G45694" t="s">
        <v>142</v>
      </c>
    </row>
    <row r="45695" spans="1:7" x14ac:dyDescent="0.35">
      <c r="A45695" t="s">
        <v>91312</v>
      </c>
      <c r="B45695">
        <v>560</v>
      </c>
      <c r="C45695" t="s">
        <v>91313</v>
      </c>
      <c r="D45695">
        <v>20544718</v>
      </c>
      <c r="E45695">
        <v>1</v>
      </c>
      <c r="F45695">
        <v>2</v>
      </c>
      <c r="G45695" t="s">
        <v>155</v>
      </c>
    </row>
    <row r="45696" spans="1:7" x14ac:dyDescent="0.35">
      <c r="A45696" t="s">
        <v>91314</v>
      </c>
      <c r="B45696">
        <v>370</v>
      </c>
      <c r="C45696" t="s">
        <v>91315</v>
      </c>
      <c r="D45696">
        <v>20819144</v>
      </c>
      <c r="E45696">
        <v>2</v>
      </c>
      <c r="F45696">
        <v>2</v>
      </c>
      <c r="G45696" t="s">
        <v>145</v>
      </c>
    </row>
    <row r="45697" spans="1:7" x14ac:dyDescent="0.35">
      <c r="A45697" t="s">
        <v>91316</v>
      </c>
      <c r="B45697">
        <v>100</v>
      </c>
      <c r="C45697" t="s">
        <v>91317</v>
      </c>
      <c r="D45697">
        <v>22041277</v>
      </c>
      <c r="E45697">
        <v>2</v>
      </c>
      <c r="F45697">
        <v>2</v>
      </c>
      <c r="G45697" t="s">
        <v>150</v>
      </c>
    </row>
    <row r="45698" spans="1:7" x14ac:dyDescent="0.35">
      <c r="A45698" t="s">
        <v>91318</v>
      </c>
      <c r="B45698">
        <v>110</v>
      </c>
      <c r="C45698" t="s">
        <v>91319</v>
      </c>
      <c r="D45698">
        <v>22034298</v>
      </c>
      <c r="E45698">
        <v>1</v>
      </c>
      <c r="F45698">
        <v>1</v>
      </c>
      <c r="G45698" t="s">
        <v>145</v>
      </c>
    </row>
    <row r="45699" spans="1:7" x14ac:dyDescent="0.35">
      <c r="A45699" t="s">
        <v>91320</v>
      </c>
      <c r="B45699">
        <v>110</v>
      </c>
      <c r="C45699" t="s">
        <v>91321</v>
      </c>
      <c r="D45699">
        <v>18698138</v>
      </c>
      <c r="E45699">
        <v>4</v>
      </c>
      <c r="F45699">
        <v>1</v>
      </c>
      <c r="G45699" t="s">
        <v>164</v>
      </c>
    </row>
    <row r="45700" spans="1:7" x14ac:dyDescent="0.35">
      <c r="A45700" t="s">
        <v>91322</v>
      </c>
      <c r="B45700">
        <v>502</v>
      </c>
      <c r="C45700" t="s">
        <v>91323</v>
      </c>
      <c r="D45700">
        <v>21185871</v>
      </c>
      <c r="E45700">
        <v>2</v>
      </c>
      <c r="F45700">
        <v>2</v>
      </c>
      <c r="G45700" t="s">
        <v>155</v>
      </c>
    </row>
    <row r="45701" spans="1:7" x14ac:dyDescent="0.35">
      <c r="A45701" t="s">
        <v>91324</v>
      </c>
      <c r="B45701">
        <v>502</v>
      </c>
      <c r="C45701" t="s">
        <v>91325</v>
      </c>
      <c r="D45701">
        <v>14148555</v>
      </c>
      <c r="E45701">
        <v>2</v>
      </c>
      <c r="F45701">
        <v>1</v>
      </c>
      <c r="G45701" t="s">
        <v>164</v>
      </c>
    </row>
    <row r="45702" spans="1:7" x14ac:dyDescent="0.35">
      <c r="A45702" t="s">
        <v>91326</v>
      </c>
      <c r="B45702">
        <v>180</v>
      </c>
      <c r="C45702" t="s">
        <v>91327</v>
      </c>
      <c r="D45702">
        <v>18260766</v>
      </c>
      <c r="E45702">
        <v>2</v>
      </c>
      <c r="F45702">
        <v>2</v>
      </c>
      <c r="G45702" t="s">
        <v>142</v>
      </c>
    </row>
    <row r="45703" spans="1:7" x14ac:dyDescent="0.35">
      <c r="A45703" t="s">
        <v>91328</v>
      </c>
      <c r="B45703">
        <v>180</v>
      </c>
      <c r="C45703" t="s">
        <v>91329</v>
      </c>
      <c r="D45703">
        <v>20525156</v>
      </c>
      <c r="E45703">
        <v>1</v>
      </c>
      <c r="F45703">
        <v>2</v>
      </c>
      <c r="G45703" t="s">
        <v>142</v>
      </c>
    </row>
    <row r="45704" spans="1:7" x14ac:dyDescent="0.35">
      <c r="A45704" t="s">
        <v>91330</v>
      </c>
      <c r="B45704">
        <v>400</v>
      </c>
      <c r="C45704" t="s">
        <v>91331</v>
      </c>
      <c r="D45704">
        <v>17268474</v>
      </c>
      <c r="E45704">
        <v>4</v>
      </c>
      <c r="F45704">
        <v>2</v>
      </c>
      <c r="G45704" t="s">
        <v>155</v>
      </c>
    </row>
    <row r="45705" spans="1:7" x14ac:dyDescent="0.35">
      <c r="A45705" t="s">
        <v>91332</v>
      </c>
      <c r="B45705">
        <v>300</v>
      </c>
      <c r="C45705" t="s">
        <v>91333</v>
      </c>
      <c r="D45705">
        <v>15477346</v>
      </c>
      <c r="E45705">
        <v>4</v>
      </c>
      <c r="F45705">
        <v>1</v>
      </c>
      <c r="G45705" t="s">
        <v>155</v>
      </c>
    </row>
    <row r="45706" spans="1:7" x14ac:dyDescent="0.35">
      <c r="A45706" t="s">
        <v>91334</v>
      </c>
      <c r="B45706">
        <v>300</v>
      </c>
      <c r="C45706" t="s">
        <v>91335</v>
      </c>
      <c r="D45706">
        <v>17223892</v>
      </c>
      <c r="E45706">
        <v>2</v>
      </c>
      <c r="F45706">
        <v>2</v>
      </c>
      <c r="G45706" t="s">
        <v>142</v>
      </c>
    </row>
    <row r="45707" spans="1:7" x14ac:dyDescent="0.35">
      <c r="A45707" t="s">
        <v>91336</v>
      </c>
      <c r="B45707">
        <v>110</v>
      </c>
      <c r="C45707" t="s">
        <v>91337</v>
      </c>
      <c r="D45707">
        <v>15285114</v>
      </c>
      <c r="E45707">
        <v>2</v>
      </c>
      <c r="F45707">
        <v>1</v>
      </c>
      <c r="G45707" t="s">
        <v>150</v>
      </c>
    </row>
    <row r="45708" spans="1:7" x14ac:dyDescent="0.35">
      <c r="A45708" t="s">
        <v>91338</v>
      </c>
      <c r="B45708">
        <v>424</v>
      </c>
      <c r="C45708" t="s">
        <v>91339</v>
      </c>
      <c r="D45708">
        <v>13696265</v>
      </c>
      <c r="E45708">
        <v>1</v>
      </c>
      <c r="F45708">
        <v>1</v>
      </c>
      <c r="G45708" t="s">
        <v>150</v>
      </c>
    </row>
    <row r="45709" spans="1:7" x14ac:dyDescent="0.35">
      <c r="A45709" t="s">
        <v>91340</v>
      </c>
      <c r="B45709">
        <v>560</v>
      </c>
      <c r="C45709" t="s">
        <v>91341</v>
      </c>
      <c r="D45709">
        <v>17660697</v>
      </c>
      <c r="E45709">
        <v>1</v>
      </c>
      <c r="F45709">
        <v>1</v>
      </c>
      <c r="G45709" t="s">
        <v>150</v>
      </c>
    </row>
    <row r="45710" spans="1:7" x14ac:dyDescent="0.35">
      <c r="A45710" t="s">
        <v>91342</v>
      </c>
      <c r="B45710">
        <v>171</v>
      </c>
      <c r="C45710" t="s">
        <v>91343</v>
      </c>
      <c r="D45710">
        <v>14874308</v>
      </c>
      <c r="E45710">
        <v>4</v>
      </c>
      <c r="F45710">
        <v>2</v>
      </c>
      <c r="G45710" t="s">
        <v>150</v>
      </c>
    </row>
    <row r="45711" spans="1:7" x14ac:dyDescent="0.35">
      <c r="A45711" t="s">
        <v>91344</v>
      </c>
      <c r="B45711">
        <v>502</v>
      </c>
      <c r="C45711" t="s">
        <v>91345</v>
      </c>
      <c r="D45711">
        <v>22210188</v>
      </c>
      <c r="E45711">
        <v>1</v>
      </c>
      <c r="F45711">
        <v>2</v>
      </c>
      <c r="G45711" t="s">
        <v>150</v>
      </c>
    </row>
    <row r="45712" spans="1:7" x14ac:dyDescent="0.35">
      <c r="A45712" t="s">
        <v>91346</v>
      </c>
      <c r="B45712">
        <v>560</v>
      </c>
      <c r="C45712" t="s">
        <v>91347</v>
      </c>
      <c r="D45712">
        <v>20127653</v>
      </c>
      <c r="E45712">
        <v>1</v>
      </c>
      <c r="F45712">
        <v>2</v>
      </c>
      <c r="G45712" t="s">
        <v>145</v>
      </c>
    </row>
    <row r="45713" spans="1:7" x14ac:dyDescent="0.35">
      <c r="A45713" t="s">
        <v>91348</v>
      </c>
      <c r="B45713">
        <v>424</v>
      </c>
      <c r="C45713" t="s">
        <v>91349</v>
      </c>
      <c r="D45713">
        <v>17865614</v>
      </c>
      <c r="E45713">
        <v>3</v>
      </c>
      <c r="F45713">
        <v>2</v>
      </c>
      <c r="G45713" t="s">
        <v>142</v>
      </c>
    </row>
    <row r="45714" spans="1:7" x14ac:dyDescent="0.35">
      <c r="A45714" t="s">
        <v>91350</v>
      </c>
      <c r="B45714">
        <v>370</v>
      </c>
      <c r="C45714" t="s">
        <v>91351</v>
      </c>
      <c r="D45714">
        <v>16935858</v>
      </c>
      <c r="E45714">
        <v>2</v>
      </c>
      <c r="F45714">
        <v>2</v>
      </c>
      <c r="G45714" t="s">
        <v>150</v>
      </c>
    </row>
    <row r="45715" spans="1:7" x14ac:dyDescent="0.35">
      <c r="A45715" t="s">
        <v>91352</v>
      </c>
      <c r="B45715">
        <v>102</v>
      </c>
      <c r="C45715" t="s">
        <v>91353</v>
      </c>
      <c r="D45715">
        <v>18492740</v>
      </c>
      <c r="E45715">
        <v>4</v>
      </c>
      <c r="F45715">
        <v>1</v>
      </c>
      <c r="G45715" t="s">
        <v>155</v>
      </c>
    </row>
    <row r="45716" spans="1:7" x14ac:dyDescent="0.35">
      <c r="A45716" t="s">
        <v>91354</v>
      </c>
      <c r="B45716">
        <v>315</v>
      </c>
      <c r="C45716" t="s">
        <v>91355</v>
      </c>
      <c r="D45716">
        <v>17647254</v>
      </c>
      <c r="E45716">
        <v>1</v>
      </c>
      <c r="F45716">
        <v>1</v>
      </c>
      <c r="G45716" t="s">
        <v>150</v>
      </c>
    </row>
    <row r="45717" spans="1:7" x14ac:dyDescent="0.35">
      <c r="A45717" t="s">
        <v>91356</v>
      </c>
      <c r="B45717">
        <v>350</v>
      </c>
      <c r="C45717" t="s">
        <v>91357</v>
      </c>
      <c r="D45717">
        <v>20137876</v>
      </c>
      <c r="E45717">
        <v>2</v>
      </c>
      <c r="F45717">
        <v>2</v>
      </c>
      <c r="G45717" t="s">
        <v>164</v>
      </c>
    </row>
    <row r="45718" spans="1:7" x14ac:dyDescent="0.35">
      <c r="A45718" t="s">
        <v>91358</v>
      </c>
      <c r="B45718">
        <v>350</v>
      </c>
      <c r="C45718" t="s">
        <v>91359</v>
      </c>
      <c r="D45718">
        <v>19734551</v>
      </c>
      <c r="E45718">
        <v>1</v>
      </c>
      <c r="F45718">
        <v>2</v>
      </c>
      <c r="G45718" t="s">
        <v>145</v>
      </c>
    </row>
    <row r="45719" spans="1:7" x14ac:dyDescent="0.35">
      <c r="A45719" t="s">
        <v>91360</v>
      </c>
      <c r="B45719">
        <v>350</v>
      </c>
      <c r="C45719" t="s">
        <v>91361</v>
      </c>
      <c r="D45719">
        <v>19922877</v>
      </c>
      <c r="E45719">
        <v>1</v>
      </c>
      <c r="F45719">
        <v>2</v>
      </c>
      <c r="G45719" t="s">
        <v>164</v>
      </c>
    </row>
    <row r="45720" spans="1:7" x14ac:dyDescent="0.35">
      <c r="A45720" t="s">
        <v>91362</v>
      </c>
      <c r="B45720">
        <v>350</v>
      </c>
      <c r="C45720" t="s">
        <v>91363</v>
      </c>
      <c r="D45720">
        <v>20616400</v>
      </c>
      <c r="E45720">
        <v>1</v>
      </c>
      <c r="F45720">
        <v>1</v>
      </c>
      <c r="G45720" t="s">
        <v>164</v>
      </c>
    </row>
    <row r="45721" spans="1:7" x14ac:dyDescent="0.35">
      <c r="A45721" t="s">
        <v>91364</v>
      </c>
      <c r="B45721">
        <v>800</v>
      </c>
      <c r="C45721" t="s">
        <v>91365</v>
      </c>
      <c r="D45721">
        <v>14930339</v>
      </c>
      <c r="E45721">
        <v>3</v>
      </c>
      <c r="F45721">
        <v>2</v>
      </c>
      <c r="G45721" t="s">
        <v>155</v>
      </c>
    </row>
    <row r="45722" spans="1:7" x14ac:dyDescent="0.35">
      <c r="A45722" t="s">
        <v>91366</v>
      </c>
      <c r="B45722">
        <v>300</v>
      </c>
      <c r="C45722" t="s">
        <v>91367</v>
      </c>
      <c r="D45722">
        <v>19870387</v>
      </c>
      <c r="E45722">
        <v>2</v>
      </c>
      <c r="F45722">
        <v>2</v>
      </c>
      <c r="G45722" t="s">
        <v>164</v>
      </c>
    </row>
    <row r="45723" spans="1:7" x14ac:dyDescent="0.35">
      <c r="A45723" t="s">
        <v>91368</v>
      </c>
      <c r="B45723">
        <v>430</v>
      </c>
      <c r="C45723" t="s">
        <v>91369</v>
      </c>
      <c r="D45723">
        <v>18736361</v>
      </c>
      <c r="E45723">
        <v>2</v>
      </c>
      <c r="F45723">
        <v>1</v>
      </c>
      <c r="G45723" t="s">
        <v>155</v>
      </c>
    </row>
    <row r="45724" spans="1:7" x14ac:dyDescent="0.35">
      <c r="A45724" t="s">
        <v>91370</v>
      </c>
      <c r="B45724">
        <v>150</v>
      </c>
      <c r="C45724" t="s">
        <v>91371</v>
      </c>
      <c r="D45724">
        <v>15921420</v>
      </c>
      <c r="E45724">
        <v>1</v>
      </c>
      <c r="F45724">
        <v>2</v>
      </c>
      <c r="G45724" t="s">
        <v>155</v>
      </c>
    </row>
    <row r="45725" spans="1:7" x14ac:dyDescent="0.35">
      <c r="A45725" t="s">
        <v>91372</v>
      </c>
      <c r="B45725">
        <v>300</v>
      </c>
      <c r="C45725" t="s">
        <v>91373</v>
      </c>
      <c r="D45725">
        <v>15385482</v>
      </c>
      <c r="E45725">
        <v>1</v>
      </c>
      <c r="F45725">
        <v>2</v>
      </c>
      <c r="G45725" t="s">
        <v>145</v>
      </c>
    </row>
    <row r="45726" spans="1:7" x14ac:dyDescent="0.35">
      <c r="A45726" t="s">
        <v>91374</v>
      </c>
      <c r="B45726">
        <v>300</v>
      </c>
      <c r="C45726" t="s">
        <v>91375</v>
      </c>
      <c r="D45726">
        <v>16388337</v>
      </c>
      <c r="E45726">
        <v>2</v>
      </c>
      <c r="F45726">
        <v>2</v>
      </c>
      <c r="G45726" t="s">
        <v>155</v>
      </c>
    </row>
    <row r="45727" spans="1:7" x14ac:dyDescent="0.35">
      <c r="A45727" t="s">
        <v>91376</v>
      </c>
      <c r="B45727">
        <v>300</v>
      </c>
      <c r="C45727" t="s">
        <v>91377</v>
      </c>
      <c r="D45727">
        <v>19494881</v>
      </c>
      <c r="E45727">
        <v>3</v>
      </c>
      <c r="F45727">
        <v>2</v>
      </c>
      <c r="G45727" t="s">
        <v>145</v>
      </c>
    </row>
    <row r="45728" spans="1:7" x14ac:dyDescent="0.35">
      <c r="A45728" t="s">
        <v>91378</v>
      </c>
      <c r="B45728">
        <v>300</v>
      </c>
      <c r="C45728" t="s">
        <v>91379</v>
      </c>
      <c r="D45728">
        <v>15254461</v>
      </c>
      <c r="E45728">
        <v>3</v>
      </c>
      <c r="F45728">
        <v>2</v>
      </c>
      <c r="G45728" t="s">
        <v>142</v>
      </c>
    </row>
    <row r="45729" spans="1:7" x14ac:dyDescent="0.35">
      <c r="A45729" t="s">
        <v>91380</v>
      </c>
      <c r="B45729">
        <v>320</v>
      </c>
      <c r="C45729" t="s">
        <v>91381</v>
      </c>
      <c r="D45729">
        <v>17141862</v>
      </c>
      <c r="E45729">
        <v>3</v>
      </c>
      <c r="F45729">
        <v>1</v>
      </c>
      <c r="G45729" t="s">
        <v>142</v>
      </c>
    </row>
    <row r="45730" spans="1:7" x14ac:dyDescent="0.35">
      <c r="A45730" t="s">
        <v>91382</v>
      </c>
      <c r="B45730">
        <v>300</v>
      </c>
      <c r="C45730" t="s">
        <v>91383</v>
      </c>
      <c r="D45730">
        <v>18999795</v>
      </c>
      <c r="E45730">
        <v>1</v>
      </c>
      <c r="F45730">
        <v>2</v>
      </c>
      <c r="G45730" t="s">
        <v>155</v>
      </c>
    </row>
    <row r="45731" spans="1:7" x14ac:dyDescent="0.35">
      <c r="A45731" t="s">
        <v>91384</v>
      </c>
      <c r="B45731">
        <v>211</v>
      </c>
      <c r="C45731" t="s">
        <v>91385</v>
      </c>
      <c r="D45731">
        <v>18934929</v>
      </c>
      <c r="E45731">
        <v>4</v>
      </c>
      <c r="F45731">
        <v>1</v>
      </c>
      <c r="G45731" t="s">
        <v>142</v>
      </c>
    </row>
    <row r="45732" spans="1:7" x14ac:dyDescent="0.35">
      <c r="A45732" t="s">
        <v>91386</v>
      </c>
      <c r="B45732">
        <v>100</v>
      </c>
      <c r="C45732" t="s">
        <v>91387</v>
      </c>
      <c r="D45732">
        <v>19258618</v>
      </c>
      <c r="E45732">
        <v>2</v>
      </c>
      <c r="F45732">
        <v>2</v>
      </c>
      <c r="G45732" t="s">
        <v>164</v>
      </c>
    </row>
    <row r="45733" spans="1:7" x14ac:dyDescent="0.35">
      <c r="A45733" t="s">
        <v>91388</v>
      </c>
      <c r="B45733">
        <v>422</v>
      </c>
      <c r="C45733" t="s">
        <v>91389</v>
      </c>
      <c r="D45733">
        <v>16000423</v>
      </c>
      <c r="E45733">
        <v>5</v>
      </c>
      <c r="F45733">
        <v>1</v>
      </c>
      <c r="G45733" t="s">
        <v>155</v>
      </c>
    </row>
    <row r="45734" spans="1:7" x14ac:dyDescent="0.35">
      <c r="A45734" t="s">
        <v>91390</v>
      </c>
      <c r="B45734">
        <v>300</v>
      </c>
      <c r="C45734" t="s">
        <v>91391</v>
      </c>
      <c r="D45734">
        <v>15741991</v>
      </c>
      <c r="E45734">
        <v>1</v>
      </c>
      <c r="F45734">
        <v>2</v>
      </c>
      <c r="G45734" t="s">
        <v>145</v>
      </c>
    </row>
    <row r="45735" spans="1:7" x14ac:dyDescent="0.35">
      <c r="A45735" t="s">
        <v>91392</v>
      </c>
      <c r="B45735">
        <v>180</v>
      </c>
      <c r="C45735" t="s">
        <v>91393</v>
      </c>
      <c r="D45735">
        <v>21554141</v>
      </c>
      <c r="E45735">
        <v>4</v>
      </c>
      <c r="F45735">
        <v>1</v>
      </c>
      <c r="G45735" t="s">
        <v>142</v>
      </c>
    </row>
    <row r="45736" spans="1:7" x14ac:dyDescent="0.35">
      <c r="A45736" t="s">
        <v>91394</v>
      </c>
      <c r="B45736">
        <v>420</v>
      </c>
      <c r="C45736" t="s">
        <v>91395</v>
      </c>
      <c r="D45736">
        <v>18323164</v>
      </c>
      <c r="E45736">
        <v>2</v>
      </c>
      <c r="F45736">
        <v>2</v>
      </c>
      <c r="G45736" t="s">
        <v>142</v>
      </c>
    </row>
    <row r="45737" spans="1:7" x14ac:dyDescent="0.35">
      <c r="A45737" t="s">
        <v>91396</v>
      </c>
      <c r="B45737">
        <v>300</v>
      </c>
      <c r="C45737" t="s">
        <v>91397</v>
      </c>
      <c r="D45737">
        <v>20161662</v>
      </c>
      <c r="E45737">
        <v>2</v>
      </c>
      <c r="F45737">
        <v>2</v>
      </c>
      <c r="G45737" t="s">
        <v>142</v>
      </c>
    </row>
    <row r="45738" spans="1:7" x14ac:dyDescent="0.35">
      <c r="A45738" t="s">
        <v>91398</v>
      </c>
      <c r="B45738">
        <v>560</v>
      </c>
      <c r="C45738" t="s">
        <v>91399</v>
      </c>
      <c r="D45738">
        <v>14406288</v>
      </c>
      <c r="E45738">
        <v>2</v>
      </c>
      <c r="F45738">
        <v>2</v>
      </c>
      <c r="G45738" t="s">
        <v>164</v>
      </c>
    </row>
    <row r="45739" spans="1:7" x14ac:dyDescent="0.35">
      <c r="A45739" t="s">
        <v>91400</v>
      </c>
      <c r="B45739">
        <v>340</v>
      </c>
      <c r="C45739" t="s">
        <v>91401</v>
      </c>
      <c r="D45739">
        <v>22090394</v>
      </c>
      <c r="E45739">
        <v>3</v>
      </c>
      <c r="F45739">
        <v>1</v>
      </c>
      <c r="G45739" t="s">
        <v>155</v>
      </c>
    </row>
    <row r="45740" spans="1:7" x14ac:dyDescent="0.35">
      <c r="A45740" t="s">
        <v>91402</v>
      </c>
      <c r="B45740">
        <v>300</v>
      </c>
      <c r="C45740" t="s">
        <v>91403</v>
      </c>
      <c r="D45740">
        <v>17948932</v>
      </c>
      <c r="E45740">
        <v>5</v>
      </c>
      <c r="F45740">
        <v>1</v>
      </c>
      <c r="G45740" t="s">
        <v>150</v>
      </c>
    </row>
    <row r="45741" spans="1:7" x14ac:dyDescent="0.35">
      <c r="A45741" t="s">
        <v>91404</v>
      </c>
      <c r="B45741">
        <v>120</v>
      </c>
      <c r="C45741" t="s">
        <v>91405</v>
      </c>
      <c r="D45741">
        <v>17800098</v>
      </c>
      <c r="E45741">
        <v>2</v>
      </c>
      <c r="F45741">
        <v>1</v>
      </c>
      <c r="G45741" t="s">
        <v>145</v>
      </c>
    </row>
    <row r="45742" spans="1:7" x14ac:dyDescent="0.35">
      <c r="A45742" t="s">
        <v>91406</v>
      </c>
      <c r="B45742">
        <v>560</v>
      </c>
      <c r="C45742" t="s">
        <v>91407</v>
      </c>
      <c r="D45742">
        <v>13262382</v>
      </c>
      <c r="E45742">
        <v>1</v>
      </c>
      <c r="F45742">
        <v>2</v>
      </c>
      <c r="G45742" t="s">
        <v>155</v>
      </c>
    </row>
    <row r="45743" spans="1:7" x14ac:dyDescent="0.35">
      <c r="A45743" t="s">
        <v>91408</v>
      </c>
      <c r="B45743">
        <v>100</v>
      </c>
      <c r="C45743" t="s">
        <v>91409</v>
      </c>
      <c r="D45743">
        <v>19375550</v>
      </c>
      <c r="E45743">
        <v>2</v>
      </c>
      <c r="F45743">
        <v>2</v>
      </c>
      <c r="G45743" t="s">
        <v>145</v>
      </c>
    </row>
    <row r="45744" spans="1:7" x14ac:dyDescent="0.35">
      <c r="A45744" t="s">
        <v>91410</v>
      </c>
      <c r="B45744">
        <v>420</v>
      </c>
      <c r="C45744" t="s">
        <v>91411</v>
      </c>
      <c r="D45744">
        <v>16110650</v>
      </c>
      <c r="E45744">
        <v>1</v>
      </c>
      <c r="F45744">
        <v>2</v>
      </c>
      <c r="G45744" t="s">
        <v>145</v>
      </c>
    </row>
    <row r="45745" spans="1:7" x14ac:dyDescent="0.35">
      <c r="A45745" t="s">
        <v>91412</v>
      </c>
      <c r="B45745">
        <v>120</v>
      </c>
      <c r="C45745" t="s">
        <v>91413</v>
      </c>
      <c r="D45745">
        <v>16993677</v>
      </c>
      <c r="E45745">
        <v>2</v>
      </c>
      <c r="F45745">
        <v>2</v>
      </c>
      <c r="G45745" t="s">
        <v>150</v>
      </c>
    </row>
    <row r="45746" spans="1:7" x14ac:dyDescent="0.35">
      <c r="A45746" t="s">
        <v>91414</v>
      </c>
      <c r="B45746">
        <v>107</v>
      </c>
      <c r="C45746" t="s">
        <v>91415</v>
      </c>
      <c r="D45746">
        <v>20113133</v>
      </c>
      <c r="E45746">
        <v>4</v>
      </c>
      <c r="F45746">
        <v>1</v>
      </c>
      <c r="G45746" t="s">
        <v>142</v>
      </c>
    </row>
    <row r="45747" spans="1:7" x14ac:dyDescent="0.35">
      <c r="A45747" t="s">
        <v>91416</v>
      </c>
      <c r="B45747">
        <v>107</v>
      </c>
      <c r="C45747" t="s">
        <v>91417</v>
      </c>
      <c r="D45747">
        <v>15909826</v>
      </c>
      <c r="E45747">
        <v>2</v>
      </c>
      <c r="F45747">
        <v>2</v>
      </c>
      <c r="G45747" t="s">
        <v>164</v>
      </c>
    </row>
    <row r="45748" spans="1:7" x14ac:dyDescent="0.35">
      <c r="A45748" t="s">
        <v>91418</v>
      </c>
      <c r="B45748">
        <v>110</v>
      </c>
      <c r="C45748" t="s">
        <v>91419</v>
      </c>
      <c r="D45748">
        <v>19854619</v>
      </c>
      <c r="E45748">
        <v>1</v>
      </c>
      <c r="F45748">
        <v>2</v>
      </c>
      <c r="G45748" t="s">
        <v>150</v>
      </c>
    </row>
    <row r="45749" spans="1:7" x14ac:dyDescent="0.35">
      <c r="A45749" t="s">
        <v>91420</v>
      </c>
      <c r="B45749">
        <v>300</v>
      </c>
      <c r="C45749" t="s">
        <v>91421</v>
      </c>
      <c r="D45749">
        <v>18195056</v>
      </c>
      <c r="E45749">
        <v>4</v>
      </c>
      <c r="F45749">
        <v>2</v>
      </c>
      <c r="G45749" t="s">
        <v>150</v>
      </c>
    </row>
    <row r="45750" spans="1:7" x14ac:dyDescent="0.35">
      <c r="A45750" t="s">
        <v>91422</v>
      </c>
      <c r="B45750">
        <v>424</v>
      </c>
      <c r="C45750" t="s">
        <v>91423</v>
      </c>
      <c r="D45750">
        <v>14230524</v>
      </c>
      <c r="E45750">
        <v>5</v>
      </c>
      <c r="F45750">
        <v>1</v>
      </c>
      <c r="G45750" t="s">
        <v>142</v>
      </c>
    </row>
    <row r="45751" spans="1:7" x14ac:dyDescent="0.35">
      <c r="A45751" t="s">
        <v>91424</v>
      </c>
      <c r="B45751">
        <v>160</v>
      </c>
      <c r="C45751" t="s">
        <v>91425</v>
      </c>
      <c r="D45751">
        <v>18720164</v>
      </c>
      <c r="E45751">
        <v>1</v>
      </c>
      <c r="F45751">
        <v>1</v>
      </c>
      <c r="G45751" t="s">
        <v>145</v>
      </c>
    </row>
    <row r="45752" spans="1:7" x14ac:dyDescent="0.35">
      <c r="A45752" t="s">
        <v>91426</v>
      </c>
      <c r="B45752">
        <v>300</v>
      </c>
      <c r="C45752" t="s">
        <v>91427</v>
      </c>
      <c r="D45752">
        <v>18617887</v>
      </c>
      <c r="E45752">
        <v>3</v>
      </c>
      <c r="F45752">
        <v>2</v>
      </c>
      <c r="G45752" t="s">
        <v>150</v>
      </c>
    </row>
    <row r="45753" spans="1:7" x14ac:dyDescent="0.35">
      <c r="A45753" t="s">
        <v>91428</v>
      </c>
      <c r="B45753">
        <v>300</v>
      </c>
      <c r="C45753" t="s">
        <v>91429</v>
      </c>
      <c r="D45753">
        <v>14534050</v>
      </c>
      <c r="E45753">
        <v>2</v>
      </c>
      <c r="F45753">
        <v>2</v>
      </c>
      <c r="G45753" t="s">
        <v>142</v>
      </c>
    </row>
    <row r="45754" spans="1:7" x14ac:dyDescent="0.35">
      <c r="A45754" t="s">
        <v>91430</v>
      </c>
      <c r="B45754">
        <v>424</v>
      </c>
      <c r="C45754" t="s">
        <v>91431</v>
      </c>
      <c r="D45754">
        <v>18713197</v>
      </c>
      <c r="E45754">
        <v>2</v>
      </c>
      <c r="F45754">
        <v>2</v>
      </c>
      <c r="G45754" t="s">
        <v>150</v>
      </c>
    </row>
    <row r="45755" spans="1:7" x14ac:dyDescent="0.35">
      <c r="A45755" t="s">
        <v>91432</v>
      </c>
      <c r="B45755">
        <v>110</v>
      </c>
      <c r="C45755" t="s">
        <v>91433</v>
      </c>
      <c r="D45755">
        <v>16484527</v>
      </c>
      <c r="E45755">
        <v>1</v>
      </c>
      <c r="F45755">
        <v>1</v>
      </c>
      <c r="G45755" t="s">
        <v>150</v>
      </c>
    </row>
    <row r="45756" spans="1:7" x14ac:dyDescent="0.35">
      <c r="A45756" t="s">
        <v>91434</v>
      </c>
      <c r="B45756">
        <v>300</v>
      </c>
      <c r="C45756" t="s">
        <v>91435</v>
      </c>
      <c r="D45756">
        <v>17349303</v>
      </c>
      <c r="E45756">
        <v>4</v>
      </c>
      <c r="F45756">
        <v>2</v>
      </c>
      <c r="G45756" t="s">
        <v>142</v>
      </c>
    </row>
    <row r="45757" spans="1:7" x14ac:dyDescent="0.35">
      <c r="A45757" t="s">
        <v>91436</v>
      </c>
      <c r="B45757">
        <v>56072</v>
      </c>
      <c r="C45757" t="s">
        <v>91437</v>
      </c>
      <c r="D45757">
        <v>13893014</v>
      </c>
      <c r="E45757">
        <v>1</v>
      </c>
      <c r="F45757">
        <v>2</v>
      </c>
      <c r="G45757" t="s">
        <v>164</v>
      </c>
    </row>
    <row r="45758" spans="1:7" x14ac:dyDescent="0.35">
      <c r="A45758" t="s">
        <v>91438</v>
      </c>
      <c r="B45758">
        <v>501</v>
      </c>
      <c r="C45758" t="s">
        <v>91439</v>
      </c>
      <c r="D45758">
        <v>14697488</v>
      </c>
      <c r="E45758">
        <v>1</v>
      </c>
      <c r="F45758">
        <v>1</v>
      </c>
      <c r="G45758" t="s">
        <v>142</v>
      </c>
    </row>
    <row r="45759" spans="1:7" x14ac:dyDescent="0.35">
      <c r="A45759" t="s">
        <v>91440</v>
      </c>
      <c r="B45759">
        <v>424</v>
      </c>
      <c r="C45759" t="s">
        <v>91441</v>
      </c>
      <c r="D45759">
        <v>14865479</v>
      </c>
      <c r="E45759">
        <v>1</v>
      </c>
      <c r="F45759">
        <v>1</v>
      </c>
      <c r="G45759" t="s">
        <v>164</v>
      </c>
    </row>
    <row r="45760" spans="1:7" x14ac:dyDescent="0.35">
      <c r="A45760" t="s">
        <v>91442</v>
      </c>
      <c r="B45760">
        <v>106</v>
      </c>
      <c r="C45760" t="s">
        <v>91443</v>
      </c>
      <c r="D45760">
        <v>13538477</v>
      </c>
      <c r="E45760">
        <v>1</v>
      </c>
      <c r="F45760">
        <v>1</v>
      </c>
      <c r="G45760" t="s">
        <v>150</v>
      </c>
    </row>
    <row r="45761" spans="1:7" x14ac:dyDescent="0.35">
      <c r="A45761" t="s">
        <v>91444</v>
      </c>
      <c r="B45761">
        <v>105</v>
      </c>
      <c r="C45761" t="s">
        <v>91445</v>
      </c>
      <c r="D45761">
        <v>17715479</v>
      </c>
      <c r="E45761">
        <v>3</v>
      </c>
      <c r="F45761">
        <v>1</v>
      </c>
      <c r="G45761" t="s">
        <v>164</v>
      </c>
    </row>
    <row r="45762" spans="1:7" x14ac:dyDescent="0.35">
      <c r="A45762" t="s">
        <v>91446</v>
      </c>
      <c r="B45762">
        <v>105</v>
      </c>
      <c r="C45762" t="s">
        <v>91447</v>
      </c>
      <c r="D45762">
        <v>15005537</v>
      </c>
      <c r="E45762">
        <v>2</v>
      </c>
      <c r="F45762">
        <v>2</v>
      </c>
      <c r="G45762" t="s">
        <v>142</v>
      </c>
    </row>
    <row r="45763" spans="1:7" x14ac:dyDescent="0.35">
      <c r="A45763" t="s">
        <v>91448</v>
      </c>
      <c r="B45763">
        <v>10068</v>
      </c>
      <c r="C45763" t="s">
        <v>91449</v>
      </c>
      <c r="D45763">
        <v>13284230</v>
      </c>
      <c r="E45763">
        <v>2</v>
      </c>
      <c r="F45763">
        <v>2</v>
      </c>
      <c r="G45763" t="s">
        <v>164</v>
      </c>
    </row>
    <row r="45764" spans="1:7" x14ac:dyDescent="0.35">
      <c r="A45764" t="s">
        <v>91450</v>
      </c>
      <c r="B45764">
        <v>10068</v>
      </c>
      <c r="C45764" t="s">
        <v>91451</v>
      </c>
      <c r="D45764">
        <v>21792436</v>
      </c>
      <c r="E45764">
        <v>3</v>
      </c>
      <c r="F45764">
        <v>2</v>
      </c>
      <c r="G45764" t="s">
        <v>155</v>
      </c>
    </row>
    <row r="45765" spans="1:7" x14ac:dyDescent="0.35">
      <c r="A45765" t="s">
        <v>91452</v>
      </c>
      <c r="B45765">
        <v>320</v>
      </c>
      <c r="C45765" t="s">
        <v>91453</v>
      </c>
      <c r="D45765">
        <v>14594360</v>
      </c>
      <c r="E45765">
        <v>1</v>
      </c>
      <c r="F45765">
        <v>1</v>
      </c>
      <c r="G45765" t="s">
        <v>142</v>
      </c>
    </row>
    <row r="45766" spans="1:7" x14ac:dyDescent="0.35">
      <c r="A45766" t="s">
        <v>91454</v>
      </c>
      <c r="B45766">
        <v>320</v>
      </c>
      <c r="C45766" t="s">
        <v>91455</v>
      </c>
      <c r="D45766">
        <v>16776760</v>
      </c>
      <c r="E45766">
        <v>2</v>
      </c>
      <c r="F45766">
        <v>2</v>
      </c>
      <c r="G45766" t="s">
        <v>145</v>
      </c>
    </row>
    <row r="45767" spans="1:7" x14ac:dyDescent="0.35">
      <c r="A45767" t="s">
        <v>91456</v>
      </c>
      <c r="B45767">
        <v>320</v>
      </c>
      <c r="C45767" t="s">
        <v>91457</v>
      </c>
      <c r="D45767">
        <v>17723573</v>
      </c>
      <c r="E45767">
        <v>1</v>
      </c>
      <c r="F45767">
        <v>1</v>
      </c>
      <c r="G45767" t="s">
        <v>150</v>
      </c>
    </row>
    <row r="45768" spans="1:7" x14ac:dyDescent="0.35">
      <c r="A45768" t="s">
        <v>91458</v>
      </c>
      <c r="B45768">
        <v>320</v>
      </c>
      <c r="C45768" t="s">
        <v>91459</v>
      </c>
      <c r="D45768">
        <v>21861194</v>
      </c>
      <c r="E45768">
        <v>4</v>
      </c>
      <c r="F45768">
        <v>1</v>
      </c>
      <c r="G45768" t="s">
        <v>164</v>
      </c>
    </row>
    <row r="45769" spans="1:7" x14ac:dyDescent="0.35">
      <c r="A45769" t="s">
        <v>91460</v>
      </c>
      <c r="B45769">
        <v>106</v>
      </c>
      <c r="C45769" t="s">
        <v>91461</v>
      </c>
      <c r="D45769">
        <v>17556915</v>
      </c>
      <c r="E45769">
        <v>1</v>
      </c>
      <c r="F45769">
        <v>1</v>
      </c>
      <c r="G45769" t="s">
        <v>164</v>
      </c>
    </row>
    <row r="45770" spans="1:7" x14ac:dyDescent="0.35">
      <c r="A45770" t="s">
        <v>91462</v>
      </c>
      <c r="B45770">
        <v>320</v>
      </c>
      <c r="C45770" t="s">
        <v>91463</v>
      </c>
      <c r="D45770">
        <v>19557942</v>
      </c>
      <c r="E45770">
        <v>5</v>
      </c>
      <c r="F45770">
        <v>1</v>
      </c>
      <c r="G45770" t="s">
        <v>150</v>
      </c>
    </row>
    <row r="45771" spans="1:7" x14ac:dyDescent="0.35">
      <c r="A45771" t="s">
        <v>91464</v>
      </c>
      <c r="B45771">
        <v>320</v>
      </c>
      <c r="C45771" t="s">
        <v>1574</v>
      </c>
      <c r="D45771">
        <v>17933756</v>
      </c>
      <c r="E45771">
        <v>1</v>
      </c>
      <c r="F45771">
        <v>1</v>
      </c>
      <c r="G45771" t="s">
        <v>155</v>
      </c>
    </row>
    <row r="45772" spans="1:7" x14ac:dyDescent="0.35">
      <c r="A45772" t="s">
        <v>91465</v>
      </c>
      <c r="B45772">
        <v>370</v>
      </c>
      <c r="C45772" t="s">
        <v>91466</v>
      </c>
      <c r="D45772">
        <v>17070640</v>
      </c>
      <c r="E45772">
        <v>2</v>
      </c>
      <c r="F45772">
        <v>2</v>
      </c>
      <c r="G45772" t="s">
        <v>142</v>
      </c>
    </row>
    <row r="45773" spans="1:7" x14ac:dyDescent="0.35">
      <c r="A45773" t="s">
        <v>91467</v>
      </c>
      <c r="B45773">
        <v>502</v>
      </c>
      <c r="C45773" t="s">
        <v>91468</v>
      </c>
      <c r="D45773">
        <v>17750355</v>
      </c>
      <c r="E45773">
        <v>3</v>
      </c>
      <c r="F45773">
        <v>2</v>
      </c>
      <c r="G45773" t="s">
        <v>164</v>
      </c>
    </row>
    <row r="45774" spans="1:7" x14ac:dyDescent="0.35">
      <c r="A45774" t="s">
        <v>91469</v>
      </c>
      <c r="B45774">
        <v>101</v>
      </c>
      <c r="C45774" t="s">
        <v>91470</v>
      </c>
      <c r="D45774">
        <v>17989817</v>
      </c>
      <c r="E45774">
        <v>1</v>
      </c>
      <c r="F45774">
        <v>2</v>
      </c>
      <c r="G45774" t="s">
        <v>155</v>
      </c>
    </row>
    <row r="45775" spans="1:7" x14ac:dyDescent="0.35">
      <c r="A45775" t="s">
        <v>91471</v>
      </c>
      <c r="B45775">
        <v>160</v>
      </c>
      <c r="C45775" t="s">
        <v>91472</v>
      </c>
      <c r="D45775">
        <v>15909574</v>
      </c>
      <c r="E45775">
        <v>2</v>
      </c>
      <c r="F45775">
        <v>2</v>
      </c>
      <c r="G45775" t="s">
        <v>155</v>
      </c>
    </row>
    <row r="45776" spans="1:7" x14ac:dyDescent="0.35">
      <c r="A45776" t="s">
        <v>91473</v>
      </c>
      <c r="B45776">
        <v>502</v>
      </c>
      <c r="C45776" t="s">
        <v>91474</v>
      </c>
      <c r="D45776">
        <v>17017368</v>
      </c>
      <c r="E45776">
        <v>3</v>
      </c>
      <c r="F45776">
        <v>1</v>
      </c>
      <c r="G45776" t="s">
        <v>164</v>
      </c>
    </row>
    <row r="45777" spans="1:7" x14ac:dyDescent="0.35">
      <c r="A45777" t="s">
        <v>91475</v>
      </c>
      <c r="B45777">
        <v>104</v>
      </c>
      <c r="C45777" t="s">
        <v>91476</v>
      </c>
      <c r="D45777">
        <v>21541730</v>
      </c>
      <c r="E45777">
        <v>1</v>
      </c>
      <c r="F45777">
        <v>2</v>
      </c>
      <c r="G45777" t="s">
        <v>150</v>
      </c>
    </row>
    <row r="45778" spans="1:7" x14ac:dyDescent="0.35">
      <c r="A45778" t="s">
        <v>91477</v>
      </c>
      <c r="B45778">
        <v>160</v>
      </c>
      <c r="C45778" t="s">
        <v>91478</v>
      </c>
      <c r="D45778">
        <v>16003906</v>
      </c>
      <c r="E45778">
        <v>2</v>
      </c>
      <c r="F45778">
        <v>2</v>
      </c>
      <c r="G45778" t="s">
        <v>155</v>
      </c>
    </row>
    <row r="45779" spans="1:7" x14ac:dyDescent="0.35">
      <c r="A45779" t="s">
        <v>91479</v>
      </c>
      <c r="B45779">
        <v>104</v>
      </c>
      <c r="C45779" t="s">
        <v>91480</v>
      </c>
      <c r="D45779">
        <v>16980349</v>
      </c>
      <c r="E45779">
        <v>1</v>
      </c>
      <c r="F45779">
        <v>2</v>
      </c>
      <c r="G45779" t="s">
        <v>145</v>
      </c>
    </row>
    <row r="45780" spans="1:7" x14ac:dyDescent="0.35">
      <c r="A45780" t="s">
        <v>91481</v>
      </c>
      <c r="B45780">
        <v>320</v>
      </c>
      <c r="C45780" t="s">
        <v>91482</v>
      </c>
      <c r="D45780">
        <v>21856237</v>
      </c>
      <c r="E45780">
        <v>3</v>
      </c>
      <c r="F45780">
        <v>2</v>
      </c>
      <c r="G45780" t="s">
        <v>145</v>
      </c>
    </row>
    <row r="45781" spans="1:7" x14ac:dyDescent="0.35">
      <c r="A45781" t="s">
        <v>91483</v>
      </c>
      <c r="B45781">
        <v>130</v>
      </c>
      <c r="C45781" t="s">
        <v>91484</v>
      </c>
      <c r="D45781">
        <v>21414845</v>
      </c>
      <c r="E45781">
        <v>2</v>
      </c>
      <c r="F45781">
        <v>1</v>
      </c>
      <c r="G45781" t="s">
        <v>142</v>
      </c>
    </row>
    <row r="45782" spans="1:7" x14ac:dyDescent="0.35">
      <c r="A45782" t="s">
        <v>91485</v>
      </c>
      <c r="B45782">
        <v>160</v>
      </c>
      <c r="C45782" t="s">
        <v>91486</v>
      </c>
      <c r="D45782">
        <v>16863112</v>
      </c>
      <c r="E45782">
        <v>5</v>
      </c>
      <c r="F45782">
        <v>2</v>
      </c>
      <c r="G45782" t="s">
        <v>145</v>
      </c>
    </row>
    <row r="45783" spans="1:7" x14ac:dyDescent="0.35">
      <c r="A45783" t="s">
        <v>91487</v>
      </c>
      <c r="B45783">
        <v>160</v>
      </c>
      <c r="C45783" t="s">
        <v>91488</v>
      </c>
      <c r="D45783">
        <v>17264504</v>
      </c>
      <c r="E45783">
        <v>1</v>
      </c>
      <c r="F45783">
        <v>2</v>
      </c>
      <c r="G45783" t="s">
        <v>155</v>
      </c>
    </row>
    <row r="45784" spans="1:7" x14ac:dyDescent="0.35">
      <c r="A45784" t="s">
        <v>91489</v>
      </c>
      <c r="B45784">
        <v>130</v>
      </c>
      <c r="C45784" t="s">
        <v>91490</v>
      </c>
      <c r="D45784">
        <v>18312615</v>
      </c>
      <c r="E45784">
        <v>1</v>
      </c>
      <c r="F45784">
        <v>2</v>
      </c>
      <c r="G45784" t="s">
        <v>150</v>
      </c>
    </row>
    <row r="45785" spans="1:7" x14ac:dyDescent="0.35">
      <c r="A45785" t="s">
        <v>91491</v>
      </c>
      <c r="B45785">
        <v>424</v>
      </c>
      <c r="C45785" t="s">
        <v>91492</v>
      </c>
      <c r="D45785">
        <v>17845324</v>
      </c>
      <c r="E45785">
        <v>2</v>
      </c>
      <c r="F45785">
        <v>1</v>
      </c>
      <c r="G45785" t="s">
        <v>164</v>
      </c>
    </row>
    <row r="45786" spans="1:7" x14ac:dyDescent="0.35">
      <c r="A45786" t="s">
        <v>91493</v>
      </c>
      <c r="B45786">
        <v>214</v>
      </c>
      <c r="C45786" t="s">
        <v>91494</v>
      </c>
      <c r="D45786">
        <v>20236607</v>
      </c>
      <c r="E45786">
        <v>2</v>
      </c>
      <c r="F45786">
        <v>2</v>
      </c>
      <c r="G45786" t="s">
        <v>142</v>
      </c>
    </row>
    <row r="45787" spans="1:7" x14ac:dyDescent="0.35">
      <c r="A45787" t="s">
        <v>91495</v>
      </c>
      <c r="B45787">
        <v>120</v>
      </c>
      <c r="C45787" t="s">
        <v>91496</v>
      </c>
      <c r="D45787">
        <v>21954521</v>
      </c>
      <c r="E45787">
        <v>2</v>
      </c>
      <c r="F45787">
        <v>2</v>
      </c>
      <c r="G45787" t="s">
        <v>155</v>
      </c>
    </row>
    <row r="45788" spans="1:7" x14ac:dyDescent="0.35">
      <c r="A45788" t="s">
        <v>91497</v>
      </c>
      <c r="B45788">
        <v>501</v>
      </c>
      <c r="C45788" t="s">
        <v>91498</v>
      </c>
      <c r="D45788">
        <v>19775583</v>
      </c>
      <c r="E45788">
        <v>4</v>
      </c>
      <c r="F45788">
        <v>2</v>
      </c>
      <c r="G45788" t="s">
        <v>150</v>
      </c>
    </row>
    <row r="45789" spans="1:7" x14ac:dyDescent="0.35">
      <c r="A45789" t="s">
        <v>91499</v>
      </c>
      <c r="B45789">
        <v>320</v>
      </c>
      <c r="C45789" t="s">
        <v>91500</v>
      </c>
      <c r="D45789">
        <v>15507655</v>
      </c>
      <c r="E45789">
        <v>1</v>
      </c>
      <c r="F45789">
        <v>2</v>
      </c>
      <c r="G45789" t="s">
        <v>155</v>
      </c>
    </row>
    <row r="45790" spans="1:7" x14ac:dyDescent="0.35">
      <c r="A45790" t="s">
        <v>91501</v>
      </c>
      <c r="B45790">
        <v>130</v>
      </c>
      <c r="C45790" t="s">
        <v>91502</v>
      </c>
      <c r="D45790">
        <v>15349842</v>
      </c>
      <c r="E45790">
        <v>1</v>
      </c>
      <c r="F45790">
        <v>1</v>
      </c>
      <c r="G45790" t="s">
        <v>145</v>
      </c>
    </row>
    <row r="45791" spans="1:7" x14ac:dyDescent="0.35">
      <c r="A45791" t="s">
        <v>91503</v>
      </c>
      <c r="B45791">
        <v>10061</v>
      </c>
      <c r="C45791" t="s">
        <v>91504</v>
      </c>
      <c r="D45791">
        <v>15760069</v>
      </c>
      <c r="E45791">
        <v>4</v>
      </c>
      <c r="F45791">
        <v>2</v>
      </c>
      <c r="G45791" t="s">
        <v>142</v>
      </c>
    </row>
    <row r="45792" spans="1:7" x14ac:dyDescent="0.35">
      <c r="A45792" t="s">
        <v>91505</v>
      </c>
      <c r="B45792">
        <v>150</v>
      </c>
      <c r="C45792" t="s">
        <v>91506</v>
      </c>
      <c r="D45792">
        <v>19494477</v>
      </c>
      <c r="E45792">
        <v>4</v>
      </c>
      <c r="F45792">
        <v>1</v>
      </c>
      <c r="G45792" t="s">
        <v>164</v>
      </c>
    </row>
    <row r="45793" spans="1:7" x14ac:dyDescent="0.35">
      <c r="A45793" t="s">
        <v>91507</v>
      </c>
      <c r="B45793">
        <v>560</v>
      </c>
      <c r="C45793" t="s">
        <v>91508</v>
      </c>
      <c r="D45793">
        <v>13447292</v>
      </c>
      <c r="E45793">
        <v>1</v>
      </c>
      <c r="F45793">
        <v>2</v>
      </c>
      <c r="G45793" t="s">
        <v>164</v>
      </c>
    </row>
    <row r="45794" spans="1:7" x14ac:dyDescent="0.35">
      <c r="A45794" t="s">
        <v>91509</v>
      </c>
      <c r="B45794">
        <v>811</v>
      </c>
      <c r="C45794" t="s">
        <v>91510</v>
      </c>
      <c r="D45794">
        <v>16319944</v>
      </c>
      <c r="E45794">
        <v>3</v>
      </c>
      <c r="F45794">
        <v>2</v>
      </c>
      <c r="G45794" t="s">
        <v>164</v>
      </c>
    </row>
    <row r="45795" spans="1:7" x14ac:dyDescent="0.35">
      <c r="A45795" t="s">
        <v>91511</v>
      </c>
      <c r="B45795">
        <v>107</v>
      </c>
      <c r="C45795" t="s">
        <v>91512</v>
      </c>
      <c r="D45795">
        <v>19362287</v>
      </c>
      <c r="E45795">
        <v>1</v>
      </c>
      <c r="F45795">
        <v>2</v>
      </c>
      <c r="G45795" t="s">
        <v>164</v>
      </c>
    </row>
    <row r="45796" spans="1:7" x14ac:dyDescent="0.35">
      <c r="A45796" t="s">
        <v>91513</v>
      </c>
      <c r="B45796">
        <v>811</v>
      </c>
      <c r="C45796" t="s">
        <v>91514</v>
      </c>
      <c r="D45796">
        <v>20172671</v>
      </c>
      <c r="E45796">
        <v>4</v>
      </c>
      <c r="F45796">
        <v>1</v>
      </c>
      <c r="G45796" t="s">
        <v>142</v>
      </c>
    </row>
    <row r="45797" spans="1:7" x14ac:dyDescent="0.35">
      <c r="A45797" t="s">
        <v>91515</v>
      </c>
      <c r="B45797">
        <v>306</v>
      </c>
      <c r="C45797" t="s">
        <v>91516</v>
      </c>
      <c r="D45797">
        <v>15806224</v>
      </c>
      <c r="E45797">
        <v>3</v>
      </c>
      <c r="F45797">
        <v>2</v>
      </c>
      <c r="G45797" t="s">
        <v>164</v>
      </c>
    </row>
    <row r="45798" spans="1:7" x14ac:dyDescent="0.35">
      <c r="A45798" t="s">
        <v>91517</v>
      </c>
      <c r="B45798">
        <v>101</v>
      </c>
      <c r="C45798" t="s">
        <v>15009</v>
      </c>
      <c r="D45798">
        <v>15949173</v>
      </c>
      <c r="E45798">
        <v>1</v>
      </c>
      <c r="F45798">
        <v>2</v>
      </c>
      <c r="G45798" t="s">
        <v>142</v>
      </c>
    </row>
    <row r="45799" spans="1:7" x14ac:dyDescent="0.35">
      <c r="A45799" t="s">
        <v>91518</v>
      </c>
      <c r="B45799">
        <v>303</v>
      </c>
      <c r="C45799" t="s">
        <v>91519</v>
      </c>
      <c r="D45799">
        <v>20822133</v>
      </c>
      <c r="E45799">
        <v>1</v>
      </c>
      <c r="F45799">
        <v>2</v>
      </c>
      <c r="G45799" t="s">
        <v>155</v>
      </c>
    </row>
    <row r="45800" spans="1:7" x14ac:dyDescent="0.35">
      <c r="A45800" t="s">
        <v>91520</v>
      </c>
      <c r="B45800">
        <v>10061</v>
      </c>
      <c r="C45800" t="s">
        <v>91521</v>
      </c>
      <c r="D45800">
        <v>19039455</v>
      </c>
      <c r="E45800">
        <v>1</v>
      </c>
      <c r="F45800">
        <v>2</v>
      </c>
      <c r="G45800" t="s">
        <v>145</v>
      </c>
    </row>
    <row r="45801" spans="1:7" x14ac:dyDescent="0.35">
      <c r="A45801" t="s">
        <v>91522</v>
      </c>
      <c r="B45801">
        <v>328</v>
      </c>
      <c r="C45801" t="s">
        <v>91523</v>
      </c>
      <c r="D45801">
        <v>14380100</v>
      </c>
      <c r="E45801">
        <v>3</v>
      </c>
      <c r="F45801">
        <v>2</v>
      </c>
      <c r="G45801" t="s">
        <v>145</v>
      </c>
    </row>
    <row r="45802" spans="1:7" x14ac:dyDescent="0.35">
      <c r="A45802" t="s">
        <v>91524</v>
      </c>
      <c r="B45802">
        <v>258</v>
      </c>
      <c r="C45802" t="s">
        <v>91525</v>
      </c>
      <c r="D45802">
        <v>17501989</v>
      </c>
      <c r="E45802">
        <v>1</v>
      </c>
      <c r="F45802">
        <v>2</v>
      </c>
      <c r="G45802" t="s">
        <v>150</v>
      </c>
    </row>
    <row r="45803" spans="1:7" x14ac:dyDescent="0.35">
      <c r="A45803" t="s">
        <v>91526</v>
      </c>
      <c r="B45803">
        <v>30161</v>
      </c>
      <c r="C45803" t="s">
        <v>91527</v>
      </c>
      <c r="D45803">
        <v>22144226</v>
      </c>
      <c r="E45803">
        <v>5</v>
      </c>
      <c r="F45803">
        <v>1</v>
      </c>
      <c r="G45803" t="s">
        <v>145</v>
      </c>
    </row>
    <row r="45804" spans="1:7" x14ac:dyDescent="0.35">
      <c r="A45804" t="s">
        <v>91528</v>
      </c>
      <c r="B45804">
        <v>300</v>
      </c>
      <c r="C45804" t="s">
        <v>91529</v>
      </c>
      <c r="D45804">
        <v>20013323</v>
      </c>
      <c r="E45804">
        <v>5</v>
      </c>
      <c r="F45804">
        <v>1</v>
      </c>
      <c r="G45804" t="s">
        <v>142</v>
      </c>
    </row>
    <row r="45805" spans="1:7" x14ac:dyDescent="0.35">
      <c r="A45805" t="s">
        <v>91530</v>
      </c>
      <c r="B45805">
        <v>104</v>
      </c>
      <c r="C45805" t="s">
        <v>91531</v>
      </c>
      <c r="D45805">
        <v>20388884</v>
      </c>
      <c r="E45805">
        <v>2</v>
      </c>
      <c r="F45805">
        <v>2</v>
      </c>
      <c r="G45805" t="s">
        <v>150</v>
      </c>
    </row>
    <row r="45806" spans="1:7" x14ac:dyDescent="0.35">
      <c r="A45806" t="s">
        <v>91532</v>
      </c>
      <c r="B45806">
        <v>101</v>
      </c>
      <c r="C45806" t="s">
        <v>91533</v>
      </c>
      <c r="D45806">
        <v>18408593</v>
      </c>
      <c r="E45806">
        <v>4</v>
      </c>
      <c r="F45806">
        <v>1</v>
      </c>
      <c r="G45806" t="s">
        <v>164</v>
      </c>
    </row>
    <row r="45807" spans="1:7" x14ac:dyDescent="0.35">
      <c r="A45807" t="s">
        <v>91534</v>
      </c>
      <c r="B45807">
        <v>258</v>
      </c>
      <c r="C45807" t="s">
        <v>91535</v>
      </c>
      <c r="D45807">
        <v>15580091</v>
      </c>
      <c r="E45807">
        <v>3</v>
      </c>
      <c r="F45807">
        <v>2</v>
      </c>
      <c r="G45807" t="s">
        <v>155</v>
      </c>
    </row>
    <row r="45808" spans="1:7" x14ac:dyDescent="0.35">
      <c r="A45808" t="s">
        <v>91536</v>
      </c>
      <c r="B45808">
        <v>361</v>
      </c>
      <c r="C45808" t="s">
        <v>91537</v>
      </c>
      <c r="D45808">
        <v>19045522</v>
      </c>
      <c r="E45808">
        <v>2</v>
      </c>
      <c r="F45808">
        <v>2</v>
      </c>
      <c r="G45808" t="s">
        <v>142</v>
      </c>
    </row>
    <row r="45809" spans="1:7" x14ac:dyDescent="0.35">
      <c r="A45809" t="s">
        <v>91538</v>
      </c>
      <c r="B45809">
        <v>258</v>
      </c>
      <c r="C45809" t="s">
        <v>91539</v>
      </c>
      <c r="D45809">
        <v>16599645</v>
      </c>
      <c r="E45809">
        <v>3</v>
      </c>
      <c r="F45809">
        <v>2</v>
      </c>
      <c r="G45809" t="s">
        <v>145</v>
      </c>
    </row>
    <row r="45810" spans="1:7" x14ac:dyDescent="0.35">
      <c r="A45810" t="s">
        <v>91540</v>
      </c>
      <c r="B45810">
        <v>811</v>
      </c>
      <c r="C45810" t="s">
        <v>91541</v>
      </c>
      <c r="D45810">
        <v>13646632</v>
      </c>
      <c r="E45810">
        <v>3</v>
      </c>
      <c r="F45810">
        <v>2</v>
      </c>
      <c r="G45810" t="s">
        <v>142</v>
      </c>
    </row>
    <row r="45811" spans="1:7" x14ac:dyDescent="0.35">
      <c r="A45811" t="s">
        <v>91542</v>
      </c>
      <c r="B45811">
        <v>308</v>
      </c>
      <c r="C45811" t="s">
        <v>91543</v>
      </c>
      <c r="D45811">
        <v>17881006</v>
      </c>
      <c r="E45811">
        <v>5</v>
      </c>
      <c r="F45811">
        <v>1</v>
      </c>
      <c r="G45811" t="s">
        <v>164</v>
      </c>
    </row>
    <row r="45812" spans="1:7" x14ac:dyDescent="0.35">
      <c r="A45812" t="s">
        <v>91544</v>
      </c>
      <c r="B45812">
        <v>300</v>
      </c>
      <c r="C45812" t="s">
        <v>91545</v>
      </c>
      <c r="D45812">
        <v>21320548</v>
      </c>
      <c r="E45812">
        <v>1</v>
      </c>
      <c r="F45812">
        <v>1</v>
      </c>
      <c r="G45812" t="s">
        <v>164</v>
      </c>
    </row>
    <row r="45813" spans="1:7" x14ac:dyDescent="0.35">
      <c r="A45813" t="s">
        <v>91546</v>
      </c>
      <c r="B45813">
        <v>361</v>
      </c>
      <c r="C45813" t="s">
        <v>91547</v>
      </c>
      <c r="D45813">
        <v>15132632</v>
      </c>
      <c r="E45813">
        <v>1</v>
      </c>
      <c r="F45813">
        <v>2</v>
      </c>
      <c r="G45813" t="s">
        <v>164</v>
      </c>
    </row>
    <row r="45814" spans="1:7" x14ac:dyDescent="0.35">
      <c r="A45814" t="s">
        <v>91548</v>
      </c>
      <c r="B45814">
        <v>361</v>
      </c>
      <c r="C45814" t="s">
        <v>91549</v>
      </c>
      <c r="D45814">
        <v>13941405</v>
      </c>
      <c r="E45814">
        <v>2</v>
      </c>
      <c r="F45814">
        <v>2</v>
      </c>
      <c r="G45814" t="s">
        <v>145</v>
      </c>
    </row>
    <row r="45815" spans="1:7" x14ac:dyDescent="0.35">
      <c r="A45815" t="s">
        <v>91550</v>
      </c>
      <c r="B45815">
        <v>340</v>
      </c>
      <c r="C45815" t="s">
        <v>91551</v>
      </c>
      <c r="D45815">
        <v>13681343</v>
      </c>
      <c r="E45815">
        <v>3</v>
      </c>
      <c r="F45815">
        <v>1</v>
      </c>
      <c r="G45815" t="s">
        <v>145</v>
      </c>
    </row>
    <row r="45816" spans="1:7" x14ac:dyDescent="0.35">
      <c r="A45816" t="s">
        <v>91552</v>
      </c>
      <c r="B45816">
        <v>811</v>
      </c>
      <c r="C45816" t="s">
        <v>91553</v>
      </c>
      <c r="D45816">
        <v>15268235</v>
      </c>
      <c r="E45816">
        <v>4</v>
      </c>
      <c r="F45816">
        <v>2</v>
      </c>
      <c r="G45816" t="s">
        <v>142</v>
      </c>
    </row>
    <row r="45817" spans="1:7" x14ac:dyDescent="0.35">
      <c r="A45817" t="s">
        <v>91554</v>
      </c>
      <c r="B45817">
        <v>361</v>
      </c>
      <c r="C45817" t="s">
        <v>91555</v>
      </c>
      <c r="D45817">
        <v>19830597</v>
      </c>
      <c r="E45817">
        <v>2</v>
      </c>
      <c r="F45817">
        <v>1</v>
      </c>
      <c r="G45817" t="s">
        <v>155</v>
      </c>
    </row>
    <row r="45818" spans="1:7" x14ac:dyDescent="0.35">
      <c r="A45818" t="s">
        <v>91556</v>
      </c>
      <c r="B45818">
        <v>30161</v>
      </c>
      <c r="C45818" t="s">
        <v>91557</v>
      </c>
      <c r="D45818">
        <v>15900071</v>
      </c>
      <c r="E45818">
        <v>2</v>
      </c>
      <c r="F45818">
        <v>1</v>
      </c>
      <c r="G45818" t="s">
        <v>164</v>
      </c>
    </row>
    <row r="45819" spans="1:7" x14ac:dyDescent="0.35">
      <c r="A45819" t="s">
        <v>91558</v>
      </c>
      <c r="B45819">
        <v>361</v>
      </c>
      <c r="C45819" t="s">
        <v>91559</v>
      </c>
      <c r="D45819">
        <v>22265539</v>
      </c>
      <c r="E45819">
        <v>1</v>
      </c>
      <c r="F45819">
        <v>2</v>
      </c>
      <c r="G45819" t="s">
        <v>164</v>
      </c>
    </row>
    <row r="45820" spans="1:7" x14ac:dyDescent="0.35">
      <c r="A45820" t="s">
        <v>91560</v>
      </c>
      <c r="B45820">
        <v>150</v>
      </c>
      <c r="C45820" t="s">
        <v>91561</v>
      </c>
      <c r="D45820">
        <v>20292936</v>
      </c>
      <c r="E45820">
        <v>1</v>
      </c>
      <c r="F45820">
        <v>1</v>
      </c>
      <c r="G45820" t="s">
        <v>142</v>
      </c>
    </row>
    <row r="45821" spans="1:7" x14ac:dyDescent="0.35">
      <c r="A45821" t="s">
        <v>91562</v>
      </c>
      <c r="B45821">
        <v>361</v>
      </c>
      <c r="C45821" t="s">
        <v>91563</v>
      </c>
      <c r="D45821">
        <v>16494835</v>
      </c>
      <c r="E45821">
        <v>1</v>
      </c>
      <c r="F45821">
        <v>2</v>
      </c>
      <c r="G45821" t="s">
        <v>164</v>
      </c>
    </row>
    <row r="45822" spans="1:7" x14ac:dyDescent="0.35">
      <c r="A45822" t="s">
        <v>91564</v>
      </c>
      <c r="B45822">
        <v>30161</v>
      </c>
      <c r="C45822" t="s">
        <v>91565</v>
      </c>
      <c r="D45822">
        <v>13373252</v>
      </c>
      <c r="E45822">
        <v>1</v>
      </c>
      <c r="F45822">
        <v>2</v>
      </c>
      <c r="G45822" t="s">
        <v>145</v>
      </c>
    </row>
    <row r="45823" spans="1:7" x14ac:dyDescent="0.35">
      <c r="A45823" t="s">
        <v>91566</v>
      </c>
      <c r="B45823">
        <v>10061</v>
      </c>
      <c r="C45823" t="s">
        <v>91567</v>
      </c>
      <c r="D45823">
        <v>20710151</v>
      </c>
      <c r="E45823">
        <v>1</v>
      </c>
      <c r="F45823">
        <v>2</v>
      </c>
      <c r="G45823" t="s">
        <v>142</v>
      </c>
    </row>
    <row r="45824" spans="1:7" x14ac:dyDescent="0.35">
      <c r="A45824" t="s">
        <v>91568</v>
      </c>
      <c r="B45824">
        <v>251</v>
      </c>
      <c r="C45824" t="s">
        <v>91569</v>
      </c>
      <c r="D45824">
        <v>21364120</v>
      </c>
      <c r="E45824">
        <v>3</v>
      </c>
      <c r="F45824">
        <v>2</v>
      </c>
      <c r="G45824" t="s">
        <v>142</v>
      </c>
    </row>
    <row r="45825" spans="1:7" x14ac:dyDescent="0.35">
      <c r="A45825" t="s">
        <v>91570</v>
      </c>
      <c r="B45825">
        <v>361</v>
      </c>
      <c r="C45825" t="s">
        <v>91571</v>
      </c>
      <c r="D45825">
        <v>17717931</v>
      </c>
      <c r="E45825">
        <v>4</v>
      </c>
      <c r="F45825">
        <v>2</v>
      </c>
      <c r="G45825" t="s">
        <v>142</v>
      </c>
    </row>
    <row r="45826" spans="1:7" x14ac:dyDescent="0.35">
      <c r="A45826" t="s">
        <v>91572</v>
      </c>
      <c r="B45826">
        <v>361</v>
      </c>
      <c r="C45826" t="s">
        <v>91573</v>
      </c>
      <c r="D45826">
        <v>20419205</v>
      </c>
      <c r="E45826">
        <v>4</v>
      </c>
      <c r="F45826">
        <v>1</v>
      </c>
      <c r="G45826" t="s">
        <v>145</v>
      </c>
    </row>
    <row r="45827" spans="1:7" x14ac:dyDescent="0.35">
      <c r="A45827" t="s">
        <v>91574</v>
      </c>
      <c r="B45827">
        <v>300</v>
      </c>
      <c r="C45827" t="s">
        <v>91575</v>
      </c>
      <c r="D45827">
        <v>20136157</v>
      </c>
      <c r="E45827">
        <v>5</v>
      </c>
      <c r="F45827">
        <v>1</v>
      </c>
      <c r="G45827" t="s">
        <v>155</v>
      </c>
    </row>
    <row r="45828" spans="1:7" x14ac:dyDescent="0.35">
      <c r="A45828" t="s">
        <v>91576</v>
      </c>
      <c r="B45828">
        <v>340</v>
      </c>
      <c r="C45828" t="s">
        <v>91577</v>
      </c>
      <c r="D45828">
        <v>15437369</v>
      </c>
      <c r="E45828">
        <v>1</v>
      </c>
      <c r="F45828">
        <v>1</v>
      </c>
      <c r="G45828" t="s">
        <v>150</v>
      </c>
    </row>
    <row r="45829" spans="1:7" x14ac:dyDescent="0.35">
      <c r="A45829" t="s">
        <v>91578</v>
      </c>
      <c r="B45829">
        <v>300</v>
      </c>
      <c r="C45829" t="s">
        <v>91579</v>
      </c>
      <c r="D45829">
        <v>15804391</v>
      </c>
      <c r="E45829">
        <v>1</v>
      </c>
      <c r="F45829">
        <v>2</v>
      </c>
      <c r="G45829" t="s">
        <v>145</v>
      </c>
    </row>
    <row r="45830" spans="1:7" x14ac:dyDescent="0.35">
      <c r="A45830" t="s">
        <v>91580</v>
      </c>
      <c r="B45830">
        <v>301</v>
      </c>
      <c r="C45830" t="s">
        <v>91581</v>
      </c>
      <c r="D45830">
        <v>17394058</v>
      </c>
      <c r="E45830">
        <v>2</v>
      </c>
      <c r="F45830">
        <v>1</v>
      </c>
      <c r="G45830" t="s">
        <v>155</v>
      </c>
    </row>
    <row r="45831" spans="1:7" x14ac:dyDescent="0.35">
      <c r="A45831" t="s">
        <v>91582</v>
      </c>
      <c r="B45831">
        <v>811</v>
      </c>
      <c r="C45831" t="s">
        <v>91583</v>
      </c>
      <c r="D45831">
        <v>15917503</v>
      </c>
      <c r="E45831">
        <v>1</v>
      </c>
      <c r="F45831">
        <v>2</v>
      </c>
      <c r="G45831" t="s">
        <v>150</v>
      </c>
    </row>
    <row r="45832" spans="1:7" x14ac:dyDescent="0.35">
      <c r="A45832" t="s">
        <v>91584</v>
      </c>
      <c r="B45832">
        <v>10466</v>
      </c>
      <c r="C45832" t="s">
        <v>91585</v>
      </c>
      <c r="D45832">
        <v>20236607</v>
      </c>
      <c r="E45832">
        <v>3</v>
      </c>
      <c r="F45832">
        <v>2</v>
      </c>
      <c r="G45832" t="s">
        <v>164</v>
      </c>
    </row>
    <row r="45833" spans="1:7" x14ac:dyDescent="0.35">
      <c r="A45833" t="s">
        <v>91586</v>
      </c>
      <c r="B45833">
        <v>811</v>
      </c>
      <c r="C45833" t="s">
        <v>91587</v>
      </c>
      <c r="D45833">
        <v>14196289</v>
      </c>
      <c r="E45833">
        <v>1</v>
      </c>
      <c r="F45833">
        <v>2</v>
      </c>
      <c r="G45833" t="s">
        <v>142</v>
      </c>
    </row>
    <row r="45834" spans="1:7" x14ac:dyDescent="0.35">
      <c r="A45834" t="s">
        <v>91588</v>
      </c>
      <c r="B45834">
        <v>302</v>
      </c>
      <c r="C45834" t="s">
        <v>91589</v>
      </c>
      <c r="D45834">
        <v>13790191</v>
      </c>
      <c r="E45834">
        <v>3</v>
      </c>
      <c r="F45834">
        <v>1</v>
      </c>
      <c r="G45834" t="s">
        <v>150</v>
      </c>
    </row>
    <row r="45835" spans="1:7" x14ac:dyDescent="0.35">
      <c r="A45835" t="s">
        <v>91590</v>
      </c>
      <c r="B45835">
        <v>300</v>
      </c>
      <c r="C45835" t="s">
        <v>91591</v>
      </c>
      <c r="D45835">
        <v>19331765</v>
      </c>
      <c r="E45835">
        <v>1</v>
      </c>
      <c r="F45835">
        <v>2</v>
      </c>
      <c r="G45835" t="s">
        <v>142</v>
      </c>
    </row>
    <row r="45836" spans="1:7" x14ac:dyDescent="0.35">
      <c r="A45836" t="s">
        <v>91592</v>
      </c>
      <c r="B45836">
        <v>10061</v>
      </c>
      <c r="C45836" t="s">
        <v>91593</v>
      </c>
      <c r="D45836">
        <v>19870387</v>
      </c>
      <c r="E45836">
        <v>3</v>
      </c>
      <c r="F45836">
        <v>1</v>
      </c>
      <c r="G45836" t="s">
        <v>164</v>
      </c>
    </row>
    <row r="45837" spans="1:7" x14ac:dyDescent="0.35">
      <c r="A45837" t="s">
        <v>91594</v>
      </c>
      <c r="B45837">
        <v>101</v>
      </c>
      <c r="C45837" t="s">
        <v>91595</v>
      </c>
      <c r="D45837">
        <v>15926178</v>
      </c>
      <c r="E45837">
        <v>1</v>
      </c>
      <c r="F45837">
        <v>1</v>
      </c>
      <c r="G45837" t="s">
        <v>145</v>
      </c>
    </row>
    <row r="45838" spans="1:7" x14ac:dyDescent="0.35">
      <c r="A45838" t="s">
        <v>91596</v>
      </c>
      <c r="B45838">
        <v>420</v>
      </c>
      <c r="C45838" t="s">
        <v>91597</v>
      </c>
      <c r="D45838">
        <v>14834242</v>
      </c>
      <c r="E45838">
        <v>4</v>
      </c>
      <c r="F45838">
        <v>2</v>
      </c>
      <c r="G45838" t="s">
        <v>155</v>
      </c>
    </row>
    <row r="45839" spans="1:7" x14ac:dyDescent="0.35">
      <c r="A45839" t="s">
        <v>91598</v>
      </c>
      <c r="B45839">
        <v>110</v>
      </c>
      <c r="C45839" t="s">
        <v>91599</v>
      </c>
      <c r="D45839">
        <v>15707211</v>
      </c>
      <c r="E45839">
        <v>3</v>
      </c>
      <c r="F45839">
        <v>1</v>
      </c>
      <c r="G45839" t="s">
        <v>145</v>
      </c>
    </row>
    <row r="45840" spans="1:7" x14ac:dyDescent="0.35">
      <c r="A45840" t="s">
        <v>91600</v>
      </c>
      <c r="B45840">
        <v>30161</v>
      </c>
      <c r="C45840" t="s">
        <v>91601</v>
      </c>
      <c r="D45840">
        <v>15507655</v>
      </c>
      <c r="E45840">
        <v>2</v>
      </c>
      <c r="F45840">
        <v>2</v>
      </c>
      <c r="G45840" t="s">
        <v>142</v>
      </c>
    </row>
    <row r="45841" spans="1:7" x14ac:dyDescent="0.35">
      <c r="A45841" t="s">
        <v>91602</v>
      </c>
      <c r="B45841">
        <v>30161</v>
      </c>
      <c r="C45841" t="s">
        <v>91603</v>
      </c>
      <c r="D45841">
        <v>18391307</v>
      </c>
      <c r="E45841">
        <v>6</v>
      </c>
      <c r="F45841">
        <v>1</v>
      </c>
      <c r="G45841" t="s">
        <v>142</v>
      </c>
    </row>
    <row r="45842" spans="1:7" x14ac:dyDescent="0.35">
      <c r="A45842" t="s">
        <v>91604</v>
      </c>
      <c r="B45842">
        <v>102</v>
      </c>
      <c r="C45842" t="s">
        <v>91605</v>
      </c>
      <c r="D45842">
        <v>17678607</v>
      </c>
      <c r="E45842">
        <v>1</v>
      </c>
      <c r="F45842">
        <v>1</v>
      </c>
      <c r="G45842" t="s">
        <v>145</v>
      </c>
    </row>
    <row r="45843" spans="1:7" x14ac:dyDescent="0.35">
      <c r="A45843" t="s">
        <v>91606</v>
      </c>
      <c r="B45843">
        <v>30161</v>
      </c>
      <c r="C45843" t="s">
        <v>91607</v>
      </c>
      <c r="D45843">
        <v>14892208</v>
      </c>
      <c r="E45843">
        <v>5</v>
      </c>
      <c r="F45843">
        <v>1</v>
      </c>
      <c r="G45843" t="s">
        <v>142</v>
      </c>
    </row>
    <row r="45844" spans="1:7" x14ac:dyDescent="0.35">
      <c r="A45844" t="s">
        <v>91608</v>
      </c>
      <c r="B45844">
        <v>101</v>
      </c>
      <c r="C45844" t="s">
        <v>91609</v>
      </c>
      <c r="D45844">
        <v>18630360</v>
      </c>
      <c r="E45844">
        <v>1</v>
      </c>
      <c r="F45844">
        <v>1</v>
      </c>
      <c r="G45844" t="s">
        <v>150</v>
      </c>
    </row>
    <row r="45845" spans="1:7" x14ac:dyDescent="0.35">
      <c r="A45845" t="s">
        <v>91610</v>
      </c>
      <c r="B45845">
        <v>101</v>
      </c>
      <c r="C45845" t="s">
        <v>91611</v>
      </c>
      <c r="D45845">
        <v>20231718</v>
      </c>
      <c r="E45845">
        <v>2</v>
      </c>
      <c r="F45845">
        <v>1</v>
      </c>
      <c r="G45845" t="s">
        <v>164</v>
      </c>
    </row>
    <row r="45846" spans="1:7" x14ac:dyDescent="0.35">
      <c r="A45846" t="s">
        <v>91612</v>
      </c>
      <c r="B45846">
        <v>252</v>
      </c>
      <c r="C45846" t="s">
        <v>91613</v>
      </c>
      <c r="D45846">
        <v>14796440</v>
      </c>
      <c r="E45846">
        <v>4</v>
      </c>
      <c r="F45846">
        <v>2</v>
      </c>
      <c r="G45846" t="s">
        <v>142</v>
      </c>
    </row>
    <row r="45847" spans="1:7" x14ac:dyDescent="0.35">
      <c r="A45847" t="s">
        <v>91614</v>
      </c>
      <c r="B45847">
        <v>300</v>
      </c>
      <c r="C45847" t="s">
        <v>91615</v>
      </c>
      <c r="D45847">
        <v>15964532</v>
      </c>
      <c r="E45847">
        <v>1</v>
      </c>
      <c r="F45847">
        <v>2</v>
      </c>
      <c r="G45847" t="s">
        <v>155</v>
      </c>
    </row>
    <row r="45848" spans="1:7" x14ac:dyDescent="0.35">
      <c r="A45848" t="s">
        <v>91616</v>
      </c>
      <c r="B45848">
        <v>144</v>
      </c>
      <c r="C45848" t="s">
        <v>91617</v>
      </c>
      <c r="D45848">
        <v>20394466</v>
      </c>
      <c r="E45848">
        <v>2</v>
      </c>
      <c r="F45848">
        <v>2</v>
      </c>
      <c r="G45848" t="s">
        <v>150</v>
      </c>
    </row>
    <row r="45849" spans="1:7" x14ac:dyDescent="0.35">
      <c r="A45849" t="s">
        <v>91618</v>
      </c>
      <c r="B45849">
        <v>340</v>
      </c>
      <c r="C45849" t="s">
        <v>91619</v>
      </c>
      <c r="D45849">
        <v>21693114</v>
      </c>
      <c r="E45849">
        <v>4</v>
      </c>
      <c r="F45849">
        <v>1</v>
      </c>
      <c r="G45849" t="s">
        <v>150</v>
      </c>
    </row>
    <row r="45850" spans="1:7" x14ac:dyDescent="0.35">
      <c r="A45850" t="s">
        <v>91620</v>
      </c>
      <c r="B45850">
        <v>101</v>
      </c>
      <c r="C45850" t="s">
        <v>91621</v>
      </c>
      <c r="D45850">
        <v>16786825</v>
      </c>
      <c r="E45850">
        <v>2</v>
      </c>
      <c r="F45850">
        <v>1</v>
      </c>
      <c r="G45850" t="s">
        <v>164</v>
      </c>
    </row>
    <row r="45851" spans="1:7" x14ac:dyDescent="0.35">
      <c r="A45851" t="s">
        <v>91622</v>
      </c>
      <c r="B45851">
        <v>502</v>
      </c>
      <c r="C45851" t="s">
        <v>91623</v>
      </c>
      <c r="D45851">
        <v>19830368</v>
      </c>
      <c r="E45851">
        <v>3</v>
      </c>
      <c r="F45851">
        <v>1</v>
      </c>
      <c r="G45851" t="s">
        <v>164</v>
      </c>
    </row>
    <row r="45852" spans="1:7" x14ac:dyDescent="0.35">
      <c r="A45852" t="s">
        <v>91624</v>
      </c>
      <c r="B45852">
        <v>301</v>
      </c>
      <c r="C45852" t="s">
        <v>91625</v>
      </c>
      <c r="D45852">
        <v>17050519</v>
      </c>
      <c r="E45852">
        <v>2</v>
      </c>
      <c r="F45852">
        <v>2</v>
      </c>
      <c r="G45852" t="s">
        <v>164</v>
      </c>
    </row>
    <row r="45853" spans="1:7" x14ac:dyDescent="0.35">
      <c r="A45853" t="s">
        <v>91626</v>
      </c>
      <c r="B45853">
        <v>101</v>
      </c>
      <c r="C45853" t="s">
        <v>91627</v>
      </c>
      <c r="D45853">
        <v>20675726</v>
      </c>
      <c r="E45853">
        <v>5</v>
      </c>
      <c r="F45853">
        <v>1</v>
      </c>
      <c r="G45853" t="s">
        <v>142</v>
      </c>
    </row>
    <row r="45854" spans="1:7" x14ac:dyDescent="0.35">
      <c r="A45854" t="s">
        <v>91628</v>
      </c>
      <c r="B45854">
        <v>300</v>
      </c>
      <c r="C45854" t="s">
        <v>91629</v>
      </c>
      <c r="D45854">
        <v>19375550</v>
      </c>
      <c r="E45854">
        <v>3</v>
      </c>
      <c r="F45854">
        <v>2</v>
      </c>
      <c r="G45854" t="s">
        <v>150</v>
      </c>
    </row>
    <row r="45855" spans="1:7" x14ac:dyDescent="0.35">
      <c r="A45855" t="s">
        <v>91630</v>
      </c>
      <c r="B45855">
        <v>30088</v>
      </c>
      <c r="C45855" t="s">
        <v>91631</v>
      </c>
      <c r="D45855">
        <v>18103697</v>
      </c>
      <c r="E45855">
        <v>1</v>
      </c>
      <c r="F45855">
        <v>2</v>
      </c>
      <c r="G45855" t="s">
        <v>142</v>
      </c>
    </row>
    <row r="45856" spans="1:7" x14ac:dyDescent="0.35">
      <c r="A45856" t="s">
        <v>91632</v>
      </c>
      <c r="B45856">
        <v>106</v>
      </c>
      <c r="C45856" t="s">
        <v>91633</v>
      </c>
      <c r="D45856">
        <v>18311587</v>
      </c>
      <c r="E45856">
        <v>5</v>
      </c>
      <c r="F45856">
        <v>1</v>
      </c>
      <c r="G45856" t="s">
        <v>142</v>
      </c>
    </row>
    <row r="45857" spans="1:7" x14ac:dyDescent="0.35">
      <c r="A45857" t="s">
        <v>91634</v>
      </c>
      <c r="B45857">
        <v>30161</v>
      </c>
      <c r="C45857" t="s">
        <v>91635</v>
      </c>
      <c r="D45857">
        <v>14969634</v>
      </c>
      <c r="E45857">
        <v>2</v>
      </c>
      <c r="F45857">
        <v>2</v>
      </c>
      <c r="G45857" t="s">
        <v>145</v>
      </c>
    </row>
    <row r="45858" spans="1:7" x14ac:dyDescent="0.35">
      <c r="A45858" t="s">
        <v>91636</v>
      </c>
      <c r="B45858">
        <v>300</v>
      </c>
      <c r="C45858" t="s">
        <v>91637</v>
      </c>
      <c r="D45858">
        <v>18439059</v>
      </c>
      <c r="E45858">
        <v>1</v>
      </c>
      <c r="F45858">
        <v>2</v>
      </c>
      <c r="G45858" t="s">
        <v>142</v>
      </c>
    </row>
    <row r="45859" spans="1:7" x14ac:dyDescent="0.35">
      <c r="A45859" t="s">
        <v>91638</v>
      </c>
      <c r="B45859">
        <v>300</v>
      </c>
      <c r="C45859" t="s">
        <v>83139</v>
      </c>
      <c r="D45859">
        <v>21121730</v>
      </c>
      <c r="E45859">
        <v>4</v>
      </c>
      <c r="F45859">
        <v>2</v>
      </c>
      <c r="G45859" t="s">
        <v>150</v>
      </c>
    </row>
    <row r="45860" spans="1:7" x14ac:dyDescent="0.35">
      <c r="A45860" t="s">
        <v>91639</v>
      </c>
      <c r="B45860">
        <v>301</v>
      </c>
      <c r="C45860" t="s">
        <v>91640</v>
      </c>
      <c r="D45860">
        <v>16168350</v>
      </c>
      <c r="E45860">
        <v>4</v>
      </c>
      <c r="F45860">
        <v>1</v>
      </c>
      <c r="G45860" t="s">
        <v>164</v>
      </c>
    </row>
    <row r="45861" spans="1:7" x14ac:dyDescent="0.35">
      <c r="A45861" t="s">
        <v>91641</v>
      </c>
      <c r="B45861">
        <v>340</v>
      </c>
      <c r="C45861" t="s">
        <v>91642</v>
      </c>
      <c r="D45861">
        <v>17363076</v>
      </c>
      <c r="E45861">
        <v>2</v>
      </c>
      <c r="F45861">
        <v>2</v>
      </c>
      <c r="G45861" t="s">
        <v>142</v>
      </c>
    </row>
    <row r="45862" spans="1:7" x14ac:dyDescent="0.35">
      <c r="A45862" t="s">
        <v>91643</v>
      </c>
      <c r="B45862">
        <v>300</v>
      </c>
      <c r="C45862" t="s">
        <v>91644</v>
      </c>
      <c r="D45862">
        <v>17871995</v>
      </c>
      <c r="E45862">
        <v>4</v>
      </c>
      <c r="F45862">
        <v>2</v>
      </c>
      <c r="G45862" t="s">
        <v>155</v>
      </c>
    </row>
    <row r="45863" spans="1:7" x14ac:dyDescent="0.35">
      <c r="A45863" t="s">
        <v>91645</v>
      </c>
      <c r="B45863">
        <v>30088</v>
      </c>
      <c r="C45863" t="s">
        <v>91646</v>
      </c>
      <c r="D45863">
        <v>13369738</v>
      </c>
      <c r="E45863">
        <v>1</v>
      </c>
      <c r="F45863">
        <v>2</v>
      </c>
      <c r="G45863" t="s">
        <v>164</v>
      </c>
    </row>
    <row r="45864" spans="1:7" x14ac:dyDescent="0.35">
      <c r="A45864" t="s">
        <v>91647</v>
      </c>
      <c r="B45864">
        <v>10466</v>
      </c>
      <c r="C45864" t="s">
        <v>91648</v>
      </c>
      <c r="D45864">
        <v>19726714</v>
      </c>
      <c r="E45864">
        <v>1</v>
      </c>
      <c r="F45864">
        <v>2</v>
      </c>
      <c r="G45864" t="s">
        <v>145</v>
      </c>
    </row>
    <row r="45865" spans="1:7" x14ac:dyDescent="0.35">
      <c r="A45865" t="s">
        <v>91649</v>
      </c>
      <c r="B45865">
        <v>320</v>
      </c>
      <c r="C45865" t="s">
        <v>91650</v>
      </c>
      <c r="D45865">
        <v>17676145</v>
      </c>
      <c r="E45865">
        <v>3</v>
      </c>
      <c r="F45865">
        <v>1</v>
      </c>
      <c r="G45865" t="s">
        <v>150</v>
      </c>
    </row>
    <row r="45866" spans="1:7" x14ac:dyDescent="0.35">
      <c r="A45866" t="s">
        <v>91651</v>
      </c>
      <c r="B45866">
        <v>30088</v>
      </c>
      <c r="C45866" t="s">
        <v>91652</v>
      </c>
      <c r="D45866">
        <v>20420661</v>
      </c>
      <c r="E45866">
        <v>1</v>
      </c>
      <c r="F45866">
        <v>2</v>
      </c>
      <c r="G45866" t="s">
        <v>155</v>
      </c>
    </row>
    <row r="45867" spans="1:7" x14ac:dyDescent="0.35">
      <c r="A45867" t="s">
        <v>91653</v>
      </c>
      <c r="B45867">
        <v>30088</v>
      </c>
      <c r="C45867" t="s">
        <v>91654</v>
      </c>
      <c r="D45867">
        <v>19766296</v>
      </c>
      <c r="E45867">
        <v>2</v>
      </c>
      <c r="F45867">
        <v>2</v>
      </c>
      <c r="G45867" t="s">
        <v>155</v>
      </c>
    </row>
    <row r="45868" spans="1:7" x14ac:dyDescent="0.35">
      <c r="A45868" t="s">
        <v>91655</v>
      </c>
      <c r="B45868">
        <v>300</v>
      </c>
      <c r="C45868" t="s">
        <v>91656</v>
      </c>
      <c r="D45868">
        <v>21264780</v>
      </c>
      <c r="E45868">
        <v>1</v>
      </c>
      <c r="F45868">
        <v>2</v>
      </c>
      <c r="G45868" t="s">
        <v>150</v>
      </c>
    </row>
    <row r="45869" spans="1:7" x14ac:dyDescent="0.35">
      <c r="A45869" t="s">
        <v>91657</v>
      </c>
      <c r="B45869">
        <v>30161</v>
      </c>
      <c r="C45869" t="s">
        <v>91658</v>
      </c>
      <c r="D45869">
        <v>13447292</v>
      </c>
      <c r="E45869">
        <v>2</v>
      </c>
      <c r="F45869">
        <v>2</v>
      </c>
      <c r="G45869" t="s">
        <v>142</v>
      </c>
    </row>
    <row r="45870" spans="1:7" x14ac:dyDescent="0.35">
      <c r="A45870" t="s">
        <v>91659</v>
      </c>
      <c r="B45870">
        <v>30088</v>
      </c>
      <c r="C45870" t="s">
        <v>91660</v>
      </c>
      <c r="D45870">
        <v>13729602</v>
      </c>
      <c r="E45870">
        <v>1</v>
      </c>
      <c r="F45870">
        <v>1</v>
      </c>
      <c r="G45870" t="s">
        <v>155</v>
      </c>
    </row>
    <row r="45871" spans="1:7" x14ac:dyDescent="0.35">
      <c r="A45871" t="s">
        <v>91661</v>
      </c>
      <c r="B45871">
        <v>300</v>
      </c>
      <c r="C45871" t="s">
        <v>91662</v>
      </c>
      <c r="D45871">
        <v>19892024</v>
      </c>
      <c r="E45871">
        <v>3</v>
      </c>
      <c r="F45871">
        <v>1</v>
      </c>
      <c r="G45871" t="s">
        <v>142</v>
      </c>
    </row>
    <row r="45872" spans="1:7" x14ac:dyDescent="0.35">
      <c r="A45872" t="s">
        <v>91663</v>
      </c>
      <c r="B45872">
        <v>100</v>
      </c>
      <c r="C45872" t="s">
        <v>91664</v>
      </c>
      <c r="D45872">
        <v>20836032</v>
      </c>
      <c r="E45872">
        <v>1</v>
      </c>
      <c r="F45872">
        <v>1</v>
      </c>
      <c r="G45872" t="s">
        <v>164</v>
      </c>
    </row>
    <row r="45873" spans="1:7" x14ac:dyDescent="0.35">
      <c r="A45873" t="s">
        <v>91665</v>
      </c>
      <c r="B45873">
        <v>30161</v>
      </c>
      <c r="C45873" t="s">
        <v>91666</v>
      </c>
      <c r="D45873">
        <v>13734172</v>
      </c>
      <c r="E45873">
        <v>2</v>
      </c>
      <c r="F45873">
        <v>2</v>
      </c>
      <c r="G45873" t="s">
        <v>145</v>
      </c>
    </row>
    <row r="45874" spans="1:7" x14ac:dyDescent="0.35">
      <c r="A45874" t="s">
        <v>91667</v>
      </c>
      <c r="B45874">
        <v>100</v>
      </c>
      <c r="C45874" t="s">
        <v>91668</v>
      </c>
      <c r="D45874">
        <v>16044887</v>
      </c>
      <c r="E45874">
        <v>1</v>
      </c>
      <c r="F45874">
        <v>2</v>
      </c>
      <c r="G45874" t="s">
        <v>150</v>
      </c>
    </row>
    <row r="45875" spans="1:7" x14ac:dyDescent="0.35">
      <c r="A45875" t="s">
        <v>91669</v>
      </c>
      <c r="B45875">
        <v>430</v>
      </c>
      <c r="C45875" t="s">
        <v>91670</v>
      </c>
      <c r="D45875">
        <v>13770446</v>
      </c>
      <c r="E45875">
        <v>2</v>
      </c>
      <c r="F45875">
        <v>1</v>
      </c>
      <c r="G45875" t="s">
        <v>142</v>
      </c>
    </row>
    <row r="45876" spans="1:7" x14ac:dyDescent="0.35">
      <c r="A45876" t="s">
        <v>91671</v>
      </c>
      <c r="B45876">
        <v>100</v>
      </c>
      <c r="C45876" t="s">
        <v>91672</v>
      </c>
      <c r="D45876">
        <v>15897598</v>
      </c>
      <c r="E45876">
        <v>3</v>
      </c>
      <c r="F45876">
        <v>2</v>
      </c>
      <c r="G45876" t="s">
        <v>155</v>
      </c>
    </row>
    <row r="45877" spans="1:7" x14ac:dyDescent="0.35">
      <c r="A45877" t="s">
        <v>91673</v>
      </c>
      <c r="B45877">
        <v>252</v>
      </c>
      <c r="C45877" t="s">
        <v>91674</v>
      </c>
      <c r="D45877">
        <v>18830344</v>
      </c>
      <c r="E45877">
        <v>2</v>
      </c>
      <c r="F45877">
        <v>2</v>
      </c>
      <c r="G45877" t="s">
        <v>142</v>
      </c>
    </row>
    <row r="45878" spans="1:7" x14ac:dyDescent="0.35">
      <c r="A45878" t="s">
        <v>91675</v>
      </c>
      <c r="B45878">
        <v>300</v>
      </c>
      <c r="C45878" t="s">
        <v>91676</v>
      </c>
      <c r="D45878">
        <v>14544191</v>
      </c>
      <c r="E45878">
        <v>5</v>
      </c>
      <c r="F45878">
        <v>2</v>
      </c>
      <c r="G45878" t="s">
        <v>142</v>
      </c>
    </row>
    <row r="45879" spans="1:7" x14ac:dyDescent="0.35">
      <c r="A45879" t="s">
        <v>91677</v>
      </c>
      <c r="B45879">
        <v>300</v>
      </c>
      <c r="C45879" t="s">
        <v>91678</v>
      </c>
      <c r="D45879">
        <v>18438210</v>
      </c>
      <c r="E45879">
        <v>3</v>
      </c>
      <c r="F45879">
        <v>2</v>
      </c>
      <c r="G45879" t="s">
        <v>164</v>
      </c>
    </row>
    <row r="45880" spans="1:7" x14ac:dyDescent="0.35">
      <c r="A45880" t="s">
        <v>91679</v>
      </c>
      <c r="B45880">
        <v>101</v>
      </c>
      <c r="C45880" t="s">
        <v>91680</v>
      </c>
      <c r="D45880">
        <v>20835463</v>
      </c>
      <c r="E45880">
        <v>4</v>
      </c>
      <c r="F45880">
        <v>2</v>
      </c>
      <c r="G45880" t="s">
        <v>142</v>
      </c>
    </row>
    <row r="45881" spans="1:7" x14ac:dyDescent="0.35">
      <c r="A45881" t="s">
        <v>91681</v>
      </c>
      <c r="B45881">
        <v>300</v>
      </c>
      <c r="C45881" t="s">
        <v>91682</v>
      </c>
      <c r="D45881">
        <v>18556644</v>
      </c>
      <c r="E45881">
        <v>2</v>
      </c>
      <c r="F45881">
        <v>2</v>
      </c>
      <c r="G45881" t="s">
        <v>150</v>
      </c>
    </row>
    <row r="45882" spans="1:7" x14ac:dyDescent="0.35">
      <c r="A45882" t="s">
        <v>91683</v>
      </c>
      <c r="B45882">
        <v>30088</v>
      </c>
      <c r="C45882" t="s">
        <v>91684</v>
      </c>
      <c r="D45882">
        <v>19264509</v>
      </c>
      <c r="E45882">
        <v>3</v>
      </c>
      <c r="F45882">
        <v>1</v>
      </c>
      <c r="G45882" t="s">
        <v>142</v>
      </c>
    </row>
    <row r="45883" spans="1:7" x14ac:dyDescent="0.35">
      <c r="A45883" t="s">
        <v>91685</v>
      </c>
      <c r="B45883">
        <v>30161</v>
      </c>
      <c r="C45883" t="s">
        <v>91686</v>
      </c>
      <c r="D45883">
        <v>19516148</v>
      </c>
      <c r="E45883">
        <v>1</v>
      </c>
      <c r="F45883">
        <v>1</v>
      </c>
      <c r="G45883" t="s">
        <v>155</v>
      </c>
    </row>
    <row r="45884" spans="1:7" x14ac:dyDescent="0.35">
      <c r="A45884" t="s">
        <v>91687</v>
      </c>
      <c r="B45884">
        <v>300</v>
      </c>
      <c r="C45884" t="s">
        <v>91688</v>
      </c>
      <c r="D45884">
        <v>19789878</v>
      </c>
      <c r="E45884">
        <v>4</v>
      </c>
      <c r="F45884">
        <v>2</v>
      </c>
      <c r="G45884" t="s">
        <v>150</v>
      </c>
    </row>
    <row r="45885" spans="1:7" x14ac:dyDescent="0.35">
      <c r="A45885" t="s">
        <v>91689</v>
      </c>
      <c r="B45885">
        <v>100</v>
      </c>
      <c r="C45885" t="s">
        <v>91690</v>
      </c>
      <c r="D45885">
        <v>19030754</v>
      </c>
      <c r="E45885">
        <v>1</v>
      </c>
      <c r="F45885">
        <v>2</v>
      </c>
      <c r="G45885" t="s">
        <v>142</v>
      </c>
    </row>
    <row r="45886" spans="1:7" x14ac:dyDescent="0.35">
      <c r="A45886" t="s">
        <v>91691</v>
      </c>
      <c r="B45886">
        <v>30161</v>
      </c>
      <c r="C45886" t="s">
        <v>91692</v>
      </c>
      <c r="D45886">
        <v>21280741</v>
      </c>
      <c r="E45886">
        <v>1</v>
      </c>
      <c r="F45886">
        <v>2</v>
      </c>
      <c r="G45886" t="s">
        <v>145</v>
      </c>
    </row>
    <row r="45887" spans="1:7" x14ac:dyDescent="0.35">
      <c r="A45887" t="s">
        <v>91693</v>
      </c>
      <c r="B45887">
        <v>30088</v>
      </c>
      <c r="C45887" t="s">
        <v>91694</v>
      </c>
      <c r="D45887">
        <v>18239048</v>
      </c>
      <c r="E45887">
        <v>1</v>
      </c>
      <c r="F45887">
        <v>2</v>
      </c>
      <c r="G45887" t="s">
        <v>142</v>
      </c>
    </row>
    <row r="45888" spans="1:7" x14ac:dyDescent="0.35">
      <c r="A45888" t="s">
        <v>91695</v>
      </c>
      <c r="B45888">
        <v>160</v>
      </c>
      <c r="C45888" t="s">
        <v>91696</v>
      </c>
      <c r="D45888">
        <v>13778552</v>
      </c>
      <c r="E45888">
        <v>5</v>
      </c>
      <c r="F45888">
        <v>1</v>
      </c>
      <c r="G45888" t="s">
        <v>150</v>
      </c>
    </row>
    <row r="45889" spans="1:7" x14ac:dyDescent="0.35">
      <c r="A45889" t="s">
        <v>91697</v>
      </c>
      <c r="B45889">
        <v>300</v>
      </c>
      <c r="C45889" t="s">
        <v>91698</v>
      </c>
      <c r="D45889">
        <v>21358143</v>
      </c>
      <c r="E45889">
        <v>4</v>
      </c>
      <c r="F45889">
        <v>1</v>
      </c>
      <c r="G45889" t="s">
        <v>164</v>
      </c>
    </row>
    <row r="45890" spans="1:7" x14ac:dyDescent="0.35">
      <c r="A45890" t="s">
        <v>91699</v>
      </c>
      <c r="B45890">
        <v>10061</v>
      </c>
      <c r="C45890" t="s">
        <v>91700</v>
      </c>
      <c r="D45890">
        <v>19494881</v>
      </c>
      <c r="E45890">
        <v>4</v>
      </c>
      <c r="F45890">
        <v>1</v>
      </c>
      <c r="G45890" t="s">
        <v>145</v>
      </c>
    </row>
    <row r="45891" spans="1:7" x14ac:dyDescent="0.35">
      <c r="A45891" t="s">
        <v>91701</v>
      </c>
      <c r="B45891">
        <v>300</v>
      </c>
      <c r="C45891" t="s">
        <v>91702</v>
      </c>
      <c r="D45891">
        <v>16409329</v>
      </c>
      <c r="E45891">
        <v>1</v>
      </c>
      <c r="F45891">
        <v>1</v>
      </c>
      <c r="G45891" t="s">
        <v>155</v>
      </c>
    </row>
    <row r="45892" spans="1:7" x14ac:dyDescent="0.35">
      <c r="A45892" t="s">
        <v>91703</v>
      </c>
      <c r="B45892">
        <v>10061</v>
      </c>
      <c r="C45892" t="s">
        <v>91704</v>
      </c>
      <c r="D45892">
        <v>17992299</v>
      </c>
      <c r="E45892">
        <v>1</v>
      </c>
      <c r="F45892">
        <v>2</v>
      </c>
      <c r="G45892" t="s">
        <v>164</v>
      </c>
    </row>
    <row r="45893" spans="1:7" x14ac:dyDescent="0.35">
      <c r="A45893" t="s">
        <v>91705</v>
      </c>
      <c r="B45893">
        <v>560</v>
      </c>
      <c r="C45893" t="s">
        <v>91706</v>
      </c>
      <c r="D45893">
        <v>17501647</v>
      </c>
      <c r="E45893">
        <v>1</v>
      </c>
      <c r="F45893">
        <v>2</v>
      </c>
      <c r="G45893" t="s">
        <v>164</v>
      </c>
    </row>
    <row r="45894" spans="1:7" x14ac:dyDescent="0.35">
      <c r="A45894" t="s">
        <v>91707</v>
      </c>
      <c r="B45894">
        <v>301</v>
      </c>
      <c r="C45894" t="s">
        <v>91708</v>
      </c>
      <c r="D45894">
        <v>21157851</v>
      </c>
      <c r="E45894">
        <v>4</v>
      </c>
      <c r="F45894">
        <v>1</v>
      </c>
      <c r="G45894" t="s">
        <v>155</v>
      </c>
    </row>
    <row r="45895" spans="1:7" x14ac:dyDescent="0.35">
      <c r="A45895" t="s">
        <v>91709</v>
      </c>
      <c r="B45895">
        <v>101</v>
      </c>
      <c r="C45895" t="s">
        <v>91710</v>
      </c>
      <c r="D45895">
        <v>14035445</v>
      </c>
      <c r="E45895">
        <v>1</v>
      </c>
      <c r="F45895">
        <v>2</v>
      </c>
      <c r="G45895" t="s">
        <v>155</v>
      </c>
    </row>
    <row r="45896" spans="1:7" x14ac:dyDescent="0.35">
      <c r="A45896" t="s">
        <v>91711</v>
      </c>
      <c r="B45896">
        <v>30088</v>
      </c>
      <c r="C45896" t="s">
        <v>91712</v>
      </c>
      <c r="D45896">
        <v>16271102</v>
      </c>
      <c r="E45896">
        <v>1</v>
      </c>
      <c r="F45896">
        <v>1</v>
      </c>
      <c r="G45896" t="s">
        <v>150</v>
      </c>
    </row>
    <row r="45897" spans="1:7" x14ac:dyDescent="0.35">
      <c r="A45897" t="s">
        <v>91713</v>
      </c>
      <c r="B45897">
        <v>130</v>
      </c>
      <c r="C45897" t="s">
        <v>91714</v>
      </c>
      <c r="D45897">
        <v>19033217</v>
      </c>
      <c r="E45897">
        <v>4</v>
      </c>
      <c r="F45897">
        <v>2</v>
      </c>
      <c r="G45897" t="s">
        <v>145</v>
      </c>
    </row>
    <row r="45898" spans="1:7" x14ac:dyDescent="0.35">
      <c r="A45898" t="s">
        <v>91715</v>
      </c>
      <c r="B45898">
        <v>420</v>
      </c>
      <c r="C45898" t="s">
        <v>91716</v>
      </c>
      <c r="D45898">
        <v>18556644</v>
      </c>
      <c r="E45898">
        <v>3</v>
      </c>
      <c r="F45898">
        <v>2</v>
      </c>
      <c r="G45898" t="s">
        <v>155</v>
      </c>
    </row>
    <row r="45899" spans="1:7" x14ac:dyDescent="0.35">
      <c r="A45899" t="s">
        <v>91717</v>
      </c>
      <c r="B45899">
        <v>422</v>
      </c>
      <c r="C45899" t="s">
        <v>91718</v>
      </c>
      <c r="D45899">
        <v>17615258</v>
      </c>
      <c r="E45899">
        <v>2</v>
      </c>
      <c r="F45899">
        <v>2</v>
      </c>
      <c r="G45899" t="s">
        <v>164</v>
      </c>
    </row>
    <row r="45900" spans="1:7" x14ac:dyDescent="0.35">
      <c r="A45900" t="s">
        <v>91719</v>
      </c>
      <c r="B45900">
        <v>160</v>
      </c>
      <c r="C45900" t="s">
        <v>91720</v>
      </c>
      <c r="D45900">
        <v>20633319</v>
      </c>
      <c r="E45900">
        <v>1</v>
      </c>
      <c r="F45900">
        <v>2</v>
      </c>
      <c r="G45900" t="s">
        <v>164</v>
      </c>
    </row>
    <row r="45901" spans="1:7" x14ac:dyDescent="0.35">
      <c r="A45901" t="s">
        <v>91721</v>
      </c>
      <c r="B45901">
        <v>430</v>
      </c>
      <c r="C45901" t="s">
        <v>91722</v>
      </c>
      <c r="D45901">
        <v>20442522</v>
      </c>
      <c r="E45901">
        <v>2</v>
      </c>
      <c r="F45901">
        <v>2</v>
      </c>
      <c r="G45901" t="s">
        <v>142</v>
      </c>
    </row>
    <row r="45902" spans="1:7" x14ac:dyDescent="0.35">
      <c r="A45902" t="s">
        <v>91723</v>
      </c>
      <c r="B45902">
        <v>560</v>
      </c>
      <c r="C45902" t="s">
        <v>91724</v>
      </c>
      <c r="D45902">
        <v>18431679</v>
      </c>
      <c r="E45902">
        <v>5</v>
      </c>
      <c r="F45902">
        <v>2</v>
      </c>
      <c r="G45902" t="s">
        <v>150</v>
      </c>
    </row>
    <row r="45903" spans="1:7" x14ac:dyDescent="0.35">
      <c r="A45903" t="s">
        <v>91725</v>
      </c>
      <c r="B45903">
        <v>320</v>
      </c>
      <c r="C45903" t="s">
        <v>91726</v>
      </c>
      <c r="D45903">
        <v>15430803</v>
      </c>
      <c r="E45903">
        <v>2</v>
      </c>
      <c r="F45903">
        <v>2</v>
      </c>
      <c r="G45903" t="s">
        <v>155</v>
      </c>
    </row>
    <row r="45904" spans="1:7" x14ac:dyDescent="0.35">
      <c r="A45904" t="s">
        <v>91727</v>
      </c>
      <c r="B45904">
        <v>160</v>
      </c>
      <c r="C45904" t="s">
        <v>91728</v>
      </c>
      <c r="D45904">
        <v>20565357</v>
      </c>
      <c r="E45904">
        <v>2</v>
      </c>
      <c r="F45904">
        <v>2</v>
      </c>
      <c r="G45904" t="s">
        <v>155</v>
      </c>
    </row>
    <row r="45905" spans="1:7" x14ac:dyDescent="0.35">
      <c r="A45905" t="s">
        <v>91729</v>
      </c>
      <c r="B45905">
        <v>104</v>
      </c>
      <c r="C45905" t="s">
        <v>91730</v>
      </c>
      <c r="D45905">
        <v>18621423</v>
      </c>
      <c r="E45905">
        <v>4</v>
      </c>
      <c r="F45905">
        <v>1</v>
      </c>
      <c r="G45905" t="s">
        <v>150</v>
      </c>
    </row>
    <row r="45906" spans="1:7" x14ac:dyDescent="0.35">
      <c r="A45906" t="s">
        <v>91731</v>
      </c>
      <c r="B45906">
        <v>370</v>
      </c>
      <c r="C45906" t="s">
        <v>91732</v>
      </c>
      <c r="D45906">
        <v>15385482</v>
      </c>
      <c r="E45906">
        <v>2</v>
      </c>
      <c r="F45906">
        <v>2</v>
      </c>
      <c r="G45906" t="s">
        <v>142</v>
      </c>
    </row>
    <row r="45907" spans="1:7" x14ac:dyDescent="0.35">
      <c r="A45907" t="s">
        <v>91733</v>
      </c>
      <c r="B45907">
        <v>160</v>
      </c>
      <c r="C45907" t="s">
        <v>91734</v>
      </c>
      <c r="D45907">
        <v>18527394</v>
      </c>
      <c r="E45907">
        <v>2</v>
      </c>
      <c r="F45907">
        <v>2</v>
      </c>
      <c r="G45907" t="s">
        <v>155</v>
      </c>
    </row>
    <row r="45908" spans="1:7" x14ac:dyDescent="0.35">
      <c r="A45908" t="s">
        <v>91735</v>
      </c>
      <c r="B45908">
        <v>30088</v>
      </c>
      <c r="C45908" t="s">
        <v>91736</v>
      </c>
      <c r="D45908">
        <v>19472626</v>
      </c>
      <c r="E45908">
        <v>2</v>
      </c>
      <c r="F45908">
        <v>2</v>
      </c>
      <c r="G45908" t="s">
        <v>145</v>
      </c>
    </row>
    <row r="45909" spans="1:7" x14ac:dyDescent="0.35">
      <c r="A45909" t="s">
        <v>91737</v>
      </c>
      <c r="B45909">
        <v>160</v>
      </c>
      <c r="C45909" t="s">
        <v>91738</v>
      </c>
      <c r="D45909">
        <v>16880298</v>
      </c>
      <c r="E45909">
        <v>6</v>
      </c>
      <c r="F45909">
        <v>1</v>
      </c>
      <c r="G45909" t="s">
        <v>155</v>
      </c>
    </row>
    <row r="45910" spans="1:7" x14ac:dyDescent="0.35">
      <c r="A45910" t="s">
        <v>91739</v>
      </c>
      <c r="B45910">
        <v>130</v>
      </c>
      <c r="C45910" t="s">
        <v>91740</v>
      </c>
      <c r="D45910">
        <v>17909670</v>
      </c>
      <c r="E45910">
        <v>3</v>
      </c>
      <c r="F45910">
        <v>1</v>
      </c>
      <c r="G45910" t="s">
        <v>145</v>
      </c>
    </row>
    <row r="45911" spans="1:7" x14ac:dyDescent="0.35">
      <c r="A45911" t="s">
        <v>91741</v>
      </c>
      <c r="B45911">
        <v>160</v>
      </c>
      <c r="C45911" t="s">
        <v>91742</v>
      </c>
      <c r="D45911">
        <v>16719102</v>
      </c>
      <c r="E45911">
        <v>2</v>
      </c>
      <c r="F45911">
        <v>2</v>
      </c>
      <c r="G45911" t="s">
        <v>142</v>
      </c>
    </row>
    <row r="45912" spans="1:7" x14ac:dyDescent="0.35">
      <c r="A45912" t="s">
        <v>91743</v>
      </c>
      <c r="B45912">
        <v>160</v>
      </c>
      <c r="C45912" t="s">
        <v>91744</v>
      </c>
      <c r="D45912">
        <v>21243130</v>
      </c>
      <c r="E45912">
        <v>1</v>
      </c>
      <c r="F45912">
        <v>2</v>
      </c>
      <c r="G45912" t="s">
        <v>164</v>
      </c>
    </row>
    <row r="45913" spans="1:7" x14ac:dyDescent="0.35">
      <c r="A45913" t="s">
        <v>91745</v>
      </c>
      <c r="B45913">
        <v>300</v>
      </c>
      <c r="C45913" t="s">
        <v>91746</v>
      </c>
      <c r="D45913">
        <v>14464379</v>
      </c>
      <c r="E45913">
        <v>1</v>
      </c>
      <c r="F45913">
        <v>2</v>
      </c>
      <c r="G45913" t="s">
        <v>142</v>
      </c>
    </row>
    <row r="45914" spans="1:7" x14ac:dyDescent="0.35">
      <c r="A45914" t="s">
        <v>91747</v>
      </c>
      <c r="B45914">
        <v>420</v>
      </c>
      <c r="C45914" t="s">
        <v>91748</v>
      </c>
      <c r="D45914">
        <v>19028487</v>
      </c>
      <c r="E45914">
        <v>2</v>
      </c>
      <c r="F45914">
        <v>2</v>
      </c>
      <c r="G45914" t="s">
        <v>145</v>
      </c>
    </row>
    <row r="45915" spans="1:7" x14ac:dyDescent="0.35">
      <c r="A45915" t="s">
        <v>91749</v>
      </c>
      <c r="B45915">
        <v>502</v>
      </c>
      <c r="C45915" t="s">
        <v>91750</v>
      </c>
      <c r="D45915">
        <v>22177369</v>
      </c>
      <c r="E45915">
        <v>2</v>
      </c>
      <c r="F45915">
        <v>1</v>
      </c>
      <c r="G45915" t="s">
        <v>164</v>
      </c>
    </row>
    <row r="45916" spans="1:7" x14ac:dyDescent="0.35">
      <c r="A45916" t="s">
        <v>91751</v>
      </c>
      <c r="B45916">
        <v>30088</v>
      </c>
      <c r="C45916" t="s">
        <v>91752</v>
      </c>
      <c r="D45916">
        <v>19994019</v>
      </c>
      <c r="E45916">
        <v>3</v>
      </c>
      <c r="F45916">
        <v>2</v>
      </c>
      <c r="G45916" t="s">
        <v>155</v>
      </c>
    </row>
    <row r="45917" spans="1:7" x14ac:dyDescent="0.35">
      <c r="A45917" t="s">
        <v>91753</v>
      </c>
      <c r="B45917">
        <v>343</v>
      </c>
      <c r="C45917" t="s">
        <v>91754</v>
      </c>
      <c r="D45917">
        <v>13872861</v>
      </c>
      <c r="E45917">
        <v>3</v>
      </c>
      <c r="F45917">
        <v>2</v>
      </c>
      <c r="G45917" t="s">
        <v>164</v>
      </c>
    </row>
    <row r="45918" spans="1:7" x14ac:dyDescent="0.35">
      <c r="A45918" t="s">
        <v>91755</v>
      </c>
      <c r="B45918">
        <v>370</v>
      </c>
      <c r="C45918" t="s">
        <v>91756</v>
      </c>
      <c r="D45918">
        <v>13427256</v>
      </c>
      <c r="E45918">
        <v>2</v>
      </c>
      <c r="F45918">
        <v>2</v>
      </c>
      <c r="G45918" t="s">
        <v>155</v>
      </c>
    </row>
    <row r="45919" spans="1:7" x14ac:dyDescent="0.35">
      <c r="A45919" t="s">
        <v>91757</v>
      </c>
      <c r="B45919">
        <v>502</v>
      </c>
      <c r="C45919" t="s">
        <v>91758</v>
      </c>
      <c r="D45919">
        <v>21038272</v>
      </c>
      <c r="E45919">
        <v>2</v>
      </c>
      <c r="F45919">
        <v>2</v>
      </c>
      <c r="G45919" t="s">
        <v>142</v>
      </c>
    </row>
    <row r="45920" spans="1:7" x14ac:dyDescent="0.35">
      <c r="A45920" t="s">
        <v>91759</v>
      </c>
      <c r="B45920">
        <v>102</v>
      </c>
      <c r="C45920" t="s">
        <v>91760</v>
      </c>
      <c r="D45920">
        <v>20388884</v>
      </c>
      <c r="E45920">
        <v>3</v>
      </c>
      <c r="F45920">
        <v>2</v>
      </c>
      <c r="G45920" t="s">
        <v>164</v>
      </c>
    </row>
    <row r="45921" spans="1:7" x14ac:dyDescent="0.35">
      <c r="A45921" t="s">
        <v>91761</v>
      </c>
      <c r="B45921">
        <v>343</v>
      </c>
      <c r="C45921" t="s">
        <v>91762</v>
      </c>
      <c r="D45921">
        <v>14575836</v>
      </c>
      <c r="E45921">
        <v>3</v>
      </c>
      <c r="F45921">
        <v>2</v>
      </c>
      <c r="G45921" t="s">
        <v>145</v>
      </c>
    </row>
    <row r="45922" spans="1:7" x14ac:dyDescent="0.35">
      <c r="A45922" t="s">
        <v>91763</v>
      </c>
      <c r="B45922">
        <v>300</v>
      </c>
      <c r="C45922" t="s">
        <v>91764</v>
      </c>
      <c r="D45922">
        <v>19332324</v>
      </c>
      <c r="E45922">
        <v>1</v>
      </c>
      <c r="F45922">
        <v>2</v>
      </c>
      <c r="G45922" t="s">
        <v>164</v>
      </c>
    </row>
    <row r="45923" spans="1:7" x14ac:dyDescent="0.35">
      <c r="A45923" t="s">
        <v>91765</v>
      </c>
      <c r="B45923">
        <v>502</v>
      </c>
      <c r="C45923" t="s">
        <v>91766</v>
      </c>
      <c r="D45923">
        <v>18167305</v>
      </c>
      <c r="E45923">
        <v>2</v>
      </c>
      <c r="F45923">
        <v>2</v>
      </c>
      <c r="G45923" t="s">
        <v>145</v>
      </c>
    </row>
    <row r="45924" spans="1:7" x14ac:dyDescent="0.35">
      <c r="A45924" t="s">
        <v>91767</v>
      </c>
      <c r="B45924">
        <v>502</v>
      </c>
      <c r="C45924" t="s">
        <v>91768</v>
      </c>
      <c r="D45924">
        <v>14067893</v>
      </c>
      <c r="E45924">
        <v>3</v>
      </c>
      <c r="F45924">
        <v>2</v>
      </c>
      <c r="G45924" t="s">
        <v>150</v>
      </c>
    </row>
    <row r="45925" spans="1:7" x14ac:dyDescent="0.35">
      <c r="A45925" t="s">
        <v>91769</v>
      </c>
      <c r="B45925">
        <v>144</v>
      </c>
      <c r="C45925" t="s">
        <v>91770</v>
      </c>
      <c r="D45925">
        <v>16685221</v>
      </c>
      <c r="E45925">
        <v>4</v>
      </c>
      <c r="F45925">
        <v>2</v>
      </c>
      <c r="G45925" t="s">
        <v>142</v>
      </c>
    </row>
    <row r="45926" spans="1:7" x14ac:dyDescent="0.35">
      <c r="A45926" t="s">
        <v>91771</v>
      </c>
      <c r="B45926">
        <v>370</v>
      </c>
      <c r="C45926" t="s">
        <v>91772</v>
      </c>
      <c r="D45926">
        <v>14741417</v>
      </c>
      <c r="E45926">
        <v>2</v>
      </c>
      <c r="F45926">
        <v>2</v>
      </c>
      <c r="G45926" t="s">
        <v>142</v>
      </c>
    </row>
    <row r="45927" spans="1:7" x14ac:dyDescent="0.35">
      <c r="A45927" t="s">
        <v>91773</v>
      </c>
      <c r="B45927">
        <v>101</v>
      </c>
      <c r="C45927" t="s">
        <v>91774</v>
      </c>
      <c r="D45927">
        <v>15378929</v>
      </c>
      <c r="E45927">
        <v>5</v>
      </c>
      <c r="F45927">
        <v>1</v>
      </c>
      <c r="G45927" t="s">
        <v>155</v>
      </c>
    </row>
    <row r="45928" spans="1:7" x14ac:dyDescent="0.35">
      <c r="A45928" t="s">
        <v>91775</v>
      </c>
      <c r="B45928">
        <v>303</v>
      </c>
      <c r="C45928" t="s">
        <v>91776</v>
      </c>
      <c r="D45928">
        <v>20518544</v>
      </c>
      <c r="E45928">
        <v>2</v>
      </c>
      <c r="F45928">
        <v>2</v>
      </c>
      <c r="G45928" t="s">
        <v>142</v>
      </c>
    </row>
    <row r="45929" spans="1:7" x14ac:dyDescent="0.35">
      <c r="A45929" t="s">
        <v>91777</v>
      </c>
      <c r="B45929">
        <v>340</v>
      </c>
      <c r="C45929" t="s">
        <v>91778</v>
      </c>
      <c r="D45929">
        <v>17809338</v>
      </c>
      <c r="E45929">
        <v>5</v>
      </c>
      <c r="F45929">
        <v>1</v>
      </c>
      <c r="G45929" t="s">
        <v>150</v>
      </c>
    </row>
    <row r="45930" spans="1:7" x14ac:dyDescent="0.35">
      <c r="A45930" t="s">
        <v>91779</v>
      </c>
      <c r="B45930">
        <v>160</v>
      </c>
      <c r="C45930" t="s">
        <v>91780</v>
      </c>
      <c r="D45930">
        <v>15074139</v>
      </c>
      <c r="E45930">
        <v>3</v>
      </c>
      <c r="F45930">
        <v>1</v>
      </c>
      <c r="G45930" t="s">
        <v>164</v>
      </c>
    </row>
    <row r="45931" spans="1:7" x14ac:dyDescent="0.35">
      <c r="A45931" t="s">
        <v>91781</v>
      </c>
      <c r="B45931">
        <v>420</v>
      </c>
      <c r="C45931" t="s">
        <v>91782</v>
      </c>
      <c r="D45931">
        <v>16956414</v>
      </c>
      <c r="E45931">
        <v>3</v>
      </c>
      <c r="F45931">
        <v>2</v>
      </c>
      <c r="G45931" t="s">
        <v>155</v>
      </c>
    </row>
    <row r="45932" spans="1:7" x14ac:dyDescent="0.35">
      <c r="A45932" t="s">
        <v>91783</v>
      </c>
      <c r="B45932">
        <v>30161</v>
      </c>
      <c r="C45932" t="s">
        <v>91784</v>
      </c>
      <c r="D45932">
        <v>16502549</v>
      </c>
      <c r="E45932">
        <v>1</v>
      </c>
      <c r="F45932">
        <v>1</v>
      </c>
      <c r="G45932" t="s">
        <v>145</v>
      </c>
    </row>
    <row r="45933" spans="1:7" x14ac:dyDescent="0.35">
      <c r="A45933" t="s">
        <v>91785</v>
      </c>
      <c r="B45933">
        <v>424</v>
      </c>
      <c r="C45933" t="s">
        <v>91786</v>
      </c>
      <c r="D45933">
        <v>18658178</v>
      </c>
      <c r="E45933">
        <v>1</v>
      </c>
      <c r="F45933">
        <v>1</v>
      </c>
      <c r="G45933" t="s">
        <v>150</v>
      </c>
    </row>
    <row r="45934" spans="1:7" x14ac:dyDescent="0.35">
      <c r="A45934" t="s">
        <v>91787</v>
      </c>
      <c r="B45934">
        <v>300</v>
      </c>
      <c r="C45934" t="s">
        <v>91788</v>
      </c>
      <c r="D45934">
        <v>14390995</v>
      </c>
      <c r="E45934">
        <v>2</v>
      </c>
      <c r="F45934">
        <v>1</v>
      </c>
      <c r="G45934" t="s">
        <v>155</v>
      </c>
    </row>
    <row r="45935" spans="1:7" x14ac:dyDescent="0.35">
      <c r="A45935" t="s">
        <v>91789</v>
      </c>
      <c r="B45935">
        <v>340</v>
      </c>
      <c r="C45935" t="s">
        <v>91790</v>
      </c>
      <c r="D45935">
        <v>20836618</v>
      </c>
      <c r="E45935">
        <v>1</v>
      </c>
      <c r="F45935">
        <v>2</v>
      </c>
      <c r="G45935" t="s">
        <v>164</v>
      </c>
    </row>
    <row r="45936" spans="1:7" x14ac:dyDescent="0.35">
      <c r="A45936" t="s">
        <v>91791</v>
      </c>
      <c r="B45936">
        <v>301</v>
      </c>
      <c r="C45936" t="s">
        <v>91792</v>
      </c>
      <c r="D45936">
        <v>17615258</v>
      </c>
      <c r="E45936">
        <v>3</v>
      </c>
      <c r="F45936">
        <v>2</v>
      </c>
      <c r="G45936" t="s">
        <v>164</v>
      </c>
    </row>
    <row r="45937" spans="1:7" x14ac:dyDescent="0.35">
      <c r="A45937" t="s">
        <v>91793</v>
      </c>
      <c r="B45937">
        <v>150</v>
      </c>
      <c r="C45937" t="s">
        <v>91794</v>
      </c>
      <c r="D45937">
        <v>18501149</v>
      </c>
      <c r="E45937">
        <v>4</v>
      </c>
      <c r="F45937">
        <v>1</v>
      </c>
      <c r="G45937" t="s">
        <v>145</v>
      </c>
    </row>
    <row r="45938" spans="1:7" x14ac:dyDescent="0.35">
      <c r="A45938" t="s">
        <v>91795</v>
      </c>
      <c r="B45938">
        <v>10068</v>
      </c>
      <c r="C45938" t="s">
        <v>91796</v>
      </c>
      <c r="D45938">
        <v>18642354</v>
      </c>
      <c r="E45938">
        <v>2</v>
      </c>
      <c r="F45938">
        <v>2</v>
      </c>
      <c r="G45938" t="s">
        <v>155</v>
      </c>
    </row>
    <row r="45939" spans="1:7" x14ac:dyDescent="0.35">
      <c r="A45939" t="s">
        <v>91797</v>
      </c>
      <c r="B45939">
        <v>260</v>
      </c>
      <c r="C45939" t="s">
        <v>91798</v>
      </c>
      <c r="D45939">
        <v>14610748</v>
      </c>
      <c r="E45939">
        <v>4</v>
      </c>
      <c r="F45939">
        <v>1</v>
      </c>
      <c r="G45939" t="s">
        <v>150</v>
      </c>
    </row>
    <row r="45940" spans="1:7" x14ac:dyDescent="0.35">
      <c r="A45940" t="s">
        <v>91799</v>
      </c>
      <c r="B45940">
        <v>110</v>
      </c>
      <c r="C45940" t="s">
        <v>91800</v>
      </c>
      <c r="D45940">
        <v>14426975</v>
      </c>
      <c r="E45940">
        <v>1</v>
      </c>
      <c r="F45940">
        <v>2</v>
      </c>
      <c r="G45940" t="s">
        <v>155</v>
      </c>
    </row>
    <row r="45941" spans="1:7" x14ac:dyDescent="0.35">
      <c r="A45941" t="s">
        <v>91801</v>
      </c>
      <c r="B45941">
        <v>301</v>
      </c>
      <c r="C45941" t="s">
        <v>91802</v>
      </c>
      <c r="D45941">
        <v>19766080</v>
      </c>
      <c r="E45941">
        <v>1</v>
      </c>
      <c r="F45941">
        <v>2</v>
      </c>
      <c r="G45941" t="s">
        <v>142</v>
      </c>
    </row>
    <row r="45942" spans="1:7" x14ac:dyDescent="0.35">
      <c r="A45942" t="s">
        <v>91803</v>
      </c>
      <c r="B45942">
        <v>30161</v>
      </c>
      <c r="C45942" t="s">
        <v>91804</v>
      </c>
      <c r="D45942">
        <v>15596142</v>
      </c>
      <c r="E45942">
        <v>4</v>
      </c>
      <c r="F45942">
        <v>2</v>
      </c>
      <c r="G45942" t="s">
        <v>145</v>
      </c>
    </row>
    <row r="45943" spans="1:7" x14ac:dyDescent="0.35">
      <c r="A45943" t="s">
        <v>91805</v>
      </c>
      <c r="B45943">
        <v>320</v>
      </c>
      <c r="C45943" t="s">
        <v>91806</v>
      </c>
      <c r="D45943">
        <v>15805287</v>
      </c>
      <c r="E45943">
        <v>1</v>
      </c>
      <c r="F45943">
        <v>2</v>
      </c>
      <c r="G45943" t="s">
        <v>164</v>
      </c>
    </row>
    <row r="45944" spans="1:7" x14ac:dyDescent="0.35">
      <c r="A45944" t="s">
        <v>91807</v>
      </c>
      <c r="B45944">
        <v>302</v>
      </c>
      <c r="C45944" t="s">
        <v>91808</v>
      </c>
      <c r="D45944">
        <v>14424949</v>
      </c>
      <c r="E45944">
        <v>3</v>
      </c>
      <c r="F45944">
        <v>2</v>
      </c>
      <c r="G45944" t="s">
        <v>145</v>
      </c>
    </row>
    <row r="45945" spans="1:7" x14ac:dyDescent="0.35">
      <c r="A45945" t="s">
        <v>91809</v>
      </c>
      <c r="B45945">
        <v>101</v>
      </c>
      <c r="C45945" t="s">
        <v>91810</v>
      </c>
      <c r="D45945">
        <v>19396295</v>
      </c>
      <c r="E45945">
        <v>1</v>
      </c>
      <c r="F45945">
        <v>2</v>
      </c>
      <c r="G45945" t="s">
        <v>150</v>
      </c>
    </row>
    <row r="45946" spans="1:7" x14ac:dyDescent="0.35">
      <c r="A45946" t="s">
        <v>91811</v>
      </c>
      <c r="B45946">
        <v>320</v>
      </c>
      <c r="C45946" t="s">
        <v>91812</v>
      </c>
      <c r="D45946">
        <v>14376781</v>
      </c>
      <c r="E45946">
        <v>4</v>
      </c>
      <c r="F45946">
        <v>2</v>
      </c>
      <c r="G45946" t="s">
        <v>142</v>
      </c>
    </row>
    <row r="45947" spans="1:7" x14ac:dyDescent="0.35">
      <c r="A45947" t="s">
        <v>91813</v>
      </c>
      <c r="B45947">
        <v>101</v>
      </c>
      <c r="C45947" t="s">
        <v>91814</v>
      </c>
      <c r="D45947">
        <v>17402587</v>
      </c>
      <c r="E45947">
        <v>1</v>
      </c>
      <c r="F45947">
        <v>1</v>
      </c>
      <c r="G45947" t="s">
        <v>142</v>
      </c>
    </row>
    <row r="45948" spans="1:7" x14ac:dyDescent="0.35">
      <c r="A45948" t="s">
        <v>91815</v>
      </c>
      <c r="B45948">
        <v>101</v>
      </c>
      <c r="C45948" t="s">
        <v>91816</v>
      </c>
      <c r="D45948">
        <v>19857397</v>
      </c>
      <c r="E45948">
        <v>1</v>
      </c>
      <c r="F45948">
        <v>2</v>
      </c>
      <c r="G45948" t="s">
        <v>155</v>
      </c>
    </row>
    <row r="45949" spans="1:7" x14ac:dyDescent="0.35">
      <c r="A45949" t="s">
        <v>91817</v>
      </c>
      <c r="B45949">
        <v>320</v>
      </c>
      <c r="C45949" t="s">
        <v>91818</v>
      </c>
      <c r="D45949">
        <v>15830833</v>
      </c>
      <c r="E45949">
        <v>1</v>
      </c>
      <c r="F45949">
        <v>2</v>
      </c>
      <c r="G45949" t="s">
        <v>145</v>
      </c>
    </row>
    <row r="45950" spans="1:7" x14ac:dyDescent="0.35">
      <c r="A45950" t="s">
        <v>91819</v>
      </c>
      <c r="B45950">
        <v>300</v>
      </c>
      <c r="C45950" t="s">
        <v>91820</v>
      </c>
      <c r="D45950">
        <v>19731919</v>
      </c>
      <c r="E45950">
        <v>2</v>
      </c>
      <c r="F45950">
        <v>2</v>
      </c>
      <c r="G45950" t="s">
        <v>142</v>
      </c>
    </row>
    <row r="45951" spans="1:7" x14ac:dyDescent="0.35">
      <c r="A45951" t="s">
        <v>91821</v>
      </c>
      <c r="B45951">
        <v>180</v>
      </c>
      <c r="C45951" t="s">
        <v>91822</v>
      </c>
      <c r="D45951">
        <v>22110658</v>
      </c>
      <c r="E45951">
        <v>4</v>
      </c>
      <c r="F45951">
        <v>2</v>
      </c>
      <c r="G45951" t="s">
        <v>150</v>
      </c>
    </row>
    <row r="45952" spans="1:7" x14ac:dyDescent="0.35">
      <c r="A45952" t="s">
        <v>91823</v>
      </c>
      <c r="B45952">
        <v>300</v>
      </c>
      <c r="C45952" t="s">
        <v>91824</v>
      </c>
      <c r="D45952">
        <v>13284230</v>
      </c>
      <c r="E45952">
        <v>3</v>
      </c>
      <c r="F45952">
        <v>1</v>
      </c>
      <c r="G45952" t="s">
        <v>164</v>
      </c>
    </row>
    <row r="45953" spans="1:7" x14ac:dyDescent="0.35">
      <c r="A45953" t="s">
        <v>91825</v>
      </c>
      <c r="B45953">
        <v>251</v>
      </c>
      <c r="C45953" t="s">
        <v>48679</v>
      </c>
      <c r="D45953">
        <v>15140648</v>
      </c>
      <c r="E45953">
        <v>1</v>
      </c>
      <c r="F45953">
        <v>1</v>
      </c>
      <c r="G45953" t="s">
        <v>145</v>
      </c>
    </row>
    <row r="45954" spans="1:7" x14ac:dyDescent="0.35">
      <c r="A45954" t="s">
        <v>91826</v>
      </c>
      <c r="B45954">
        <v>10466</v>
      </c>
      <c r="C45954" t="s">
        <v>91827</v>
      </c>
      <c r="D45954">
        <v>13365344</v>
      </c>
      <c r="E45954">
        <v>1</v>
      </c>
      <c r="F45954">
        <v>2</v>
      </c>
      <c r="G45954" t="s">
        <v>150</v>
      </c>
    </row>
    <row r="45955" spans="1:7" x14ac:dyDescent="0.35">
      <c r="A45955" t="s">
        <v>91828</v>
      </c>
      <c r="B45955">
        <v>370</v>
      </c>
      <c r="C45955" t="s">
        <v>91829</v>
      </c>
      <c r="D45955">
        <v>19296469</v>
      </c>
      <c r="E45955">
        <v>5</v>
      </c>
      <c r="F45955">
        <v>1</v>
      </c>
      <c r="G45955" t="s">
        <v>150</v>
      </c>
    </row>
    <row r="45956" spans="1:7" x14ac:dyDescent="0.35">
      <c r="A45956" t="s">
        <v>91830</v>
      </c>
      <c r="B45956">
        <v>180</v>
      </c>
      <c r="C45956" t="s">
        <v>91831</v>
      </c>
      <c r="D45956">
        <v>16880460</v>
      </c>
      <c r="E45956">
        <v>2</v>
      </c>
      <c r="F45956">
        <v>2</v>
      </c>
      <c r="G45956" t="s">
        <v>142</v>
      </c>
    </row>
    <row r="45957" spans="1:7" x14ac:dyDescent="0.35">
      <c r="A45957" t="s">
        <v>91832</v>
      </c>
      <c r="B45957">
        <v>100</v>
      </c>
      <c r="C45957" t="s">
        <v>91833</v>
      </c>
      <c r="D45957">
        <v>21947090</v>
      </c>
      <c r="E45957">
        <v>3</v>
      </c>
      <c r="F45957">
        <v>2</v>
      </c>
      <c r="G45957" t="s">
        <v>150</v>
      </c>
    </row>
    <row r="45958" spans="1:7" x14ac:dyDescent="0.35">
      <c r="A45958" t="s">
        <v>91834</v>
      </c>
      <c r="B45958">
        <v>180</v>
      </c>
      <c r="C45958" t="s">
        <v>91835</v>
      </c>
      <c r="D45958">
        <v>20139548</v>
      </c>
      <c r="E45958">
        <v>2</v>
      </c>
      <c r="F45958">
        <v>2</v>
      </c>
      <c r="G45958" t="s">
        <v>145</v>
      </c>
    </row>
    <row r="45959" spans="1:7" x14ac:dyDescent="0.35">
      <c r="A45959" t="s">
        <v>91836</v>
      </c>
      <c r="B45959">
        <v>253</v>
      </c>
      <c r="C45959" t="s">
        <v>91837</v>
      </c>
      <c r="D45959">
        <v>16457441</v>
      </c>
      <c r="E45959">
        <v>3</v>
      </c>
      <c r="F45959">
        <v>2</v>
      </c>
      <c r="G45959" t="s">
        <v>164</v>
      </c>
    </row>
    <row r="45960" spans="1:7" x14ac:dyDescent="0.35">
      <c r="A45960" t="s">
        <v>91838</v>
      </c>
      <c r="B45960">
        <v>301</v>
      </c>
      <c r="C45960" t="s">
        <v>91839</v>
      </c>
      <c r="D45960">
        <v>18738158</v>
      </c>
      <c r="E45960">
        <v>4</v>
      </c>
      <c r="F45960">
        <v>1</v>
      </c>
      <c r="G45960" t="s">
        <v>155</v>
      </c>
    </row>
    <row r="45961" spans="1:7" x14ac:dyDescent="0.35">
      <c r="A45961" t="s">
        <v>91840</v>
      </c>
      <c r="B45961">
        <v>260</v>
      </c>
      <c r="C45961" t="s">
        <v>91841</v>
      </c>
      <c r="D45961">
        <v>19107112</v>
      </c>
      <c r="E45961">
        <v>1</v>
      </c>
      <c r="F45961">
        <v>2</v>
      </c>
      <c r="G45961" t="s">
        <v>145</v>
      </c>
    </row>
    <row r="45962" spans="1:7" x14ac:dyDescent="0.35">
      <c r="A45962" t="s">
        <v>91842</v>
      </c>
      <c r="B45962">
        <v>300</v>
      </c>
      <c r="C45962" t="s">
        <v>91843</v>
      </c>
      <c r="D45962">
        <v>19693691</v>
      </c>
      <c r="E45962">
        <v>2</v>
      </c>
      <c r="F45962">
        <v>2</v>
      </c>
      <c r="G45962" t="s">
        <v>145</v>
      </c>
    </row>
    <row r="45963" spans="1:7" x14ac:dyDescent="0.35">
      <c r="A45963" t="s">
        <v>91844</v>
      </c>
      <c r="B45963">
        <v>320</v>
      </c>
      <c r="C45963" t="s">
        <v>91845</v>
      </c>
      <c r="D45963">
        <v>14086198</v>
      </c>
      <c r="E45963">
        <v>1</v>
      </c>
      <c r="F45963">
        <v>1</v>
      </c>
      <c r="G45963" t="s">
        <v>142</v>
      </c>
    </row>
    <row r="45964" spans="1:7" x14ac:dyDescent="0.35">
      <c r="A45964" t="s">
        <v>91846</v>
      </c>
      <c r="B45964">
        <v>420</v>
      </c>
      <c r="C45964" t="s">
        <v>91847</v>
      </c>
      <c r="D45964">
        <v>16027999</v>
      </c>
      <c r="E45964">
        <v>4</v>
      </c>
      <c r="F45964">
        <v>2</v>
      </c>
      <c r="G45964" t="s">
        <v>145</v>
      </c>
    </row>
    <row r="45965" spans="1:7" x14ac:dyDescent="0.35">
      <c r="A45965" t="s">
        <v>91848</v>
      </c>
      <c r="B45965">
        <v>424</v>
      </c>
      <c r="C45965" t="s">
        <v>91849</v>
      </c>
      <c r="D45965">
        <v>18830344</v>
      </c>
      <c r="E45965">
        <v>3</v>
      </c>
      <c r="F45965">
        <v>1</v>
      </c>
      <c r="G45965" t="s">
        <v>164</v>
      </c>
    </row>
    <row r="45966" spans="1:7" x14ac:dyDescent="0.35">
      <c r="A45966" t="s">
        <v>91850</v>
      </c>
      <c r="B45966">
        <v>30088</v>
      </c>
      <c r="C45966" t="s">
        <v>91851</v>
      </c>
      <c r="D45966">
        <v>17305299</v>
      </c>
      <c r="E45966">
        <v>1</v>
      </c>
      <c r="F45966">
        <v>2</v>
      </c>
      <c r="G45966" t="s">
        <v>145</v>
      </c>
    </row>
    <row r="45967" spans="1:7" x14ac:dyDescent="0.35">
      <c r="A45967" t="s">
        <v>91852</v>
      </c>
      <c r="B45967">
        <v>300</v>
      </c>
      <c r="C45967" t="s">
        <v>91853</v>
      </c>
      <c r="D45967">
        <v>20541097</v>
      </c>
      <c r="E45967">
        <v>4</v>
      </c>
      <c r="F45967">
        <v>1</v>
      </c>
      <c r="G45967" t="s">
        <v>145</v>
      </c>
    </row>
    <row r="45968" spans="1:7" x14ac:dyDescent="0.35">
      <c r="A45968" t="s">
        <v>91854</v>
      </c>
      <c r="B45968">
        <v>30161</v>
      </c>
      <c r="C45968" t="s">
        <v>91855</v>
      </c>
      <c r="D45968">
        <v>18761633</v>
      </c>
      <c r="E45968">
        <v>1</v>
      </c>
      <c r="F45968">
        <v>2</v>
      </c>
      <c r="G45968" t="s">
        <v>142</v>
      </c>
    </row>
    <row r="45969" spans="1:7" x14ac:dyDescent="0.35">
      <c r="A45969" t="s">
        <v>91856</v>
      </c>
      <c r="B45969">
        <v>370</v>
      </c>
      <c r="C45969" t="s">
        <v>91857</v>
      </c>
      <c r="D45969">
        <v>21336702</v>
      </c>
      <c r="E45969">
        <v>1</v>
      </c>
      <c r="F45969">
        <v>1</v>
      </c>
      <c r="G45969" t="s">
        <v>155</v>
      </c>
    </row>
    <row r="45970" spans="1:7" x14ac:dyDescent="0.35">
      <c r="A45970" t="s">
        <v>91858</v>
      </c>
      <c r="B45970">
        <v>370</v>
      </c>
      <c r="C45970" t="s">
        <v>91859</v>
      </c>
      <c r="D45970">
        <v>20647065</v>
      </c>
      <c r="E45970">
        <v>3</v>
      </c>
      <c r="F45970">
        <v>2</v>
      </c>
      <c r="G45970" t="s">
        <v>145</v>
      </c>
    </row>
    <row r="45971" spans="1:7" x14ac:dyDescent="0.35">
      <c r="A45971" t="s">
        <v>91860</v>
      </c>
      <c r="B45971">
        <v>361</v>
      </c>
      <c r="C45971" t="s">
        <v>91861</v>
      </c>
      <c r="D45971">
        <v>20456881</v>
      </c>
      <c r="E45971">
        <v>1</v>
      </c>
      <c r="F45971">
        <v>1</v>
      </c>
      <c r="G45971" t="s">
        <v>142</v>
      </c>
    </row>
    <row r="45972" spans="1:7" x14ac:dyDescent="0.35">
      <c r="A45972" t="s">
        <v>91862</v>
      </c>
      <c r="B45972">
        <v>301</v>
      </c>
      <c r="C45972" t="s">
        <v>91863</v>
      </c>
      <c r="D45972">
        <v>21428687</v>
      </c>
      <c r="E45972">
        <v>1</v>
      </c>
      <c r="F45972">
        <v>2</v>
      </c>
      <c r="G45972" t="s">
        <v>142</v>
      </c>
    </row>
    <row r="45973" spans="1:7" x14ac:dyDescent="0.35">
      <c r="A45973" t="s">
        <v>91864</v>
      </c>
      <c r="B45973">
        <v>300</v>
      </c>
      <c r="C45973" t="s">
        <v>91865</v>
      </c>
      <c r="D45973">
        <v>20251394</v>
      </c>
      <c r="E45973">
        <v>1</v>
      </c>
      <c r="F45973">
        <v>2</v>
      </c>
      <c r="G45973" t="s">
        <v>145</v>
      </c>
    </row>
    <row r="45974" spans="1:7" x14ac:dyDescent="0.35">
      <c r="A45974" t="s">
        <v>91866</v>
      </c>
      <c r="B45974">
        <v>300</v>
      </c>
      <c r="C45974" t="s">
        <v>91867</v>
      </c>
      <c r="D45974">
        <v>13233035</v>
      </c>
      <c r="E45974">
        <v>3</v>
      </c>
      <c r="F45974">
        <v>1</v>
      </c>
      <c r="G45974" t="s">
        <v>164</v>
      </c>
    </row>
    <row r="45975" spans="1:7" x14ac:dyDescent="0.35">
      <c r="A45975" t="s">
        <v>91868</v>
      </c>
      <c r="B45975">
        <v>320</v>
      </c>
      <c r="C45975" t="s">
        <v>91869</v>
      </c>
      <c r="D45975">
        <v>22076358</v>
      </c>
      <c r="E45975">
        <v>2</v>
      </c>
      <c r="F45975">
        <v>2</v>
      </c>
      <c r="G45975" t="s">
        <v>142</v>
      </c>
    </row>
    <row r="45976" spans="1:7" x14ac:dyDescent="0.35">
      <c r="A45976" t="s">
        <v>91870</v>
      </c>
      <c r="B45976">
        <v>501</v>
      </c>
      <c r="C45976" t="s">
        <v>91871</v>
      </c>
      <c r="D45976">
        <v>20009604</v>
      </c>
      <c r="E45976">
        <v>3</v>
      </c>
      <c r="F45976">
        <v>1</v>
      </c>
      <c r="G45976" t="s">
        <v>155</v>
      </c>
    </row>
    <row r="45977" spans="1:7" x14ac:dyDescent="0.35">
      <c r="A45977" t="s">
        <v>91872</v>
      </c>
      <c r="B45977">
        <v>300</v>
      </c>
      <c r="C45977" t="s">
        <v>91873</v>
      </c>
      <c r="D45977">
        <v>20117298</v>
      </c>
      <c r="E45977">
        <v>5</v>
      </c>
      <c r="F45977">
        <v>1</v>
      </c>
      <c r="G45977" t="s">
        <v>164</v>
      </c>
    </row>
    <row r="45978" spans="1:7" x14ac:dyDescent="0.35">
      <c r="A45978" t="s">
        <v>91874</v>
      </c>
      <c r="B45978">
        <v>300</v>
      </c>
      <c r="C45978" t="s">
        <v>91875</v>
      </c>
      <c r="D45978">
        <v>19191438</v>
      </c>
      <c r="E45978">
        <v>1</v>
      </c>
      <c r="F45978">
        <v>2</v>
      </c>
      <c r="G45978" t="s">
        <v>145</v>
      </c>
    </row>
    <row r="45979" spans="1:7" x14ac:dyDescent="0.35">
      <c r="A45979" t="s">
        <v>91876</v>
      </c>
      <c r="B45979">
        <v>300</v>
      </c>
      <c r="C45979" t="s">
        <v>91877</v>
      </c>
      <c r="D45979">
        <v>13287593</v>
      </c>
      <c r="E45979">
        <v>1</v>
      </c>
      <c r="F45979">
        <v>2</v>
      </c>
      <c r="G45979" t="s">
        <v>150</v>
      </c>
    </row>
    <row r="45980" spans="1:7" x14ac:dyDescent="0.35">
      <c r="A45980" t="s">
        <v>91878</v>
      </c>
      <c r="B45980">
        <v>300</v>
      </c>
      <c r="C45980" t="s">
        <v>91879</v>
      </c>
      <c r="D45980">
        <v>18260766</v>
      </c>
      <c r="E45980">
        <v>3</v>
      </c>
      <c r="F45980">
        <v>1</v>
      </c>
      <c r="G45980" t="s">
        <v>150</v>
      </c>
    </row>
    <row r="45981" spans="1:7" x14ac:dyDescent="0.35">
      <c r="A45981" t="s">
        <v>91880</v>
      </c>
      <c r="B45981">
        <v>300</v>
      </c>
      <c r="C45981" t="s">
        <v>91881</v>
      </c>
      <c r="D45981">
        <v>16194238</v>
      </c>
      <c r="E45981">
        <v>1</v>
      </c>
      <c r="F45981">
        <v>2</v>
      </c>
      <c r="G45981" t="s">
        <v>150</v>
      </c>
    </row>
    <row r="45982" spans="1:7" x14ac:dyDescent="0.35">
      <c r="A45982" t="s">
        <v>91882</v>
      </c>
      <c r="B45982">
        <v>130</v>
      </c>
      <c r="C45982" t="s">
        <v>91883</v>
      </c>
      <c r="D45982">
        <v>14786419</v>
      </c>
      <c r="E45982">
        <v>1</v>
      </c>
      <c r="F45982">
        <v>1</v>
      </c>
      <c r="G45982" t="s">
        <v>164</v>
      </c>
    </row>
    <row r="45983" spans="1:7" x14ac:dyDescent="0.35">
      <c r="A45983" t="s">
        <v>91884</v>
      </c>
      <c r="B45983">
        <v>300</v>
      </c>
      <c r="C45983" t="s">
        <v>91885</v>
      </c>
      <c r="D45983">
        <v>15857477</v>
      </c>
      <c r="E45983">
        <v>1</v>
      </c>
      <c r="F45983">
        <v>2</v>
      </c>
      <c r="G45983" t="s">
        <v>155</v>
      </c>
    </row>
    <row r="45984" spans="1:7" x14ac:dyDescent="0.35">
      <c r="A45984" t="s">
        <v>91886</v>
      </c>
      <c r="B45984">
        <v>300</v>
      </c>
      <c r="C45984" t="s">
        <v>91887</v>
      </c>
      <c r="D45984">
        <v>20943042</v>
      </c>
      <c r="E45984">
        <v>4</v>
      </c>
      <c r="F45984">
        <v>2</v>
      </c>
      <c r="G45984" t="s">
        <v>150</v>
      </c>
    </row>
    <row r="45985" spans="1:7" x14ac:dyDescent="0.35">
      <c r="A45985" t="s">
        <v>91888</v>
      </c>
      <c r="B45985">
        <v>300</v>
      </c>
      <c r="C45985" t="s">
        <v>91889</v>
      </c>
      <c r="D45985">
        <v>15233243</v>
      </c>
      <c r="E45985">
        <v>2</v>
      </c>
      <c r="F45985">
        <v>2</v>
      </c>
      <c r="G45985" t="s">
        <v>150</v>
      </c>
    </row>
    <row r="45986" spans="1:7" x14ac:dyDescent="0.35">
      <c r="A45986" t="s">
        <v>91890</v>
      </c>
      <c r="B45986">
        <v>180</v>
      </c>
      <c r="C45986" t="s">
        <v>91891</v>
      </c>
      <c r="D45986">
        <v>21135393</v>
      </c>
      <c r="E45986">
        <v>1</v>
      </c>
      <c r="F45986">
        <v>1</v>
      </c>
      <c r="G45986" t="s">
        <v>155</v>
      </c>
    </row>
    <row r="45987" spans="1:7" x14ac:dyDescent="0.35">
      <c r="A45987" t="s">
        <v>91892</v>
      </c>
      <c r="B45987">
        <v>300</v>
      </c>
      <c r="C45987" t="s">
        <v>91893</v>
      </c>
      <c r="D45987">
        <v>15467105</v>
      </c>
      <c r="E45987">
        <v>1</v>
      </c>
      <c r="F45987">
        <v>2</v>
      </c>
      <c r="G45987" t="s">
        <v>145</v>
      </c>
    </row>
    <row r="45988" spans="1:7" x14ac:dyDescent="0.35">
      <c r="A45988" t="s">
        <v>91894</v>
      </c>
      <c r="B45988">
        <v>101</v>
      </c>
      <c r="C45988" t="s">
        <v>91895</v>
      </c>
      <c r="D45988">
        <v>18140098</v>
      </c>
      <c r="E45988">
        <v>2</v>
      </c>
      <c r="F45988">
        <v>2</v>
      </c>
      <c r="G45988" t="s">
        <v>142</v>
      </c>
    </row>
    <row r="45989" spans="1:7" x14ac:dyDescent="0.35">
      <c r="A45989" t="s">
        <v>91896</v>
      </c>
      <c r="B45989">
        <v>340</v>
      </c>
      <c r="C45989" t="s">
        <v>91897</v>
      </c>
      <c r="D45989">
        <v>16022978</v>
      </c>
      <c r="E45989">
        <v>4</v>
      </c>
      <c r="F45989">
        <v>2</v>
      </c>
      <c r="G45989" t="s">
        <v>150</v>
      </c>
    </row>
    <row r="45990" spans="1:7" x14ac:dyDescent="0.35">
      <c r="A45990" t="s">
        <v>91898</v>
      </c>
      <c r="B45990">
        <v>343</v>
      </c>
      <c r="C45990" t="s">
        <v>91899</v>
      </c>
      <c r="D45990">
        <v>15964532</v>
      </c>
      <c r="E45990">
        <v>2</v>
      </c>
      <c r="F45990">
        <v>2</v>
      </c>
      <c r="G45990" t="s">
        <v>164</v>
      </c>
    </row>
    <row r="45991" spans="1:7" x14ac:dyDescent="0.35">
      <c r="A45991" t="s">
        <v>91900</v>
      </c>
      <c r="B45991">
        <v>300</v>
      </c>
      <c r="C45991" t="s">
        <v>91901</v>
      </c>
      <c r="D45991">
        <v>15851090</v>
      </c>
      <c r="E45991">
        <v>1</v>
      </c>
      <c r="F45991">
        <v>1</v>
      </c>
      <c r="G45991" t="s">
        <v>145</v>
      </c>
    </row>
    <row r="45992" spans="1:7" x14ac:dyDescent="0.35">
      <c r="A45992" t="s">
        <v>91902</v>
      </c>
      <c r="B45992">
        <v>300</v>
      </c>
      <c r="C45992" t="s">
        <v>91903</v>
      </c>
      <c r="D45992">
        <v>18499875</v>
      </c>
      <c r="E45992">
        <v>5</v>
      </c>
      <c r="F45992">
        <v>1</v>
      </c>
      <c r="G45992" t="s">
        <v>150</v>
      </c>
    </row>
    <row r="45993" spans="1:7" x14ac:dyDescent="0.35">
      <c r="A45993" t="s">
        <v>91904</v>
      </c>
      <c r="B45993">
        <v>320</v>
      </c>
      <c r="C45993" t="s">
        <v>91905</v>
      </c>
      <c r="D45993">
        <v>16972665</v>
      </c>
      <c r="E45993">
        <v>1</v>
      </c>
      <c r="F45993">
        <v>1</v>
      </c>
      <c r="G45993" t="s">
        <v>155</v>
      </c>
    </row>
    <row r="45994" spans="1:7" x14ac:dyDescent="0.35">
      <c r="A45994" t="s">
        <v>91906</v>
      </c>
      <c r="B45994">
        <v>502</v>
      </c>
      <c r="C45994" t="s">
        <v>91907</v>
      </c>
      <c r="D45994">
        <v>17717493</v>
      </c>
      <c r="E45994">
        <v>1</v>
      </c>
      <c r="F45994">
        <v>2</v>
      </c>
      <c r="G45994" t="s">
        <v>142</v>
      </c>
    </row>
    <row r="45995" spans="1:7" x14ac:dyDescent="0.35">
      <c r="A45995" t="s">
        <v>91908</v>
      </c>
      <c r="B45995">
        <v>501</v>
      </c>
      <c r="C45995" t="s">
        <v>91909</v>
      </c>
      <c r="D45995">
        <v>17412474</v>
      </c>
      <c r="E45995">
        <v>1</v>
      </c>
      <c r="F45995">
        <v>1</v>
      </c>
      <c r="G45995" t="s">
        <v>150</v>
      </c>
    </row>
    <row r="45996" spans="1:7" x14ac:dyDescent="0.35">
      <c r="A45996" t="s">
        <v>91910</v>
      </c>
      <c r="B45996">
        <v>560</v>
      </c>
      <c r="C45996" t="s">
        <v>91911</v>
      </c>
      <c r="D45996">
        <v>13320624</v>
      </c>
      <c r="E45996">
        <v>1</v>
      </c>
      <c r="F45996">
        <v>1</v>
      </c>
      <c r="G45996" t="s">
        <v>145</v>
      </c>
    </row>
    <row r="45997" spans="1:7" x14ac:dyDescent="0.35">
      <c r="A45997" t="s">
        <v>91912</v>
      </c>
      <c r="B45997">
        <v>300</v>
      </c>
      <c r="C45997" t="s">
        <v>91913</v>
      </c>
      <c r="D45997">
        <v>19731251</v>
      </c>
      <c r="E45997">
        <v>1</v>
      </c>
      <c r="F45997">
        <v>2</v>
      </c>
      <c r="G45997" t="s">
        <v>155</v>
      </c>
    </row>
    <row r="45998" spans="1:7" x14ac:dyDescent="0.35">
      <c r="A45998" t="s">
        <v>91914</v>
      </c>
      <c r="B45998">
        <v>144</v>
      </c>
      <c r="C45998" t="s">
        <v>91915</v>
      </c>
      <c r="D45998">
        <v>14661585</v>
      </c>
      <c r="E45998">
        <v>2</v>
      </c>
      <c r="F45998">
        <v>2</v>
      </c>
      <c r="G45998" t="s">
        <v>155</v>
      </c>
    </row>
    <row r="45999" spans="1:7" x14ac:dyDescent="0.35">
      <c r="A45999" t="s">
        <v>91916</v>
      </c>
      <c r="B45999">
        <v>180</v>
      </c>
      <c r="C45999" t="s">
        <v>91917</v>
      </c>
      <c r="D45999">
        <v>20459126</v>
      </c>
      <c r="E45999">
        <v>2</v>
      </c>
      <c r="F45999">
        <v>2</v>
      </c>
      <c r="G45999" t="s">
        <v>142</v>
      </c>
    </row>
    <row r="46000" spans="1:7" x14ac:dyDescent="0.35">
      <c r="A46000" t="s">
        <v>91918</v>
      </c>
      <c r="B46000">
        <v>300</v>
      </c>
      <c r="C46000" t="s">
        <v>91919</v>
      </c>
      <c r="D46000">
        <v>17121730</v>
      </c>
      <c r="E46000">
        <v>5</v>
      </c>
      <c r="F46000">
        <v>1</v>
      </c>
      <c r="G46000" t="s">
        <v>142</v>
      </c>
    </row>
    <row r="46001" spans="1:7" x14ac:dyDescent="0.35">
      <c r="A46001" t="s">
        <v>91920</v>
      </c>
      <c r="B46001">
        <v>501</v>
      </c>
      <c r="C46001" t="s">
        <v>91921</v>
      </c>
      <c r="D46001">
        <v>21882365</v>
      </c>
      <c r="E46001">
        <v>1</v>
      </c>
      <c r="F46001">
        <v>1</v>
      </c>
      <c r="G46001" t="s">
        <v>145</v>
      </c>
    </row>
    <row r="46002" spans="1:7" x14ac:dyDescent="0.35">
      <c r="A46002" t="s">
        <v>91922</v>
      </c>
      <c r="B46002">
        <v>101</v>
      </c>
      <c r="C46002" t="s">
        <v>91923</v>
      </c>
      <c r="D46002">
        <v>13447292</v>
      </c>
      <c r="E46002">
        <v>3</v>
      </c>
      <c r="F46002">
        <v>2</v>
      </c>
      <c r="G46002" t="s">
        <v>164</v>
      </c>
    </row>
    <row r="46003" spans="1:7" x14ac:dyDescent="0.35">
      <c r="A46003" t="s">
        <v>91924</v>
      </c>
      <c r="B46003">
        <v>420</v>
      </c>
      <c r="C46003" t="s">
        <v>91925</v>
      </c>
      <c r="D46003">
        <v>20225363</v>
      </c>
      <c r="E46003">
        <v>2</v>
      </c>
      <c r="F46003">
        <v>2</v>
      </c>
      <c r="G46003" t="s">
        <v>145</v>
      </c>
    </row>
    <row r="46004" spans="1:7" x14ac:dyDescent="0.35">
      <c r="A46004" t="s">
        <v>91926</v>
      </c>
      <c r="B46004">
        <v>420</v>
      </c>
      <c r="C46004" t="s">
        <v>91927</v>
      </c>
      <c r="D46004">
        <v>14796613</v>
      </c>
      <c r="E46004">
        <v>1</v>
      </c>
      <c r="F46004">
        <v>2</v>
      </c>
      <c r="G46004" t="s">
        <v>145</v>
      </c>
    </row>
    <row r="46005" spans="1:7" x14ac:dyDescent="0.35">
      <c r="A46005" t="s">
        <v>91928</v>
      </c>
      <c r="B46005">
        <v>320</v>
      </c>
      <c r="C46005" t="s">
        <v>91929</v>
      </c>
      <c r="D46005">
        <v>21069095</v>
      </c>
      <c r="E46005">
        <v>3</v>
      </c>
      <c r="F46005">
        <v>2</v>
      </c>
      <c r="G46005" t="s">
        <v>150</v>
      </c>
    </row>
    <row r="46006" spans="1:7" x14ac:dyDescent="0.35">
      <c r="A46006" t="s">
        <v>91930</v>
      </c>
      <c r="B46006">
        <v>361</v>
      </c>
      <c r="C46006" t="s">
        <v>91931</v>
      </c>
      <c r="D46006">
        <v>18063730</v>
      </c>
      <c r="E46006">
        <v>3</v>
      </c>
      <c r="F46006">
        <v>2</v>
      </c>
      <c r="G46006" t="s">
        <v>150</v>
      </c>
    </row>
    <row r="46007" spans="1:7" x14ac:dyDescent="0.35">
      <c r="A46007" t="s">
        <v>91932</v>
      </c>
      <c r="B46007">
        <v>300</v>
      </c>
      <c r="C46007" t="s">
        <v>91933</v>
      </c>
      <c r="D46007">
        <v>15806224</v>
      </c>
      <c r="E46007">
        <v>4</v>
      </c>
      <c r="F46007">
        <v>1</v>
      </c>
      <c r="G46007" t="s">
        <v>142</v>
      </c>
    </row>
    <row r="46008" spans="1:7" x14ac:dyDescent="0.35">
      <c r="A46008" t="s">
        <v>91934</v>
      </c>
      <c r="B46008">
        <v>101</v>
      </c>
      <c r="C46008" t="s">
        <v>91935</v>
      </c>
      <c r="D46008">
        <v>22041277</v>
      </c>
      <c r="E46008">
        <v>3</v>
      </c>
      <c r="F46008">
        <v>1</v>
      </c>
      <c r="G46008" t="s">
        <v>142</v>
      </c>
    </row>
    <row r="46009" spans="1:7" x14ac:dyDescent="0.35">
      <c r="A46009" t="s">
        <v>91936</v>
      </c>
      <c r="B46009">
        <v>424</v>
      </c>
      <c r="C46009" t="s">
        <v>91937</v>
      </c>
      <c r="D46009">
        <v>16540487</v>
      </c>
      <c r="E46009">
        <v>4</v>
      </c>
      <c r="F46009">
        <v>2</v>
      </c>
      <c r="G46009" t="s">
        <v>164</v>
      </c>
    </row>
    <row r="46010" spans="1:7" x14ac:dyDescent="0.35">
      <c r="A46010" t="s">
        <v>91938</v>
      </c>
      <c r="B46010">
        <v>300</v>
      </c>
      <c r="C46010" t="s">
        <v>91939</v>
      </c>
      <c r="D46010">
        <v>14406288</v>
      </c>
      <c r="E46010">
        <v>3</v>
      </c>
      <c r="F46010">
        <v>1</v>
      </c>
      <c r="G46010" t="s">
        <v>164</v>
      </c>
    </row>
    <row r="46011" spans="1:7" x14ac:dyDescent="0.35">
      <c r="A46011" t="s">
        <v>91940</v>
      </c>
      <c r="B46011">
        <v>300</v>
      </c>
      <c r="C46011" t="s">
        <v>91941</v>
      </c>
      <c r="D46011">
        <v>16104475</v>
      </c>
      <c r="E46011">
        <v>2</v>
      </c>
      <c r="F46011">
        <v>2</v>
      </c>
      <c r="G46011" t="s">
        <v>145</v>
      </c>
    </row>
    <row r="46012" spans="1:7" x14ac:dyDescent="0.35">
      <c r="A46012" t="s">
        <v>91942</v>
      </c>
      <c r="B46012">
        <v>361</v>
      </c>
      <c r="C46012" t="s">
        <v>91943</v>
      </c>
      <c r="D46012">
        <v>13941405</v>
      </c>
      <c r="E46012">
        <v>3</v>
      </c>
      <c r="F46012">
        <v>2</v>
      </c>
      <c r="G46012" t="s">
        <v>142</v>
      </c>
    </row>
    <row r="46013" spans="1:7" x14ac:dyDescent="0.35">
      <c r="A46013" t="s">
        <v>91944</v>
      </c>
      <c r="B46013">
        <v>258</v>
      </c>
      <c r="C46013" t="s">
        <v>91945</v>
      </c>
      <c r="D46013">
        <v>16599558</v>
      </c>
      <c r="E46013">
        <v>1</v>
      </c>
      <c r="F46013">
        <v>1</v>
      </c>
      <c r="G46013" t="s">
        <v>145</v>
      </c>
    </row>
    <row r="46014" spans="1:7" x14ac:dyDescent="0.35">
      <c r="A46014" t="s">
        <v>91946</v>
      </c>
      <c r="B46014">
        <v>320</v>
      </c>
      <c r="C46014" t="s">
        <v>91947</v>
      </c>
      <c r="D46014">
        <v>16622588</v>
      </c>
      <c r="E46014">
        <v>5</v>
      </c>
      <c r="F46014">
        <v>1</v>
      </c>
      <c r="G46014" t="s">
        <v>155</v>
      </c>
    </row>
    <row r="46015" spans="1:7" x14ac:dyDescent="0.35">
      <c r="A46015" t="s">
        <v>91948</v>
      </c>
      <c r="B46015">
        <v>300</v>
      </c>
      <c r="C46015" t="s">
        <v>91949</v>
      </c>
      <c r="D46015">
        <v>15576206</v>
      </c>
      <c r="E46015">
        <v>1</v>
      </c>
      <c r="F46015">
        <v>1</v>
      </c>
      <c r="G46015" t="s">
        <v>145</v>
      </c>
    </row>
    <row r="46016" spans="1:7" x14ac:dyDescent="0.35">
      <c r="A46016" t="s">
        <v>91950</v>
      </c>
      <c r="B46016">
        <v>30088</v>
      </c>
      <c r="C46016" t="s">
        <v>91951</v>
      </c>
      <c r="D46016">
        <v>14725524</v>
      </c>
      <c r="E46016">
        <v>2</v>
      </c>
      <c r="F46016">
        <v>2</v>
      </c>
      <c r="G46016" t="s">
        <v>155</v>
      </c>
    </row>
    <row r="46017" spans="1:7" x14ac:dyDescent="0.35">
      <c r="A46017" t="s">
        <v>91952</v>
      </c>
      <c r="B46017">
        <v>320</v>
      </c>
      <c r="C46017" t="s">
        <v>91953</v>
      </c>
      <c r="D46017">
        <v>17460985</v>
      </c>
      <c r="E46017">
        <v>4</v>
      </c>
      <c r="F46017">
        <v>2</v>
      </c>
      <c r="G46017" t="s">
        <v>155</v>
      </c>
    </row>
    <row r="46018" spans="1:7" x14ac:dyDescent="0.35">
      <c r="A46018" t="s">
        <v>91954</v>
      </c>
      <c r="B46018">
        <v>320</v>
      </c>
      <c r="C46018" t="s">
        <v>91955</v>
      </c>
      <c r="D46018">
        <v>19218435</v>
      </c>
      <c r="E46018">
        <v>2</v>
      </c>
      <c r="F46018">
        <v>2</v>
      </c>
      <c r="G46018" t="s">
        <v>142</v>
      </c>
    </row>
    <row r="46019" spans="1:7" x14ac:dyDescent="0.35">
      <c r="A46019" t="s">
        <v>91956</v>
      </c>
      <c r="B46019">
        <v>180</v>
      </c>
      <c r="C46019" t="s">
        <v>91957</v>
      </c>
      <c r="D46019">
        <v>13261115</v>
      </c>
      <c r="E46019">
        <v>1</v>
      </c>
      <c r="F46019">
        <v>2</v>
      </c>
      <c r="G46019" t="s">
        <v>164</v>
      </c>
    </row>
    <row r="46020" spans="1:7" x14ac:dyDescent="0.35">
      <c r="A46020" t="s">
        <v>91958</v>
      </c>
      <c r="B46020">
        <v>320</v>
      </c>
      <c r="C46020" t="s">
        <v>91959</v>
      </c>
      <c r="D46020">
        <v>16082635</v>
      </c>
      <c r="E46020">
        <v>2</v>
      </c>
      <c r="F46020">
        <v>2</v>
      </c>
      <c r="G46020" t="s">
        <v>155</v>
      </c>
    </row>
    <row r="46021" spans="1:7" x14ac:dyDescent="0.35">
      <c r="A46021" t="s">
        <v>91960</v>
      </c>
      <c r="B46021">
        <v>320</v>
      </c>
      <c r="C46021" t="s">
        <v>91961</v>
      </c>
      <c r="D46021">
        <v>21715270</v>
      </c>
      <c r="E46021">
        <v>2</v>
      </c>
      <c r="F46021">
        <v>1</v>
      </c>
      <c r="G46021" t="s">
        <v>164</v>
      </c>
    </row>
    <row r="46022" spans="1:7" x14ac:dyDescent="0.35">
      <c r="A46022" t="s">
        <v>91962</v>
      </c>
      <c r="B46022">
        <v>800</v>
      </c>
      <c r="C46022" t="s">
        <v>91963</v>
      </c>
      <c r="D46022">
        <v>13995370</v>
      </c>
      <c r="E46022">
        <v>2</v>
      </c>
      <c r="F46022">
        <v>2</v>
      </c>
      <c r="G46022" t="s">
        <v>155</v>
      </c>
    </row>
    <row r="46023" spans="1:7" x14ac:dyDescent="0.35">
      <c r="A46023" t="s">
        <v>91964</v>
      </c>
      <c r="B46023">
        <v>370</v>
      </c>
      <c r="C46023" t="s">
        <v>91965</v>
      </c>
      <c r="D46023">
        <v>21715695</v>
      </c>
      <c r="E46023">
        <v>2</v>
      </c>
      <c r="F46023">
        <v>2</v>
      </c>
      <c r="G46023" t="s">
        <v>150</v>
      </c>
    </row>
    <row r="46024" spans="1:7" x14ac:dyDescent="0.35">
      <c r="A46024" t="s">
        <v>91966</v>
      </c>
      <c r="B46024">
        <v>10088</v>
      </c>
      <c r="C46024" t="s">
        <v>91967</v>
      </c>
      <c r="D46024">
        <v>13503898</v>
      </c>
      <c r="E46024">
        <v>1</v>
      </c>
      <c r="F46024">
        <v>1</v>
      </c>
      <c r="G46024" t="s">
        <v>142</v>
      </c>
    </row>
    <row r="46025" spans="1:7" x14ac:dyDescent="0.35">
      <c r="A46025" t="s">
        <v>91968</v>
      </c>
      <c r="B46025">
        <v>300</v>
      </c>
      <c r="C46025" t="s">
        <v>91969</v>
      </c>
      <c r="D46025">
        <v>13734172</v>
      </c>
      <c r="E46025">
        <v>3</v>
      </c>
      <c r="F46025">
        <v>2</v>
      </c>
      <c r="G46025" t="s">
        <v>142</v>
      </c>
    </row>
    <row r="46026" spans="1:7" x14ac:dyDescent="0.35">
      <c r="A46026" t="s">
        <v>91970</v>
      </c>
      <c r="B46026">
        <v>502</v>
      </c>
      <c r="C46026" t="s">
        <v>91971</v>
      </c>
      <c r="D46026">
        <v>20126639</v>
      </c>
      <c r="E46026">
        <v>2</v>
      </c>
      <c r="F46026">
        <v>2</v>
      </c>
      <c r="G46026" t="s">
        <v>155</v>
      </c>
    </row>
    <row r="46027" spans="1:7" x14ac:dyDescent="0.35">
      <c r="A46027" t="s">
        <v>91972</v>
      </c>
      <c r="B46027">
        <v>321</v>
      </c>
      <c r="C46027" t="s">
        <v>91973</v>
      </c>
      <c r="D46027">
        <v>13366994</v>
      </c>
      <c r="E46027">
        <v>4</v>
      </c>
      <c r="F46027">
        <v>2</v>
      </c>
      <c r="G46027" t="s">
        <v>155</v>
      </c>
    </row>
    <row r="46028" spans="1:7" x14ac:dyDescent="0.35">
      <c r="A46028" t="s">
        <v>91974</v>
      </c>
      <c r="B46028">
        <v>100</v>
      </c>
      <c r="C46028" t="s">
        <v>91975</v>
      </c>
      <c r="D46028">
        <v>16778831</v>
      </c>
      <c r="E46028">
        <v>2</v>
      </c>
      <c r="F46028">
        <v>2</v>
      </c>
      <c r="G46028" t="s">
        <v>164</v>
      </c>
    </row>
    <row r="46029" spans="1:7" x14ac:dyDescent="0.35">
      <c r="A46029" t="s">
        <v>91976</v>
      </c>
      <c r="B46029">
        <v>301</v>
      </c>
      <c r="C46029" t="s">
        <v>91977</v>
      </c>
      <c r="D46029">
        <v>17323347</v>
      </c>
      <c r="E46029">
        <v>5</v>
      </c>
      <c r="F46029">
        <v>1</v>
      </c>
      <c r="G46029" t="s">
        <v>145</v>
      </c>
    </row>
    <row r="46030" spans="1:7" x14ac:dyDescent="0.35">
      <c r="A46030" t="s">
        <v>91978</v>
      </c>
      <c r="B46030">
        <v>400</v>
      </c>
      <c r="C46030" t="s">
        <v>91979</v>
      </c>
      <c r="D46030">
        <v>14315818</v>
      </c>
      <c r="E46030">
        <v>2</v>
      </c>
      <c r="F46030">
        <v>2</v>
      </c>
      <c r="G46030" t="s">
        <v>164</v>
      </c>
    </row>
    <row r="46031" spans="1:7" x14ac:dyDescent="0.35">
      <c r="A46031" t="s">
        <v>91980</v>
      </c>
      <c r="B46031">
        <v>300</v>
      </c>
      <c r="C46031" t="s">
        <v>91981</v>
      </c>
      <c r="D46031">
        <v>17363076</v>
      </c>
      <c r="E46031">
        <v>3</v>
      </c>
      <c r="F46031">
        <v>2</v>
      </c>
      <c r="G46031" t="s">
        <v>150</v>
      </c>
    </row>
    <row r="46032" spans="1:7" x14ac:dyDescent="0.35">
      <c r="A46032" t="s">
        <v>91982</v>
      </c>
      <c r="B46032">
        <v>400</v>
      </c>
      <c r="C46032" t="s">
        <v>91983</v>
      </c>
      <c r="D46032">
        <v>21672283</v>
      </c>
      <c r="E46032">
        <v>3</v>
      </c>
      <c r="F46032">
        <v>2</v>
      </c>
      <c r="G46032" t="s">
        <v>150</v>
      </c>
    </row>
    <row r="46033" spans="1:7" x14ac:dyDescent="0.35">
      <c r="A46033" t="s">
        <v>91984</v>
      </c>
      <c r="B46033">
        <v>180</v>
      </c>
      <c r="C46033" t="s">
        <v>91985</v>
      </c>
      <c r="D46033">
        <v>15802036</v>
      </c>
      <c r="E46033">
        <v>4</v>
      </c>
      <c r="F46033">
        <v>1</v>
      </c>
      <c r="G46033" t="s">
        <v>164</v>
      </c>
    </row>
    <row r="46034" spans="1:7" x14ac:dyDescent="0.35">
      <c r="A46034" t="s">
        <v>91986</v>
      </c>
      <c r="B46034">
        <v>400</v>
      </c>
      <c r="C46034" t="s">
        <v>91987</v>
      </c>
      <c r="D46034">
        <v>17675746</v>
      </c>
      <c r="E46034">
        <v>1</v>
      </c>
      <c r="F46034">
        <v>1</v>
      </c>
      <c r="G46034" t="s">
        <v>145</v>
      </c>
    </row>
    <row r="46035" spans="1:7" x14ac:dyDescent="0.35">
      <c r="A46035" t="s">
        <v>91988</v>
      </c>
      <c r="B46035">
        <v>215</v>
      </c>
      <c r="C46035" t="s">
        <v>91989</v>
      </c>
      <c r="D46035">
        <v>20354025</v>
      </c>
      <c r="E46035">
        <v>1</v>
      </c>
      <c r="F46035">
        <v>1</v>
      </c>
      <c r="G46035" t="s">
        <v>164</v>
      </c>
    </row>
    <row r="46036" spans="1:7" x14ac:dyDescent="0.35">
      <c r="A46036" t="s">
        <v>91990</v>
      </c>
      <c r="B46036">
        <v>400</v>
      </c>
      <c r="C46036" t="s">
        <v>91991</v>
      </c>
      <c r="D46036">
        <v>19775671</v>
      </c>
      <c r="E46036">
        <v>2</v>
      </c>
      <c r="F46036">
        <v>1</v>
      </c>
      <c r="G46036" t="s">
        <v>142</v>
      </c>
    </row>
    <row r="46037" spans="1:7" x14ac:dyDescent="0.35">
      <c r="A46037" t="s">
        <v>91992</v>
      </c>
      <c r="B46037">
        <v>340</v>
      </c>
      <c r="C46037" t="s">
        <v>91993</v>
      </c>
      <c r="D46037">
        <v>13983602</v>
      </c>
      <c r="E46037">
        <v>1</v>
      </c>
      <c r="F46037">
        <v>2</v>
      </c>
      <c r="G46037" t="s">
        <v>155</v>
      </c>
    </row>
    <row r="46038" spans="1:7" x14ac:dyDescent="0.35">
      <c r="A46038" t="s">
        <v>91994</v>
      </c>
      <c r="B46038">
        <v>144</v>
      </c>
      <c r="C46038" t="s">
        <v>91995</v>
      </c>
      <c r="D46038">
        <v>15784654</v>
      </c>
      <c r="E46038">
        <v>3</v>
      </c>
      <c r="F46038">
        <v>2</v>
      </c>
      <c r="G46038" t="s">
        <v>164</v>
      </c>
    </row>
    <row r="46039" spans="1:7" x14ac:dyDescent="0.35">
      <c r="A46039" t="s">
        <v>91996</v>
      </c>
      <c r="B46039">
        <v>400</v>
      </c>
      <c r="C46039" t="s">
        <v>62094</v>
      </c>
      <c r="D46039">
        <v>14958781</v>
      </c>
      <c r="E46039">
        <v>5</v>
      </c>
      <c r="F46039">
        <v>1</v>
      </c>
      <c r="G46039" t="s">
        <v>142</v>
      </c>
    </row>
    <row r="46040" spans="1:7" x14ac:dyDescent="0.35">
      <c r="A46040" t="s">
        <v>91997</v>
      </c>
      <c r="B46040">
        <v>400</v>
      </c>
      <c r="C46040" t="s">
        <v>91998</v>
      </c>
      <c r="D46040">
        <v>17700938</v>
      </c>
      <c r="E46040">
        <v>1</v>
      </c>
      <c r="F46040">
        <v>1</v>
      </c>
      <c r="G46040" t="s">
        <v>145</v>
      </c>
    </row>
    <row r="46041" spans="1:7" x14ac:dyDescent="0.35">
      <c r="A46041" t="s">
        <v>91999</v>
      </c>
      <c r="B46041">
        <v>144</v>
      </c>
      <c r="C46041" t="s">
        <v>92000</v>
      </c>
      <c r="D46041">
        <v>16881905</v>
      </c>
      <c r="E46041">
        <v>4</v>
      </c>
      <c r="F46041">
        <v>2</v>
      </c>
      <c r="G46041" t="s">
        <v>155</v>
      </c>
    </row>
    <row r="46042" spans="1:7" x14ac:dyDescent="0.35">
      <c r="A46042" t="s">
        <v>92001</v>
      </c>
      <c r="B46042">
        <v>361</v>
      </c>
      <c r="C46042" t="s">
        <v>92002</v>
      </c>
      <c r="D46042">
        <v>21066942</v>
      </c>
      <c r="E46042">
        <v>4</v>
      </c>
      <c r="F46042">
        <v>2</v>
      </c>
      <c r="G46042" t="s">
        <v>142</v>
      </c>
    </row>
    <row r="46043" spans="1:7" x14ac:dyDescent="0.35">
      <c r="A46043" t="s">
        <v>92003</v>
      </c>
      <c r="B46043">
        <v>256</v>
      </c>
      <c r="C46043" t="s">
        <v>92004</v>
      </c>
      <c r="D46043">
        <v>13712735</v>
      </c>
      <c r="E46043">
        <v>2</v>
      </c>
      <c r="F46043">
        <v>1</v>
      </c>
      <c r="G46043" t="s">
        <v>150</v>
      </c>
    </row>
    <row r="46044" spans="1:7" x14ac:dyDescent="0.35">
      <c r="A46044" t="s">
        <v>92005</v>
      </c>
      <c r="B46044">
        <v>420</v>
      </c>
      <c r="C46044" t="s">
        <v>92006</v>
      </c>
      <c r="D46044">
        <v>17223892</v>
      </c>
      <c r="E46044">
        <v>3</v>
      </c>
      <c r="F46044">
        <v>1</v>
      </c>
      <c r="G46044" t="s">
        <v>164</v>
      </c>
    </row>
    <row r="46045" spans="1:7" x14ac:dyDescent="0.35">
      <c r="A46045" t="s">
        <v>92007</v>
      </c>
      <c r="B46045">
        <v>400</v>
      </c>
      <c r="C46045" t="s">
        <v>92008</v>
      </c>
      <c r="D46045">
        <v>21327214</v>
      </c>
      <c r="E46045">
        <v>1</v>
      </c>
      <c r="F46045">
        <v>1</v>
      </c>
      <c r="G46045" t="s">
        <v>142</v>
      </c>
    </row>
    <row r="46046" spans="1:7" x14ac:dyDescent="0.35">
      <c r="A46046" t="s">
        <v>92009</v>
      </c>
      <c r="B46046">
        <v>400</v>
      </c>
      <c r="C46046" t="s">
        <v>92010</v>
      </c>
      <c r="D46046">
        <v>14779519</v>
      </c>
      <c r="E46046">
        <v>3</v>
      </c>
      <c r="F46046">
        <v>2</v>
      </c>
      <c r="G46046" t="s">
        <v>145</v>
      </c>
    </row>
    <row r="46047" spans="1:7" x14ac:dyDescent="0.35">
      <c r="A46047" t="s">
        <v>92011</v>
      </c>
      <c r="B46047">
        <v>430</v>
      </c>
      <c r="C46047" t="s">
        <v>92012</v>
      </c>
      <c r="D46047">
        <v>16717122</v>
      </c>
      <c r="E46047">
        <v>5</v>
      </c>
      <c r="F46047">
        <v>1</v>
      </c>
      <c r="G46047" t="s">
        <v>142</v>
      </c>
    </row>
    <row r="46048" spans="1:7" x14ac:dyDescent="0.35">
      <c r="A46048" t="s">
        <v>92013</v>
      </c>
      <c r="B46048">
        <v>430</v>
      </c>
      <c r="C46048" t="s">
        <v>92014</v>
      </c>
      <c r="D46048">
        <v>16636296</v>
      </c>
      <c r="E46048">
        <v>2</v>
      </c>
      <c r="F46048">
        <v>2</v>
      </c>
      <c r="G46048" t="s">
        <v>164</v>
      </c>
    </row>
    <row r="46049" spans="1:7" x14ac:dyDescent="0.35">
      <c r="A46049" t="s">
        <v>92015</v>
      </c>
      <c r="B46049">
        <v>420</v>
      </c>
      <c r="C46049" t="s">
        <v>92016</v>
      </c>
      <c r="D46049">
        <v>14617707</v>
      </c>
      <c r="E46049">
        <v>5</v>
      </c>
      <c r="F46049">
        <v>1</v>
      </c>
      <c r="G46049" t="s">
        <v>155</v>
      </c>
    </row>
    <row r="46050" spans="1:7" x14ac:dyDescent="0.35">
      <c r="A46050" t="s">
        <v>92017</v>
      </c>
      <c r="B46050">
        <v>301</v>
      </c>
      <c r="C46050" t="s">
        <v>92018</v>
      </c>
      <c r="D46050">
        <v>19045522</v>
      </c>
      <c r="E46050">
        <v>3</v>
      </c>
      <c r="F46050">
        <v>2</v>
      </c>
      <c r="G46050" t="s">
        <v>150</v>
      </c>
    </row>
    <row r="46051" spans="1:7" x14ac:dyDescent="0.35">
      <c r="A46051" t="s">
        <v>92019</v>
      </c>
      <c r="B46051">
        <v>560</v>
      </c>
      <c r="C46051" t="s">
        <v>92020</v>
      </c>
      <c r="D46051">
        <v>16003906</v>
      </c>
      <c r="E46051">
        <v>3</v>
      </c>
      <c r="F46051">
        <v>1</v>
      </c>
      <c r="G46051" t="s">
        <v>150</v>
      </c>
    </row>
    <row r="46052" spans="1:7" x14ac:dyDescent="0.35">
      <c r="A46052" t="s">
        <v>92021</v>
      </c>
      <c r="B46052">
        <v>260</v>
      </c>
      <c r="C46052" t="s">
        <v>92022</v>
      </c>
      <c r="D46052">
        <v>21185871</v>
      </c>
      <c r="E46052">
        <v>3</v>
      </c>
      <c r="F46052">
        <v>1</v>
      </c>
      <c r="G46052" t="s">
        <v>164</v>
      </c>
    </row>
    <row r="46053" spans="1:7" x14ac:dyDescent="0.35">
      <c r="A46053" t="s">
        <v>92023</v>
      </c>
      <c r="B46053">
        <v>10061</v>
      </c>
      <c r="C46053" t="s">
        <v>92024</v>
      </c>
      <c r="D46053">
        <v>19258618</v>
      </c>
      <c r="E46053">
        <v>3</v>
      </c>
      <c r="F46053">
        <v>2</v>
      </c>
      <c r="G46053" t="s">
        <v>155</v>
      </c>
    </row>
    <row r="46054" spans="1:7" x14ac:dyDescent="0.35">
      <c r="A46054" t="s">
        <v>92025</v>
      </c>
      <c r="B46054">
        <v>301</v>
      </c>
      <c r="C46054" t="s">
        <v>92026</v>
      </c>
      <c r="D46054">
        <v>15888271</v>
      </c>
      <c r="E46054">
        <v>1</v>
      </c>
      <c r="F46054">
        <v>2</v>
      </c>
      <c r="G46054" t="s">
        <v>142</v>
      </c>
    </row>
    <row r="46055" spans="1:7" x14ac:dyDescent="0.35">
      <c r="A46055" t="s">
        <v>92027</v>
      </c>
      <c r="B46055">
        <v>501</v>
      </c>
      <c r="C46055" t="s">
        <v>92028</v>
      </c>
      <c r="D46055">
        <v>20078770</v>
      </c>
      <c r="E46055">
        <v>1</v>
      </c>
      <c r="F46055">
        <v>2</v>
      </c>
      <c r="G46055" t="s">
        <v>150</v>
      </c>
    </row>
    <row r="46056" spans="1:7" x14ac:dyDescent="0.35">
      <c r="A46056" t="s">
        <v>92029</v>
      </c>
      <c r="B46056">
        <v>300</v>
      </c>
      <c r="C46056" t="s">
        <v>92030</v>
      </c>
      <c r="D46056">
        <v>15839940</v>
      </c>
      <c r="E46056">
        <v>4</v>
      </c>
      <c r="F46056">
        <v>1</v>
      </c>
      <c r="G46056" t="s">
        <v>155</v>
      </c>
    </row>
    <row r="46057" spans="1:7" x14ac:dyDescent="0.35">
      <c r="A46057" t="s">
        <v>92031</v>
      </c>
      <c r="B46057">
        <v>30161</v>
      </c>
      <c r="C46057" t="s">
        <v>92032</v>
      </c>
      <c r="D46057">
        <v>20857503</v>
      </c>
      <c r="E46057">
        <v>4</v>
      </c>
      <c r="F46057">
        <v>2</v>
      </c>
      <c r="G46057" t="s">
        <v>164</v>
      </c>
    </row>
    <row r="46058" spans="1:7" x14ac:dyDescent="0.35">
      <c r="A46058" t="s">
        <v>92033</v>
      </c>
      <c r="B46058">
        <v>300</v>
      </c>
      <c r="C46058" t="s">
        <v>92034</v>
      </c>
      <c r="D46058">
        <v>15507655</v>
      </c>
      <c r="E46058">
        <v>3</v>
      </c>
      <c r="F46058">
        <v>2</v>
      </c>
      <c r="G46058" t="s">
        <v>164</v>
      </c>
    </row>
    <row r="46059" spans="1:7" x14ac:dyDescent="0.35">
      <c r="A46059" t="s">
        <v>92035</v>
      </c>
      <c r="B46059">
        <v>180</v>
      </c>
      <c r="C46059" t="s">
        <v>92036</v>
      </c>
      <c r="D46059">
        <v>21954521</v>
      </c>
      <c r="E46059">
        <v>3</v>
      </c>
      <c r="F46059">
        <v>2</v>
      </c>
      <c r="G46059" t="s">
        <v>155</v>
      </c>
    </row>
    <row r="46060" spans="1:7" x14ac:dyDescent="0.35">
      <c r="A46060" t="s">
        <v>92037</v>
      </c>
      <c r="B46060">
        <v>560</v>
      </c>
      <c r="C46060" t="s">
        <v>92038</v>
      </c>
      <c r="D46060">
        <v>21079972</v>
      </c>
      <c r="E46060">
        <v>2</v>
      </c>
      <c r="F46060">
        <v>1</v>
      </c>
      <c r="G46060" t="s">
        <v>145</v>
      </c>
    </row>
    <row r="46061" spans="1:7" x14ac:dyDescent="0.35">
      <c r="A46061" t="s">
        <v>92039</v>
      </c>
      <c r="B46061">
        <v>10061</v>
      </c>
      <c r="C46061" t="s">
        <v>92040</v>
      </c>
      <c r="D46061">
        <v>13427256</v>
      </c>
      <c r="E46061">
        <v>3</v>
      </c>
      <c r="F46061">
        <v>2</v>
      </c>
      <c r="G46061" t="s">
        <v>155</v>
      </c>
    </row>
    <row r="46062" spans="1:7" x14ac:dyDescent="0.35">
      <c r="A46062" t="s">
        <v>92041</v>
      </c>
      <c r="B46062">
        <v>343</v>
      </c>
      <c r="C46062" t="s">
        <v>92042</v>
      </c>
      <c r="D46062">
        <v>16727807</v>
      </c>
      <c r="E46062">
        <v>4</v>
      </c>
      <c r="F46062">
        <v>2</v>
      </c>
      <c r="G46062" t="s">
        <v>150</v>
      </c>
    </row>
    <row r="46063" spans="1:7" x14ac:dyDescent="0.35">
      <c r="A46063" t="s">
        <v>92043</v>
      </c>
      <c r="B46063">
        <v>300</v>
      </c>
      <c r="C46063" t="s">
        <v>92044</v>
      </c>
      <c r="D46063">
        <v>17070640</v>
      </c>
      <c r="E46063">
        <v>3</v>
      </c>
      <c r="F46063">
        <v>2</v>
      </c>
      <c r="G46063" t="s">
        <v>142</v>
      </c>
    </row>
    <row r="46064" spans="1:7" x14ac:dyDescent="0.35">
      <c r="A46064" t="s">
        <v>92045</v>
      </c>
      <c r="B46064">
        <v>320</v>
      </c>
      <c r="C46064" t="s">
        <v>92046</v>
      </c>
      <c r="D46064">
        <v>15612118</v>
      </c>
      <c r="E46064">
        <v>1</v>
      </c>
      <c r="F46064">
        <v>2</v>
      </c>
      <c r="G46064" t="s">
        <v>145</v>
      </c>
    </row>
    <row r="46065" spans="1:7" x14ac:dyDescent="0.35">
      <c r="A46065" t="s">
        <v>92047</v>
      </c>
      <c r="B46065">
        <v>260</v>
      </c>
      <c r="C46065" t="s">
        <v>92048</v>
      </c>
      <c r="D46065">
        <v>16776760</v>
      </c>
      <c r="E46065">
        <v>3</v>
      </c>
      <c r="F46065">
        <v>2</v>
      </c>
      <c r="G46065" t="s">
        <v>164</v>
      </c>
    </row>
    <row r="46066" spans="1:7" x14ac:dyDescent="0.35">
      <c r="A46066" t="s">
        <v>92049</v>
      </c>
      <c r="B46066">
        <v>300</v>
      </c>
      <c r="C46066" t="s">
        <v>92050</v>
      </c>
      <c r="D46066">
        <v>14750276</v>
      </c>
      <c r="E46066">
        <v>4</v>
      </c>
      <c r="F46066">
        <v>1</v>
      </c>
      <c r="G46066" t="s">
        <v>150</v>
      </c>
    </row>
    <row r="46067" spans="1:7" x14ac:dyDescent="0.35">
      <c r="A46067" t="s">
        <v>92051</v>
      </c>
      <c r="B46067">
        <v>502</v>
      </c>
      <c r="C46067" t="s">
        <v>92052</v>
      </c>
      <c r="D46067">
        <v>20600025</v>
      </c>
      <c r="E46067">
        <v>4</v>
      </c>
      <c r="F46067">
        <v>1</v>
      </c>
      <c r="G46067" t="s">
        <v>150</v>
      </c>
    </row>
    <row r="46068" spans="1:7" x14ac:dyDescent="0.35">
      <c r="A46068" t="s">
        <v>92053</v>
      </c>
      <c r="B46068">
        <v>361</v>
      </c>
      <c r="C46068" t="s">
        <v>92054</v>
      </c>
      <c r="D46068">
        <v>15467105</v>
      </c>
      <c r="E46068">
        <v>2</v>
      </c>
      <c r="F46068">
        <v>2</v>
      </c>
      <c r="G46068" t="s">
        <v>164</v>
      </c>
    </row>
    <row r="46069" spans="1:7" x14ac:dyDescent="0.35">
      <c r="A46069" t="s">
        <v>92055</v>
      </c>
      <c r="B46069">
        <v>130</v>
      </c>
      <c r="C46069" t="s">
        <v>92056</v>
      </c>
      <c r="D46069">
        <v>17024049</v>
      </c>
      <c r="E46069">
        <v>4</v>
      </c>
      <c r="F46069">
        <v>1</v>
      </c>
      <c r="G46069" t="s">
        <v>142</v>
      </c>
    </row>
    <row r="46070" spans="1:7" x14ac:dyDescent="0.35">
      <c r="A46070" t="s">
        <v>92057</v>
      </c>
      <c r="B46070">
        <v>315</v>
      </c>
      <c r="C46070" t="s">
        <v>92058</v>
      </c>
      <c r="D46070">
        <v>16787417</v>
      </c>
      <c r="E46070">
        <v>2</v>
      </c>
      <c r="F46070">
        <v>2</v>
      </c>
      <c r="G46070" t="s">
        <v>155</v>
      </c>
    </row>
    <row r="46071" spans="1:7" x14ac:dyDescent="0.35">
      <c r="A46071" t="s">
        <v>92059</v>
      </c>
      <c r="B46071">
        <v>150</v>
      </c>
      <c r="C46071" t="s">
        <v>92060</v>
      </c>
      <c r="D46071">
        <v>16441513</v>
      </c>
      <c r="E46071">
        <v>4</v>
      </c>
      <c r="F46071">
        <v>2</v>
      </c>
      <c r="G46071" t="s">
        <v>155</v>
      </c>
    </row>
    <row r="46072" spans="1:7" x14ac:dyDescent="0.35">
      <c r="A46072" t="s">
        <v>92061</v>
      </c>
      <c r="B46072">
        <v>144</v>
      </c>
      <c r="C46072" t="s">
        <v>92062</v>
      </c>
      <c r="D46072">
        <v>18481547</v>
      </c>
      <c r="E46072">
        <v>1</v>
      </c>
      <c r="F46072">
        <v>2</v>
      </c>
      <c r="G46072" t="s">
        <v>150</v>
      </c>
    </row>
    <row r="46073" spans="1:7" x14ac:dyDescent="0.35">
      <c r="A46073" t="s">
        <v>92063</v>
      </c>
      <c r="B46073">
        <v>315</v>
      </c>
      <c r="C46073" t="s">
        <v>92064</v>
      </c>
      <c r="D46073">
        <v>14534050</v>
      </c>
      <c r="E46073">
        <v>3</v>
      </c>
      <c r="F46073">
        <v>2</v>
      </c>
      <c r="G46073" t="s">
        <v>155</v>
      </c>
    </row>
    <row r="46074" spans="1:7" x14ac:dyDescent="0.35">
      <c r="A46074" t="s">
        <v>92065</v>
      </c>
      <c r="B46074">
        <v>30088</v>
      </c>
      <c r="C46074" t="s">
        <v>92066</v>
      </c>
      <c r="D46074">
        <v>16571977</v>
      </c>
      <c r="E46074">
        <v>1</v>
      </c>
      <c r="F46074">
        <v>1</v>
      </c>
      <c r="G46074" t="s">
        <v>142</v>
      </c>
    </row>
    <row r="46075" spans="1:7" x14ac:dyDescent="0.35">
      <c r="A46075" t="s">
        <v>92067</v>
      </c>
      <c r="B46075">
        <v>303</v>
      </c>
      <c r="C46075" t="s">
        <v>92068</v>
      </c>
      <c r="D46075">
        <v>15061760</v>
      </c>
      <c r="E46075">
        <v>1</v>
      </c>
      <c r="F46075">
        <v>1</v>
      </c>
      <c r="G46075" t="s">
        <v>145</v>
      </c>
    </row>
    <row r="46076" spans="1:7" x14ac:dyDescent="0.35">
      <c r="A46076" t="s">
        <v>92069</v>
      </c>
      <c r="B46076">
        <v>100</v>
      </c>
      <c r="C46076" t="s">
        <v>92070</v>
      </c>
      <c r="D46076">
        <v>18479047</v>
      </c>
      <c r="E46076">
        <v>1</v>
      </c>
      <c r="F46076">
        <v>2</v>
      </c>
      <c r="G46076" t="s">
        <v>142</v>
      </c>
    </row>
    <row r="46077" spans="1:7" x14ac:dyDescent="0.35">
      <c r="A46077" t="s">
        <v>92071</v>
      </c>
      <c r="B46077">
        <v>361</v>
      </c>
      <c r="C46077" t="s">
        <v>92072</v>
      </c>
      <c r="D46077">
        <v>14754561</v>
      </c>
      <c r="E46077">
        <v>3</v>
      </c>
      <c r="F46077">
        <v>2</v>
      </c>
      <c r="G46077" t="s">
        <v>150</v>
      </c>
    </row>
    <row r="46078" spans="1:7" x14ac:dyDescent="0.35">
      <c r="A46078" t="s">
        <v>92073</v>
      </c>
      <c r="B46078">
        <v>30161</v>
      </c>
      <c r="C46078" t="s">
        <v>92074</v>
      </c>
      <c r="D46078">
        <v>18611582</v>
      </c>
      <c r="E46078">
        <v>2</v>
      </c>
      <c r="F46078">
        <v>1</v>
      </c>
      <c r="G46078" t="s">
        <v>145</v>
      </c>
    </row>
    <row r="46079" spans="1:7" x14ac:dyDescent="0.35">
      <c r="A46079" t="s">
        <v>92075</v>
      </c>
      <c r="B46079">
        <v>100</v>
      </c>
      <c r="C46079" t="s">
        <v>92076</v>
      </c>
      <c r="D46079">
        <v>16764655</v>
      </c>
      <c r="E46079">
        <v>3</v>
      </c>
      <c r="F46079">
        <v>2</v>
      </c>
      <c r="G46079" t="s">
        <v>164</v>
      </c>
    </row>
    <row r="46080" spans="1:7" x14ac:dyDescent="0.35">
      <c r="A46080" t="s">
        <v>92077</v>
      </c>
      <c r="B46080">
        <v>320</v>
      </c>
      <c r="C46080" t="s">
        <v>92078</v>
      </c>
      <c r="D46080">
        <v>16350680</v>
      </c>
      <c r="E46080">
        <v>5</v>
      </c>
      <c r="F46080">
        <v>1</v>
      </c>
      <c r="G46080" t="s">
        <v>164</v>
      </c>
    </row>
    <row r="46081" spans="1:7" x14ac:dyDescent="0.35">
      <c r="A46081" t="s">
        <v>92079</v>
      </c>
      <c r="B46081">
        <v>302</v>
      </c>
      <c r="C46081" t="s">
        <v>92080</v>
      </c>
      <c r="D46081">
        <v>18713197</v>
      </c>
      <c r="E46081">
        <v>3</v>
      </c>
      <c r="F46081">
        <v>1</v>
      </c>
      <c r="G46081" t="s">
        <v>164</v>
      </c>
    </row>
    <row r="46082" spans="1:7" x14ac:dyDescent="0.35">
      <c r="A46082" t="s">
        <v>92081</v>
      </c>
      <c r="B46082">
        <v>361</v>
      </c>
      <c r="C46082" t="s">
        <v>92082</v>
      </c>
      <c r="D46082">
        <v>21218016</v>
      </c>
      <c r="E46082">
        <v>2</v>
      </c>
      <c r="F46082">
        <v>2</v>
      </c>
      <c r="G46082" t="s">
        <v>145</v>
      </c>
    </row>
    <row r="46083" spans="1:7" x14ac:dyDescent="0.35">
      <c r="A46083" t="s">
        <v>92083</v>
      </c>
      <c r="B46083">
        <v>30161</v>
      </c>
      <c r="C46083" t="s">
        <v>92084</v>
      </c>
      <c r="D46083">
        <v>17197105</v>
      </c>
      <c r="E46083">
        <v>2</v>
      </c>
      <c r="F46083">
        <v>2</v>
      </c>
      <c r="G46083" t="s">
        <v>155</v>
      </c>
    </row>
    <row r="46084" spans="1:7" x14ac:dyDescent="0.35">
      <c r="A46084" t="s">
        <v>92085</v>
      </c>
      <c r="B46084">
        <v>301</v>
      </c>
      <c r="C46084" t="s">
        <v>92086</v>
      </c>
      <c r="D46084">
        <v>14223273</v>
      </c>
      <c r="E46084">
        <v>2</v>
      </c>
      <c r="F46084">
        <v>2</v>
      </c>
      <c r="G46084" t="s">
        <v>150</v>
      </c>
    </row>
    <row r="46085" spans="1:7" x14ac:dyDescent="0.35">
      <c r="A46085" t="s">
        <v>92087</v>
      </c>
      <c r="B46085">
        <v>300</v>
      </c>
      <c r="C46085" t="s">
        <v>92088</v>
      </c>
      <c r="D46085">
        <v>18555057</v>
      </c>
      <c r="E46085">
        <v>3</v>
      </c>
      <c r="F46085">
        <v>2</v>
      </c>
      <c r="G46085" t="s">
        <v>145</v>
      </c>
    </row>
    <row r="46086" spans="1:7" x14ac:dyDescent="0.35">
      <c r="A46086" t="s">
        <v>92089</v>
      </c>
      <c r="B46086">
        <v>100</v>
      </c>
      <c r="C46086" t="s">
        <v>92090</v>
      </c>
      <c r="D46086">
        <v>14958851</v>
      </c>
      <c r="E46086">
        <v>1</v>
      </c>
      <c r="F46086">
        <v>2</v>
      </c>
      <c r="G46086" t="s">
        <v>164</v>
      </c>
    </row>
    <row r="46087" spans="1:7" x14ac:dyDescent="0.35">
      <c r="A46087" t="s">
        <v>92091</v>
      </c>
      <c r="B46087">
        <v>30161</v>
      </c>
      <c r="C46087" t="s">
        <v>92092</v>
      </c>
      <c r="D46087">
        <v>19414511</v>
      </c>
      <c r="E46087">
        <v>1</v>
      </c>
      <c r="F46087">
        <v>2</v>
      </c>
      <c r="G46087" t="s">
        <v>164</v>
      </c>
    </row>
    <row r="46088" spans="1:7" x14ac:dyDescent="0.35">
      <c r="A46088" t="s">
        <v>92093</v>
      </c>
      <c r="B46088">
        <v>253</v>
      </c>
      <c r="C46088" t="s">
        <v>92094</v>
      </c>
      <c r="D46088">
        <v>14601910</v>
      </c>
      <c r="E46088">
        <v>2</v>
      </c>
      <c r="F46088">
        <v>1</v>
      </c>
      <c r="G46088" t="s">
        <v>150</v>
      </c>
    </row>
    <row r="46089" spans="1:7" x14ac:dyDescent="0.35">
      <c r="A46089" t="s">
        <v>92095</v>
      </c>
      <c r="B46089">
        <v>30161</v>
      </c>
      <c r="C46089" t="s">
        <v>92096</v>
      </c>
      <c r="D46089">
        <v>19726714</v>
      </c>
      <c r="E46089">
        <v>2</v>
      </c>
      <c r="F46089">
        <v>2</v>
      </c>
      <c r="G46089" t="s">
        <v>145</v>
      </c>
    </row>
    <row r="46090" spans="1:7" x14ac:dyDescent="0.35">
      <c r="A46090" t="s">
        <v>92097</v>
      </c>
      <c r="B46090">
        <v>30161</v>
      </c>
      <c r="C46090" t="s">
        <v>92098</v>
      </c>
      <c r="D46090">
        <v>17191745</v>
      </c>
      <c r="E46090">
        <v>5</v>
      </c>
      <c r="F46090">
        <v>1</v>
      </c>
      <c r="G46090" t="s">
        <v>155</v>
      </c>
    </row>
    <row r="46091" spans="1:7" x14ac:dyDescent="0.35">
      <c r="A46091" t="s">
        <v>92099</v>
      </c>
      <c r="B46091">
        <v>172</v>
      </c>
      <c r="C46091" t="s">
        <v>92100</v>
      </c>
      <c r="D46091">
        <v>13340308</v>
      </c>
      <c r="E46091">
        <v>4</v>
      </c>
      <c r="F46091">
        <v>2</v>
      </c>
      <c r="G46091" t="s">
        <v>155</v>
      </c>
    </row>
    <row r="46092" spans="1:7" x14ac:dyDescent="0.35">
      <c r="A46092" t="s">
        <v>92101</v>
      </c>
      <c r="B46092">
        <v>30161</v>
      </c>
      <c r="C46092" t="s">
        <v>92102</v>
      </c>
      <c r="D46092">
        <v>16485907</v>
      </c>
      <c r="E46092">
        <v>1</v>
      </c>
      <c r="F46092">
        <v>1</v>
      </c>
      <c r="G46092" t="s">
        <v>164</v>
      </c>
    </row>
    <row r="46093" spans="1:7" x14ac:dyDescent="0.35">
      <c r="A46093" t="s">
        <v>92103</v>
      </c>
      <c r="B46093">
        <v>300</v>
      </c>
      <c r="C46093" t="s">
        <v>92104</v>
      </c>
      <c r="D46093">
        <v>17118966</v>
      </c>
      <c r="E46093">
        <v>2</v>
      </c>
      <c r="F46093">
        <v>2</v>
      </c>
      <c r="G46093" t="s">
        <v>150</v>
      </c>
    </row>
    <row r="46094" spans="1:7" x14ac:dyDescent="0.35">
      <c r="A46094" t="s">
        <v>92105</v>
      </c>
      <c r="B46094">
        <v>300</v>
      </c>
      <c r="C46094" t="s">
        <v>92106</v>
      </c>
      <c r="D46094">
        <v>19734551</v>
      </c>
      <c r="E46094">
        <v>2</v>
      </c>
      <c r="F46094">
        <v>2</v>
      </c>
      <c r="G46094" t="s">
        <v>155</v>
      </c>
    </row>
    <row r="46095" spans="1:7" x14ac:dyDescent="0.35">
      <c r="A46095" t="s">
        <v>92107</v>
      </c>
      <c r="B46095">
        <v>173</v>
      </c>
      <c r="C46095" t="s">
        <v>92108</v>
      </c>
      <c r="D46095">
        <v>20057427</v>
      </c>
      <c r="E46095">
        <v>5</v>
      </c>
      <c r="F46095">
        <v>1</v>
      </c>
      <c r="G46095" t="s">
        <v>145</v>
      </c>
    </row>
    <row r="46096" spans="1:7" x14ac:dyDescent="0.35">
      <c r="A46096" t="s">
        <v>92109</v>
      </c>
      <c r="B46096">
        <v>10061</v>
      </c>
      <c r="C46096" t="s">
        <v>92110</v>
      </c>
      <c r="D46096">
        <v>13323367</v>
      </c>
      <c r="E46096">
        <v>1</v>
      </c>
      <c r="F46096">
        <v>2</v>
      </c>
      <c r="G46096" t="s">
        <v>155</v>
      </c>
    </row>
    <row r="46097" spans="1:7" x14ac:dyDescent="0.35">
      <c r="A46097" t="s">
        <v>92111</v>
      </c>
      <c r="B46097">
        <v>300</v>
      </c>
      <c r="C46097" t="s">
        <v>92112</v>
      </c>
      <c r="D46097">
        <v>18759399</v>
      </c>
      <c r="E46097">
        <v>1</v>
      </c>
      <c r="F46097">
        <v>1</v>
      </c>
      <c r="G46097" t="s">
        <v>150</v>
      </c>
    </row>
    <row r="46098" spans="1:7" x14ac:dyDescent="0.35">
      <c r="A46098" t="s">
        <v>92113</v>
      </c>
      <c r="B46098">
        <v>300</v>
      </c>
      <c r="C46098" t="s">
        <v>92114</v>
      </c>
      <c r="D46098">
        <v>14570639</v>
      </c>
      <c r="E46098">
        <v>2</v>
      </c>
      <c r="F46098">
        <v>2</v>
      </c>
      <c r="G46098" t="s">
        <v>164</v>
      </c>
    </row>
    <row r="46099" spans="1:7" x14ac:dyDescent="0.35">
      <c r="A46099" t="s">
        <v>92115</v>
      </c>
      <c r="B46099">
        <v>300</v>
      </c>
      <c r="C46099" t="s">
        <v>92116</v>
      </c>
      <c r="D46099">
        <v>17374071</v>
      </c>
      <c r="E46099">
        <v>1</v>
      </c>
      <c r="F46099">
        <v>1</v>
      </c>
      <c r="G46099" t="s">
        <v>164</v>
      </c>
    </row>
    <row r="46100" spans="1:7" x14ac:dyDescent="0.35">
      <c r="A46100" t="s">
        <v>92117</v>
      </c>
      <c r="B46100">
        <v>301</v>
      </c>
      <c r="C46100" t="s">
        <v>92118</v>
      </c>
      <c r="D46100">
        <v>21013752</v>
      </c>
      <c r="E46100">
        <v>2</v>
      </c>
      <c r="F46100">
        <v>1</v>
      </c>
      <c r="G46100" t="s">
        <v>142</v>
      </c>
    </row>
    <row r="46101" spans="1:7" x14ac:dyDescent="0.35">
      <c r="A46101" t="s">
        <v>92119</v>
      </c>
      <c r="B46101">
        <v>100</v>
      </c>
      <c r="C46101" t="s">
        <v>92120</v>
      </c>
      <c r="D46101">
        <v>19642916</v>
      </c>
      <c r="E46101">
        <v>1</v>
      </c>
      <c r="F46101">
        <v>2</v>
      </c>
      <c r="G46101" t="s">
        <v>150</v>
      </c>
    </row>
    <row r="46102" spans="1:7" x14ac:dyDescent="0.35">
      <c r="A46102" t="s">
        <v>92121</v>
      </c>
      <c r="B46102">
        <v>301</v>
      </c>
      <c r="C46102" t="s">
        <v>92122</v>
      </c>
      <c r="D46102">
        <v>19551616</v>
      </c>
      <c r="E46102">
        <v>2</v>
      </c>
      <c r="F46102">
        <v>2</v>
      </c>
      <c r="G46102" t="s">
        <v>164</v>
      </c>
    </row>
    <row r="46103" spans="1:7" x14ac:dyDescent="0.35">
      <c r="A46103" t="s">
        <v>92123</v>
      </c>
      <c r="B46103">
        <v>144</v>
      </c>
      <c r="C46103" t="s">
        <v>92124</v>
      </c>
      <c r="D46103">
        <v>20819144</v>
      </c>
      <c r="E46103">
        <v>3</v>
      </c>
      <c r="F46103">
        <v>2</v>
      </c>
      <c r="G46103" t="s">
        <v>150</v>
      </c>
    </row>
    <row r="46104" spans="1:7" x14ac:dyDescent="0.35">
      <c r="A46104" t="s">
        <v>92125</v>
      </c>
      <c r="B46104">
        <v>10061</v>
      </c>
      <c r="C46104" t="s">
        <v>92126</v>
      </c>
      <c r="D46104">
        <v>13293133</v>
      </c>
      <c r="E46104">
        <v>2</v>
      </c>
      <c r="F46104">
        <v>2</v>
      </c>
      <c r="G46104" t="s">
        <v>145</v>
      </c>
    </row>
    <row r="46105" spans="1:7" x14ac:dyDescent="0.35">
      <c r="A46105" t="s">
        <v>92127</v>
      </c>
      <c r="B46105">
        <v>100</v>
      </c>
      <c r="C46105" t="s">
        <v>92128</v>
      </c>
      <c r="D46105">
        <v>18323207</v>
      </c>
      <c r="E46105">
        <v>4</v>
      </c>
      <c r="F46105">
        <v>2</v>
      </c>
      <c r="G46105" t="s">
        <v>145</v>
      </c>
    </row>
    <row r="46106" spans="1:7" x14ac:dyDescent="0.35">
      <c r="A46106" t="s">
        <v>92129</v>
      </c>
      <c r="B46106">
        <v>300</v>
      </c>
      <c r="C46106" t="s">
        <v>92130</v>
      </c>
      <c r="D46106">
        <v>16993677</v>
      </c>
      <c r="E46106">
        <v>3</v>
      </c>
      <c r="F46106">
        <v>1</v>
      </c>
      <c r="G46106" t="s">
        <v>164</v>
      </c>
    </row>
    <row r="46107" spans="1:7" x14ac:dyDescent="0.35">
      <c r="A46107" t="s">
        <v>92131</v>
      </c>
      <c r="B46107">
        <v>400</v>
      </c>
      <c r="C46107" t="s">
        <v>92132</v>
      </c>
      <c r="D46107">
        <v>16375899</v>
      </c>
      <c r="E46107">
        <v>2</v>
      </c>
      <c r="F46107">
        <v>2</v>
      </c>
      <c r="G46107" t="s">
        <v>164</v>
      </c>
    </row>
    <row r="46108" spans="1:7" x14ac:dyDescent="0.35">
      <c r="A46108" t="s">
        <v>92133</v>
      </c>
      <c r="B46108">
        <v>300</v>
      </c>
      <c r="C46108" t="s">
        <v>92134</v>
      </c>
      <c r="D46108">
        <v>20535971</v>
      </c>
      <c r="E46108">
        <v>3</v>
      </c>
      <c r="F46108">
        <v>2</v>
      </c>
      <c r="G46108" t="s">
        <v>164</v>
      </c>
    </row>
    <row r="46109" spans="1:7" x14ac:dyDescent="0.35">
      <c r="A46109" t="s">
        <v>92135</v>
      </c>
      <c r="B46109">
        <v>400</v>
      </c>
      <c r="C46109" t="s">
        <v>92136</v>
      </c>
      <c r="D46109">
        <v>19866472</v>
      </c>
      <c r="E46109">
        <v>4</v>
      </c>
      <c r="F46109">
        <v>1</v>
      </c>
      <c r="G46109" t="s">
        <v>142</v>
      </c>
    </row>
    <row r="46110" spans="1:7" x14ac:dyDescent="0.35">
      <c r="A46110" t="s">
        <v>92137</v>
      </c>
      <c r="B46110">
        <v>400</v>
      </c>
      <c r="C46110" t="s">
        <v>92138</v>
      </c>
      <c r="D46110">
        <v>17967371</v>
      </c>
      <c r="E46110">
        <v>5</v>
      </c>
      <c r="F46110">
        <v>1</v>
      </c>
      <c r="G46110" t="s">
        <v>155</v>
      </c>
    </row>
    <row r="46111" spans="1:7" x14ac:dyDescent="0.35">
      <c r="A46111" t="s">
        <v>92139</v>
      </c>
      <c r="B46111">
        <v>301</v>
      </c>
      <c r="C46111" t="s">
        <v>92140</v>
      </c>
      <c r="D46111">
        <v>13607910</v>
      </c>
      <c r="E46111">
        <v>1</v>
      </c>
      <c r="F46111">
        <v>2</v>
      </c>
      <c r="G46111" t="s">
        <v>164</v>
      </c>
    </row>
    <row r="46112" spans="1:7" x14ac:dyDescent="0.35">
      <c r="A46112" t="s">
        <v>92141</v>
      </c>
      <c r="B46112">
        <v>180</v>
      </c>
      <c r="C46112" t="s">
        <v>92142</v>
      </c>
      <c r="D46112">
        <v>15336966</v>
      </c>
      <c r="E46112">
        <v>2</v>
      </c>
      <c r="F46112">
        <v>1</v>
      </c>
      <c r="G46112" t="s">
        <v>164</v>
      </c>
    </row>
    <row r="46113" spans="1:7" x14ac:dyDescent="0.35">
      <c r="A46113" t="s">
        <v>92143</v>
      </c>
      <c r="B46113">
        <v>300</v>
      </c>
      <c r="C46113" t="s">
        <v>92144</v>
      </c>
      <c r="D46113">
        <v>21033164</v>
      </c>
      <c r="E46113">
        <v>3</v>
      </c>
      <c r="F46113">
        <v>1</v>
      </c>
      <c r="G46113" t="s">
        <v>150</v>
      </c>
    </row>
    <row r="46114" spans="1:7" x14ac:dyDescent="0.35">
      <c r="A46114" t="s">
        <v>92145</v>
      </c>
      <c r="B46114">
        <v>422</v>
      </c>
      <c r="C46114" t="s">
        <v>92146</v>
      </c>
      <c r="D46114">
        <v>20139548</v>
      </c>
      <c r="E46114">
        <v>3</v>
      </c>
      <c r="F46114">
        <v>2</v>
      </c>
      <c r="G46114" t="s">
        <v>142</v>
      </c>
    </row>
    <row r="46115" spans="1:7" x14ac:dyDescent="0.35">
      <c r="A46115" t="s">
        <v>92147</v>
      </c>
      <c r="B46115">
        <v>340</v>
      </c>
      <c r="C46115" t="s">
        <v>92148</v>
      </c>
      <c r="D46115">
        <v>18625746</v>
      </c>
      <c r="E46115">
        <v>4</v>
      </c>
      <c r="F46115">
        <v>2</v>
      </c>
      <c r="G46115" t="s">
        <v>142</v>
      </c>
    </row>
    <row r="46116" spans="1:7" x14ac:dyDescent="0.35">
      <c r="A46116" t="s">
        <v>92149</v>
      </c>
      <c r="B46116">
        <v>340</v>
      </c>
      <c r="C46116" t="s">
        <v>92150</v>
      </c>
      <c r="D46116">
        <v>20798063</v>
      </c>
      <c r="E46116">
        <v>3</v>
      </c>
      <c r="F46116">
        <v>1</v>
      </c>
      <c r="G46116" t="s">
        <v>150</v>
      </c>
    </row>
    <row r="46117" spans="1:7" x14ac:dyDescent="0.35">
      <c r="A46117" t="s">
        <v>92151</v>
      </c>
      <c r="B46117">
        <v>130</v>
      </c>
      <c r="C46117" t="s">
        <v>92152</v>
      </c>
      <c r="D46117">
        <v>21903059</v>
      </c>
      <c r="E46117">
        <v>5</v>
      </c>
      <c r="F46117">
        <v>1</v>
      </c>
      <c r="G46117" t="s">
        <v>155</v>
      </c>
    </row>
    <row r="46118" spans="1:7" x14ac:dyDescent="0.35">
      <c r="A46118" t="s">
        <v>92153</v>
      </c>
      <c r="B46118">
        <v>420</v>
      </c>
      <c r="C46118" t="s">
        <v>92154</v>
      </c>
      <c r="D46118">
        <v>18368694</v>
      </c>
      <c r="E46118">
        <v>1</v>
      </c>
      <c r="F46118">
        <v>2</v>
      </c>
      <c r="G46118" t="s">
        <v>142</v>
      </c>
    </row>
    <row r="46119" spans="1:7" x14ac:dyDescent="0.35">
      <c r="A46119" t="s">
        <v>92155</v>
      </c>
      <c r="B46119">
        <v>422</v>
      </c>
      <c r="C46119" t="s">
        <v>92156</v>
      </c>
      <c r="D46119">
        <v>18728358</v>
      </c>
      <c r="E46119">
        <v>2</v>
      </c>
      <c r="F46119">
        <v>2</v>
      </c>
      <c r="G46119" t="s">
        <v>164</v>
      </c>
    </row>
    <row r="46120" spans="1:7" x14ac:dyDescent="0.35">
      <c r="A46120" t="s">
        <v>92157</v>
      </c>
      <c r="B46120">
        <v>130</v>
      </c>
      <c r="C46120" t="s">
        <v>92158</v>
      </c>
      <c r="D46120">
        <v>18103697</v>
      </c>
      <c r="E46120">
        <v>2</v>
      </c>
      <c r="F46120">
        <v>2</v>
      </c>
      <c r="G46120" t="s">
        <v>150</v>
      </c>
    </row>
    <row r="46121" spans="1:7" x14ac:dyDescent="0.35">
      <c r="A46121" t="s">
        <v>92159</v>
      </c>
      <c r="B46121">
        <v>251</v>
      </c>
      <c r="C46121" t="s">
        <v>92160</v>
      </c>
      <c r="D46121">
        <v>18472380</v>
      </c>
      <c r="E46121">
        <v>1</v>
      </c>
      <c r="F46121">
        <v>2</v>
      </c>
      <c r="G46121" t="s">
        <v>164</v>
      </c>
    </row>
    <row r="46122" spans="1:7" x14ac:dyDescent="0.35">
      <c r="A46122" t="s">
        <v>92161</v>
      </c>
      <c r="B46122">
        <v>300</v>
      </c>
      <c r="C46122" t="s">
        <v>92162</v>
      </c>
      <c r="D46122">
        <v>22312014</v>
      </c>
      <c r="E46122">
        <v>2</v>
      </c>
      <c r="F46122">
        <v>1</v>
      </c>
      <c r="G46122" t="s">
        <v>155</v>
      </c>
    </row>
    <row r="46123" spans="1:7" x14ac:dyDescent="0.35">
      <c r="A46123" t="s">
        <v>92163</v>
      </c>
      <c r="B46123">
        <v>361</v>
      </c>
      <c r="C46123" t="s">
        <v>92164</v>
      </c>
      <c r="D46123">
        <v>15132632</v>
      </c>
      <c r="E46123">
        <v>2</v>
      </c>
      <c r="F46123">
        <v>2</v>
      </c>
      <c r="G46123" t="s">
        <v>145</v>
      </c>
    </row>
    <row r="46124" spans="1:7" x14ac:dyDescent="0.35">
      <c r="A46124" t="s">
        <v>92165</v>
      </c>
      <c r="B46124">
        <v>180</v>
      </c>
      <c r="C46124" t="s">
        <v>92166</v>
      </c>
      <c r="D46124">
        <v>20574905</v>
      </c>
      <c r="E46124">
        <v>2</v>
      </c>
      <c r="F46124">
        <v>2</v>
      </c>
      <c r="G46124" t="s">
        <v>155</v>
      </c>
    </row>
    <row r="46125" spans="1:7" x14ac:dyDescent="0.35">
      <c r="A46125" t="s">
        <v>92167</v>
      </c>
      <c r="B46125">
        <v>130</v>
      </c>
      <c r="C46125" t="s">
        <v>92168</v>
      </c>
      <c r="D46125">
        <v>19614194</v>
      </c>
      <c r="E46125">
        <v>2</v>
      </c>
      <c r="F46125">
        <v>2</v>
      </c>
      <c r="G46125" t="s">
        <v>155</v>
      </c>
    </row>
    <row r="46126" spans="1:7" x14ac:dyDescent="0.35">
      <c r="A46126" t="s">
        <v>92169</v>
      </c>
      <c r="B46126">
        <v>300</v>
      </c>
      <c r="C46126" t="s">
        <v>92170</v>
      </c>
      <c r="D46126">
        <v>20877042</v>
      </c>
      <c r="E46126">
        <v>1</v>
      </c>
      <c r="F46126">
        <v>2</v>
      </c>
      <c r="G46126" t="s">
        <v>145</v>
      </c>
    </row>
    <row r="46127" spans="1:7" x14ac:dyDescent="0.35">
      <c r="A46127" t="s">
        <v>92171</v>
      </c>
      <c r="B46127">
        <v>180</v>
      </c>
      <c r="C46127" t="s">
        <v>92172</v>
      </c>
      <c r="D46127">
        <v>16966046</v>
      </c>
      <c r="E46127">
        <v>1</v>
      </c>
      <c r="F46127">
        <v>2</v>
      </c>
      <c r="G46127" t="s">
        <v>155</v>
      </c>
    </row>
    <row r="46128" spans="1:7" x14ac:dyDescent="0.35">
      <c r="A46128" t="s">
        <v>92173</v>
      </c>
      <c r="B46128">
        <v>130</v>
      </c>
      <c r="C46128" t="s">
        <v>92174</v>
      </c>
      <c r="D46128">
        <v>17814763</v>
      </c>
      <c r="E46128">
        <v>3</v>
      </c>
      <c r="F46128">
        <v>2</v>
      </c>
      <c r="G46128" t="s">
        <v>142</v>
      </c>
    </row>
    <row r="46129" spans="1:7" x14ac:dyDescent="0.35">
      <c r="A46129" t="s">
        <v>92175</v>
      </c>
      <c r="B46129">
        <v>130</v>
      </c>
      <c r="C46129" t="s">
        <v>92176</v>
      </c>
      <c r="D46129">
        <v>17335504</v>
      </c>
      <c r="E46129">
        <v>2</v>
      </c>
      <c r="F46129">
        <v>2</v>
      </c>
      <c r="G46129" t="s">
        <v>145</v>
      </c>
    </row>
    <row r="46130" spans="1:7" x14ac:dyDescent="0.35">
      <c r="A46130" t="s">
        <v>92177</v>
      </c>
      <c r="B46130">
        <v>424</v>
      </c>
      <c r="C46130" t="s">
        <v>92178</v>
      </c>
      <c r="D46130">
        <v>20958502</v>
      </c>
      <c r="E46130">
        <v>1</v>
      </c>
      <c r="F46130">
        <v>1</v>
      </c>
      <c r="G46130" t="s">
        <v>150</v>
      </c>
    </row>
    <row r="46131" spans="1:7" x14ac:dyDescent="0.35">
      <c r="A46131" t="s">
        <v>92179</v>
      </c>
      <c r="B46131">
        <v>130</v>
      </c>
      <c r="C46131" t="s">
        <v>92180</v>
      </c>
      <c r="D46131">
        <v>13665533</v>
      </c>
      <c r="E46131">
        <v>1</v>
      </c>
      <c r="F46131">
        <v>2</v>
      </c>
      <c r="G46131" t="s">
        <v>155</v>
      </c>
    </row>
    <row r="46132" spans="1:7" x14ac:dyDescent="0.35">
      <c r="A46132" t="s">
        <v>92181</v>
      </c>
      <c r="B46132">
        <v>424</v>
      </c>
      <c r="C46132" t="s">
        <v>92182</v>
      </c>
      <c r="D46132">
        <v>21906829</v>
      </c>
      <c r="E46132">
        <v>1</v>
      </c>
      <c r="F46132">
        <v>2</v>
      </c>
      <c r="G46132" t="s">
        <v>164</v>
      </c>
    </row>
    <row r="46133" spans="1:7" x14ac:dyDescent="0.35">
      <c r="A46133" t="s">
        <v>92183</v>
      </c>
      <c r="B46133">
        <v>130</v>
      </c>
      <c r="C46133" t="s">
        <v>92184</v>
      </c>
      <c r="D46133">
        <v>14662589</v>
      </c>
      <c r="E46133">
        <v>3</v>
      </c>
      <c r="F46133">
        <v>2</v>
      </c>
      <c r="G46133" t="s">
        <v>164</v>
      </c>
    </row>
    <row r="46134" spans="1:7" x14ac:dyDescent="0.35">
      <c r="A46134" t="s">
        <v>92185</v>
      </c>
      <c r="B46134">
        <v>560</v>
      </c>
      <c r="C46134" t="s">
        <v>92186</v>
      </c>
      <c r="D46134">
        <v>20836618</v>
      </c>
      <c r="E46134">
        <v>2</v>
      </c>
      <c r="F46134">
        <v>1</v>
      </c>
      <c r="G46134" t="s">
        <v>142</v>
      </c>
    </row>
    <row r="46135" spans="1:7" x14ac:dyDescent="0.35">
      <c r="A46135" t="s">
        <v>92187</v>
      </c>
      <c r="B46135">
        <v>130</v>
      </c>
      <c r="C46135" t="s">
        <v>92188</v>
      </c>
      <c r="D46135">
        <v>14200966</v>
      </c>
      <c r="E46135">
        <v>5</v>
      </c>
      <c r="F46135">
        <v>1</v>
      </c>
      <c r="G46135" t="s">
        <v>150</v>
      </c>
    </row>
    <row r="46136" spans="1:7" x14ac:dyDescent="0.35">
      <c r="A46136" t="s">
        <v>92189</v>
      </c>
      <c r="B46136">
        <v>420</v>
      </c>
      <c r="C46136" t="s">
        <v>92190</v>
      </c>
      <c r="D46136">
        <v>19447412</v>
      </c>
      <c r="E46136">
        <v>1</v>
      </c>
      <c r="F46136">
        <v>2</v>
      </c>
      <c r="G46136" t="s">
        <v>164</v>
      </c>
    </row>
    <row r="46137" spans="1:7" x14ac:dyDescent="0.35">
      <c r="A46137" t="s">
        <v>92191</v>
      </c>
      <c r="B46137">
        <v>130</v>
      </c>
      <c r="C46137" t="s">
        <v>92192</v>
      </c>
      <c r="D46137">
        <v>18479259</v>
      </c>
      <c r="E46137">
        <v>1</v>
      </c>
      <c r="F46137">
        <v>2</v>
      </c>
      <c r="G46137" t="s">
        <v>164</v>
      </c>
    </row>
    <row r="46138" spans="1:7" x14ac:dyDescent="0.35">
      <c r="A46138" t="s">
        <v>92193</v>
      </c>
      <c r="B46138">
        <v>300</v>
      </c>
      <c r="C46138" t="s">
        <v>92194</v>
      </c>
      <c r="D46138">
        <v>19600504</v>
      </c>
      <c r="E46138">
        <v>3</v>
      </c>
      <c r="F46138">
        <v>2</v>
      </c>
      <c r="G46138" t="s">
        <v>155</v>
      </c>
    </row>
    <row r="46139" spans="1:7" x14ac:dyDescent="0.35">
      <c r="A46139" t="s">
        <v>92195</v>
      </c>
      <c r="B46139">
        <v>130</v>
      </c>
      <c r="C46139" t="s">
        <v>92196</v>
      </c>
      <c r="D46139">
        <v>16446621</v>
      </c>
      <c r="E46139">
        <v>5</v>
      </c>
      <c r="F46139">
        <v>1</v>
      </c>
      <c r="G46139" t="s">
        <v>142</v>
      </c>
    </row>
    <row r="46140" spans="1:7" x14ac:dyDescent="0.35">
      <c r="A46140" t="s">
        <v>92197</v>
      </c>
      <c r="B46140">
        <v>130</v>
      </c>
      <c r="C46140" t="s">
        <v>92198</v>
      </c>
      <c r="D46140">
        <v>18312615</v>
      </c>
      <c r="E46140">
        <v>2</v>
      </c>
      <c r="F46140">
        <v>2</v>
      </c>
      <c r="G46140" t="s">
        <v>155</v>
      </c>
    </row>
    <row r="46141" spans="1:7" x14ac:dyDescent="0.35">
      <c r="A46141" t="s">
        <v>92199</v>
      </c>
      <c r="B46141">
        <v>130</v>
      </c>
      <c r="C46141" t="s">
        <v>92200</v>
      </c>
      <c r="D46141">
        <v>21470765</v>
      </c>
      <c r="E46141">
        <v>1</v>
      </c>
      <c r="F46141">
        <v>1</v>
      </c>
      <c r="G46141" t="s">
        <v>142</v>
      </c>
    </row>
    <row r="46142" spans="1:7" x14ac:dyDescent="0.35">
      <c r="A46142" t="s">
        <v>92201</v>
      </c>
      <c r="B46142">
        <v>130</v>
      </c>
      <c r="C46142" t="s">
        <v>92202</v>
      </c>
      <c r="D46142">
        <v>15875569</v>
      </c>
      <c r="E46142">
        <v>1</v>
      </c>
      <c r="F46142">
        <v>2</v>
      </c>
      <c r="G46142" t="s">
        <v>142</v>
      </c>
    </row>
    <row r="46143" spans="1:7" x14ac:dyDescent="0.35">
      <c r="A46143" t="s">
        <v>92203</v>
      </c>
      <c r="B46143">
        <v>130</v>
      </c>
      <c r="C46143" t="s">
        <v>92204</v>
      </c>
      <c r="D46143">
        <v>20388851</v>
      </c>
      <c r="E46143">
        <v>1</v>
      </c>
      <c r="F46143">
        <v>2</v>
      </c>
      <c r="G46143" t="s">
        <v>164</v>
      </c>
    </row>
    <row r="46144" spans="1:7" x14ac:dyDescent="0.35">
      <c r="A46144" t="s">
        <v>92205</v>
      </c>
      <c r="B46144">
        <v>172</v>
      </c>
      <c r="C46144" t="s">
        <v>92206</v>
      </c>
      <c r="D46144">
        <v>14223273</v>
      </c>
      <c r="E46144">
        <v>3</v>
      </c>
      <c r="F46144">
        <v>2</v>
      </c>
      <c r="G46144" t="s">
        <v>150</v>
      </c>
    </row>
    <row r="46145" spans="1:7" x14ac:dyDescent="0.35">
      <c r="A46145" t="s">
        <v>92207</v>
      </c>
      <c r="B46145">
        <v>424</v>
      </c>
      <c r="C46145" t="s">
        <v>92208</v>
      </c>
      <c r="D46145">
        <v>14951231</v>
      </c>
      <c r="E46145">
        <v>1</v>
      </c>
      <c r="F46145">
        <v>2</v>
      </c>
      <c r="G46145" t="s">
        <v>164</v>
      </c>
    </row>
    <row r="46146" spans="1:7" x14ac:dyDescent="0.35">
      <c r="A46146" t="s">
        <v>92209</v>
      </c>
      <c r="B46146">
        <v>130</v>
      </c>
      <c r="C46146" t="s">
        <v>92210</v>
      </c>
      <c r="D46146">
        <v>17117334</v>
      </c>
      <c r="E46146">
        <v>1</v>
      </c>
      <c r="F46146">
        <v>2</v>
      </c>
      <c r="G46146" t="s">
        <v>142</v>
      </c>
    </row>
    <row r="46147" spans="1:7" x14ac:dyDescent="0.35">
      <c r="A46147" t="s">
        <v>92211</v>
      </c>
      <c r="B46147">
        <v>180</v>
      </c>
      <c r="C46147" t="s">
        <v>92212</v>
      </c>
      <c r="D46147">
        <v>18323164</v>
      </c>
      <c r="E46147">
        <v>3</v>
      </c>
      <c r="F46147">
        <v>2</v>
      </c>
      <c r="G46147" t="s">
        <v>164</v>
      </c>
    </row>
    <row r="46148" spans="1:7" x14ac:dyDescent="0.35">
      <c r="A46148" t="s">
        <v>92213</v>
      </c>
      <c r="B46148">
        <v>180</v>
      </c>
      <c r="C46148" t="s">
        <v>92214</v>
      </c>
      <c r="D46148">
        <v>13416375</v>
      </c>
      <c r="E46148">
        <v>2</v>
      </c>
      <c r="F46148">
        <v>2</v>
      </c>
      <c r="G46148" t="s">
        <v>142</v>
      </c>
    </row>
    <row r="46149" spans="1:7" x14ac:dyDescent="0.35">
      <c r="A46149" t="s">
        <v>92215</v>
      </c>
      <c r="B46149">
        <v>180</v>
      </c>
      <c r="C46149" t="s">
        <v>92216</v>
      </c>
      <c r="D46149">
        <v>17050519</v>
      </c>
      <c r="E46149">
        <v>3</v>
      </c>
      <c r="F46149">
        <v>1</v>
      </c>
      <c r="G46149" t="s">
        <v>150</v>
      </c>
    </row>
    <row r="46150" spans="1:7" x14ac:dyDescent="0.35">
      <c r="A46150" t="s">
        <v>92217</v>
      </c>
      <c r="B46150">
        <v>130</v>
      </c>
      <c r="C46150" t="s">
        <v>92218</v>
      </c>
      <c r="D46150">
        <v>17688863</v>
      </c>
      <c r="E46150">
        <v>4</v>
      </c>
      <c r="F46150">
        <v>1</v>
      </c>
      <c r="G46150" t="s">
        <v>145</v>
      </c>
    </row>
    <row r="46151" spans="1:7" x14ac:dyDescent="0.35">
      <c r="A46151" t="s">
        <v>92219</v>
      </c>
      <c r="B46151">
        <v>130</v>
      </c>
      <c r="C46151" t="s">
        <v>92220</v>
      </c>
      <c r="D46151">
        <v>18191843</v>
      </c>
      <c r="E46151">
        <v>3</v>
      </c>
      <c r="F46151">
        <v>1</v>
      </c>
      <c r="G46151" t="s">
        <v>150</v>
      </c>
    </row>
    <row r="46152" spans="1:7" x14ac:dyDescent="0.35">
      <c r="A46152" t="s">
        <v>92221</v>
      </c>
      <c r="B46152">
        <v>130</v>
      </c>
      <c r="C46152" t="s">
        <v>92222</v>
      </c>
      <c r="D46152">
        <v>16777284</v>
      </c>
      <c r="E46152">
        <v>4</v>
      </c>
      <c r="F46152">
        <v>1</v>
      </c>
      <c r="G46152" t="s">
        <v>155</v>
      </c>
    </row>
    <row r="46153" spans="1:7" x14ac:dyDescent="0.35">
      <c r="A46153" t="s">
        <v>92223</v>
      </c>
      <c r="B46153">
        <v>130</v>
      </c>
      <c r="C46153" t="s">
        <v>92224</v>
      </c>
      <c r="D46153">
        <v>14661585</v>
      </c>
      <c r="E46153">
        <v>3</v>
      </c>
      <c r="F46153">
        <v>2</v>
      </c>
      <c r="G46153" t="s">
        <v>164</v>
      </c>
    </row>
    <row r="46154" spans="1:7" x14ac:dyDescent="0.35">
      <c r="A46154" t="s">
        <v>92225</v>
      </c>
      <c r="B46154">
        <v>300</v>
      </c>
      <c r="C46154" t="s">
        <v>92226</v>
      </c>
      <c r="D46154">
        <v>17501989</v>
      </c>
      <c r="E46154">
        <v>2</v>
      </c>
      <c r="F46154">
        <v>1</v>
      </c>
      <c r="G46154" t="s">
        <v>150</v>
      </c>
    </row>
    <row r="46155" spans="1:7" x14ac:dyDescent="0.35">
      <c r="A46155" t="s">
        <v>92227</v>
      </c>
      <c r="B46155">
        <v>130</v>
      </c>
      <c r="C46155" t="s">
        <v>92228</v>
      </c>
      <c r="D46155">
        <v>14031750</v>
      </c>
      <c r="E46155">
        <v>2</v>
      </c>
      <c r="F46155">
        <v>2</v>
      </c>
      <c r="G46155" t="s">
        <v>155</v>
      </c>
    </row>
    <row r="46156" spans="1:7" x14ac:dyDescent="0.35">
      <c r="A46156" t="s">
        <v>92229</v>
      </c>
      <c r="B46156">
        <v>130</v>
      </c>
      <c r="C46156" t="s">
        <v>92230</v>
      </c>
      <c r="D46156">
        <v>16450179</v>
      </c>
      <c r="E46156">
        <v>2</v>
      </c>
      <c r="F46156">
        <v>2</v>
      </c>
      <c r="G46156" t="s">
        <v>150</v>
      </c>
    </row>
    <row r="46157" spans="1:7" x14ac:dyDescent="0.35">
      <c r="A46157" t="s">
        <v>92231</v>
      </c>
      <c r="B46157">
        <v>130</v>
      </c>
      <c r="C46157" t="s">
        <v>92232</v>
      </c>
      <c r="D46157">
        <v>18140098</v>
      </c>
      <c r="E46157">
        <v>3</v>
      </c>
      <c r="F46157">
        <v>2</v>
      </c>
      <c r="G46157" t="s">
        <v>150</v>
      </c>
    </row>
    <row r="46158" spans="1:7" x14ac:dyDescent="0.35">
      <c r="A46158" t="s">
        <v>92233</v>
      </c>
      <c r="B46158">
        <v>130</v>
      </c>
      <c r="C46158" t="s">
        <v>92234</v>
      </c>
      <c r="D46158">
        <v>19212799</v>
      </c>
      <c r="E46158">
        <v>4</v>
      </c>
      <c r="F46158">
        <v>2</v>
      </c>
      <c r="G46158" t="s">
        <v>145</v>
      </c>
    </row>
    <row r="46159" spans="1:7" x14ac:dyDescent="0.35">
      <c r="A46159" t="s">
        <v>92235</v>
      </c>
      <c r="B46159">
        <v>130</v>
      </c>
      <c r="C46159" t="s">
        <v>92236</v>
      </c>
      <c r="D46159">
        <v>15659649</v>
      </c>
      <c r="E46159">
        <v>2</v>
      </c>
      <c r="F46159">
        <v>2</v>
      </c>
      <c r="G46159" t="s">
        <v>142</v>
      </c>
    </row>
    <row r="46160" spans="1:7" x14ac:dyDescent="0.35">
      <c r="A46160" t="s">
        <v>92237</v>
      </c>
      <c r="B46160">
        <v>130</v>
      </c>
      <c r="C46160" t="s">
        <v>92238</v>
      </c>
      <c r="D46160">
        <v>19033062</v>
      </c>
      <c r="E46160">
        <v>5</v>
      </c>
      <c r="F46160">
        <v>1</v>
      </c>
      <c r="G46160" t="s">
        <v>150</v>
      </c>
    </row>
    <row r="46161" spans="1:7" x14ac:dyDescent="0.35">
      <c r="A46161" t="s">
        <v>92239</v>
      </c>
      <c r="B46161">
        <v>130</v>
      </c>
      <c r="C46161" t="s">
        <v>92240</v>
      </c>
      <c r="D46161">
        <v>19792078</v>
      </c>
      <c r="E46161">
        <v>1</v>
      </c>
      <c r="F46161">
        <v>1</v>
      </c>
      <c r="G46161" t="s">
        <v>145</v>
      </c>
    </row>
    <row r="46162" spans="1:7" x14ac:dyDescent="0.35">
      <c r="A46162" t="s">
        <v>92241</v>
      </c>
      <c r="B46162">
        <v>130</v>
      </c>
      <c r="C46162" t="s">
        <v>92242</v>
      </c>
      <c r="D46162">
        <v>14062870</v>
      </c>
      <c r="E46162">
        <v>4</v>
      </c>
      <c r="F46162">
        <v>1</v>
      </c>
      <c r="G46162" t="s">
        <v>164</v>
      </c>
    </row>
    <row r="46163" spans="1:7" x14ac:dyDescent="0.35">
      <c r="A46163" t="s">
        <v>92243</v>
      </c>
      <c r="B46163">
        <v>130</v>
      </c>
      <c r="C46163" t="s">
        <v>92244</v>
      </c>
      <c r="D46163">
        <v>15917503</v>
      </c>
      <c r="E46163">
        <v>2</v>
      </c>
      <c r="F46163">
        <v>2</v>
      </c>
      <c r="G46163" t="s">
        <v>142</v>
      </c>
    </row>
    <row r="46164" spans="1:7" x14ac:dyDescent="0.35">
      <c r="A46164" t="s">
        <v>92245</v>
      </c>
      <c r="B46164">
        <v>130</v>
      </c>
      <c r="C46164" t="s">
        <v>92246</v>
      </c>
      <c r="D46164">
        <v>19005198</v>
      </c>
      <c r="E46164">
        <v>2</v>
      </c>
      <c r="F46164">
        <v>2</v>
      </c>
      <c r="G46164" t="s">
        <v>164</v>
      </c>
    </row>
    <row r="46165" spans="1:7" x14ac:dyDescent="0.35">
      <c r="A46165" t="s">
        <v>92247</v>
      </c>
      <c r="B46165">
        <v>130</v>
      </c>
      <c r="C46165" t="s">
        <v>92248</v>
      </c>
      <c r="D46165">
        <v>17875751</v>
      </c>
      <c r="E46165">
        <v>1</v>
      </c>
      <c r="F46165">
        <v>1</v>
      </c>
      <c r="G46165" t="s">
        <v>142</v>
      </c>
    </row>
    <row r="46166" spans="1:7" x14ac:dyDescent="0.35">
      <c r="A46166" t="s">
        <v>92249</v>
      </c>
      <c r="B46166">
        <v>180</v>
      </c>
      <c r="C46166" t="s">
        <v>92250</v>
      </c>
      <c r="D46166">
        <v>20004893</v>
      </c>
      <c r="E46166">
        <v>1</v>
      </c>
      <c r="F46166">
        <v>1</v>
      </c>
      <c r="G46166" t="s">
        <v>155</v>
      </c>
    </row>
    <row r="46167" spans="1:7" x14ac:dyDescent="0.35">
      <c r="A46167" t="s">
        <v>92251</v>
      </c>
      <c r="B46167">
        <v>130</v>
      </c>
      <c r="C46167" t="s">
        <v>92252</v>
      </c>
      <c r="D46167">
        <v>18389285</v>
      </c>
      <c r="E46167">
        <v>2</v>
      </c>
      <c r="F46167">
        <v>2</v>
      </c>
      <c r="G46167" t="s">
        <v>142</v>
      </c>
    </row>
    <row r="46168" spans="1:7" x14ac:dyDescent="0.35">
      <c r="A46168" t="s">
        <v>92253</v>
      </c>
      <c r="B46168">
        <v>130</v>
      </c>
      <c r="C46168" t="s">
        <v>92254</v>
      </c>
      <c r="D46168">
        <v>15856955</v>
      </c>
      <c r="E46168">
        <v>3</v>
      </c>
      <c r="F46168">
        <v>2</v>
      </c>
      <c r="G46168" t="s">
        <v>155</v>
      </c>
    </row>
    <row r="46169" spans="1:7" x14ac:dyDescent="0.35">
      <c r="A46169" t="s">
        <v>92255</v>
      </c>
      <c r="B46169">
        <v>300</v>
      </c>
      <c r="C46169" t="s">
        <v>92256</v>
      </c>
      <c r="D46169">
        <v>21812242</v>
      </c>
      <c r="E46169">
        <v>1</v>
      </c>
      <c r="F46169">
        <v>1</v>
      </c>
      <c r="G46169" t="s">
        <v>164</v>
      </c>
    </row>
    <row r="46170" spans="1:7" x14ac:dyDescent="0.35">
      <c r="A46170" t="s">
        <v>92257</v>
      </c>
      <c r="B46170">
        <v>180</v>
      </c>
      <c r="C46170" t="s">
        <v>92258</v>
      </c>
      <c r="D46170">
        <v>13412378</v>
      </c>
      <c r="E46170">
        <v>1</v>
      </c>
      <c r="F46170">
        <v>2</v>
      </c>
      <c r="G46170" t="s">
        <v>142</v>
      </c>
    </row>
    <row r="46171" spans="1:7" x14ac:dyDescent="0.35">
      <c r="A46171" t="s">
        <v>92259</v>
      </c>
      <c r="B46171">
        <v>501</v>
      </c>
      <c r="C46171" t="s">
        <v>92260</v>
      </c>
      <c r="D46171">
        <v>17025036</v>
      </c>
      <c r="E46171">
        <v>1</v>
      </c>
      <c r="F46171">
        <v>2</v>
      </c>
      <c r="G46171" t="s">
        <v>145</v>
      </c>
    </row>
    <row r="46172" spans="1:7" x14ac:dyDescent="0.35">
      <c r="A46172" t="s">
        <v>92261</v>
      </c>
      <c r="B46172">
        <v>370</v>
      </c>
      <c r="C46172" t="s">
        <v>92262</v>
      </c>
      <c r="D46172">
        <v>17501647</v>
      </c>
      <c r="E46172">
        <v>2</v>
      </c>
      <c r="F46172">
        <v>2</v>
      </c>
      <c r="G46172" t="s">
        <v>155</v>
      </c>
    </row>
    <row r="46173" spans="1:7" x14ac:dyDescent="0.35">
      <c r="A46173" t="s">
        <v>92263</v>
      </c>
      <c r="B46173">
        <v>102</v>
      </c>
      <c r="C46173" t="s">
        <v>92264</v>
      </c>
      <c r="D46173">
        <v>19332324</v>
      </c>
      <c r="E46173">
        <v>2</v>
      </c>
      <c r="F46173">
        <v>1</v>
      </c>
      <c r="G46173" t="s">
        <v>150</v>
      </c>
    </row>
    <row r="46174" spans="1:7" x14ac:dyDescent="0.35">
      <c r="A46174" t="s">
        <v>92265</v>
      </c>
      <c r="B46174">
        <v>300</v>
      </c>
      <c r="C46174" t="s">
        <v>92266</v>
      </c>
      <c r="D46174">
        <v>18761633</v>
      </c>
      <c r="E46174">
        <v>2</v>
      </c>
      <c r="F46174">
        <v>2</v>
      </c>
      <c r="G46174" t="s">
        <v>164</v>
      </c>
    </row>
    <row r="46175" spans="1:7" x14ac:dyDescent="0.35">
      <c r="A46175" t="s">
        <v>92267</v>
      </c>
      <c r="B46175">
        <v>300</v>
      </c>
      <c r="C46175" t="s">
        <v>92268</v>
      </c>
      <c r="D46175">
        <v>16930763</v>
      </c>
      <c r="E46175">
        <v>2</v>
      </c>
      <c r="F46175">
        <v>1</v>
      </c>
      <c r="G46175" t="s">
        <v>164</v>
      </c>
    </row>
    <row r="46176" spans="1:7" x14ac:dyDescent="0.35">
      <c r="A46176" t="s">
        <v>92269</v>
      </c>
      <c r="B46176">
        <v>502</v>
      </c>
      <c r="C46176" t="s">
        <v>92270</v>
      </c>
      <c r="D46176">
        <v>21952490</v>
      </c>
      <c r="E46176">
        <v>3</v>
      </c>
      <c r="F46176">
        <v>1</v>
      </c>
      <c r="G46176" t="s">
        <v>150</v>
      </c>
    </row>
    <row r="46177" spans="1:7" x14ac:dyDescent="0.35">
      <c r="A46177" t="s">
        <v>92271</v>
      </c>
      <c r="B46177">
        <v>424</v>
      </c>
      <c r="C46177" t="s">
        <v>92272</v>
      </c>
      <c r="D46177">
        <v>17980712</v>
      </c>
      <c r="E46177">
        <v>2</v>
      </c>
      <c r="F46177">
        <v>2</v>
      </c>
      <c r="G46177" t="s">
        <v>150</v>
      </c>
    </row>
    <row r="46178" spans="1:7" x14ac:dyDescent="0.35">
      <c r="A46178" t="s">
        <v>92273</v>
      </c>
      <c r="B46178">
        <v>180</v>
      </c>
      <c r="C46178" t="s">
        <v>92274</v>
      </c>
      <c r="D46178">
        <v>16388337</v>
      </c>
      <c r="E46178">
        <v>3</v>
      </c>
      <c r="F46178">
        <v>2</v>
      </c>
      <c r="G46178" t="s">
        <v>164</v>
      </c>
    </row>
    <row r="46179" spans="1:7" x14ac:dyDescent="0.35">
      <c r="A46179" t="s">
        <v>92275</v>
      </c>
      <c r="B46179">
        <v>300</v>
      </c>
      <c r="C46179" t="s">
        <v>92276</v>
      </c>
      <c r="D46179">
        <v>14995935</v>
      </c>
      <c r="E46179">
        <v>1</v>
      </c>
      <c r="F46179">
        <v>1</v>
      </c>
      <c r="G46179" t="s">
        <v>145</v>
      </c>
    </row>
    <row r="46180" spans="1:7" x14ac:dyDescent="0.35">
      <c r="A46180" t="s">
        <v>92277</v>
      </c>
      <c r="B46180">
        <v>100</v>
      </c>
      <c r="C46180" t="s">
        <v>92278</v>
      </c>
      <c r="D46180">
        <v>17488966</v>
      </c>
      <c r="E46180">
        <v>4</v>
      </c>
      <c r="F46180">
        <v>2</v>
      </c>
      <c r="G46180" t="s">
        <v>164</v>
      </c>
    </row>
    <row r="46181" spans="1:7" x14ac:dyDescent="0.35">
      <c r="A46181" t="s">
        <v>92279</v>
      </c>
      <c r="B46181">
        <v>180</v>
      </c>
      <c r="C46181" t="s">
        <v>92280</v>
      </c>
      <c r="D46181">
        <v>16779993</v>
      </c>
      <c r="E46181">
        <v>1</v>
      </c>
      <c r="F46181">
        <v>2</v>
      </c>
      <c r="G46181" t="s">
        <v>164</v>
      </c>
    </row>
    <row r="46182" spans="1:7" x14ac:dyDescent="0.35">
      <c r="A46182" t="s">
        <v>92281</v>
      </c>
      <c r="B46182">
        <v>420</v>
      </c>
      <c r="C46182" t="s">
        <v>92282</v>
      </c>
      <c r="D46182">
        <v>19304997</v>
      </c>
      <c r="E46182">
        <v>1</v>
      </c>
      <c r="F46182">
        <v>2</v>
      </c>
      <c r="G46182" t="s">
        <v>164</v>
      </c>
    </row>
    <row r="46183" spans="1:7" x14ac:dyDescent="0.35">
      <c r="A46183" t="s">
        <v>92283</v>
      </c>
      <c r="B46183">
        <v>100</v>
      </c>
      <c r="C46183" t="s">
        <v>92284</v>
      </c>
      <c r="D46183">
        <v>22210188</v>
      </c>
      <c r="E46183">
        <v>2</v>
      </c>
      <c r="F46183">
        <v>1</v>
      </c>
      <c r="G46183" t="s">
        <v>164</v>
      </c>
    </row>
    <row r="46184" spans="1:7" x14ac:dyDescent="0.35">
      <c r="A46184" t="s">
        <v>92285</v>
      </c>
      <c r="B46184">
        <v>180</v>
      </c>
      <c r="C46184" t="s">
        <v>92286</v>
      </c>
      <c r="D46184">
        <v>13287593</v>
      </c>
      <c r="E46184">
        <v>2</v>
      </c>
      <c r="F46184">
        <v>2</v>
      </c>
      <c r="G46184" t="s">
        <v>145</v>
      </c>
    </row>
    <row r="46185" spans="1:7" x14ac:dyDescent="0.35">
      <c r="A46185" t="s">
        <v>92287</v>
      </c>
      <c r="B46185">
        <v>300</v>
      </c>
      <c r="C46185" t="s">
        <v>92288</v>
      </c>
      <c r="D46185">
        <v>15141992</v>
      </c>
      <c r="E46185">
        <v>1</v>
      </c>
      <c r="F46185">
        <v>1</v>
      </c>
      <c r="G46185" t="s">
        <v>150</v>
      </c>
    </row>
    <row r="46186" spans="1:7" x14ac:dyDescent="0.35">
      <c r="A46186" t="s">
        <v>92289</v>
      </c>
      <c r="B46186">
        <v>110</v>
      </c>
      <c r="C46186" t="s">
        <v>92290</v>
      </c>
      <c r="D46186">
        <v>22230558</v>
      </c>
      <c r="E46186">
        <v>1</v>
      </c>
      <c r="F46186">
        <v>1</v>
      </c>
      <c r="G46186" t="s">
        <v>145</v>
      </c>
    </row>
    <row r="46187" spans="1:7" x14ac:dyDescent="0.35">
      <c r="A46187" t="s">
        <v>92291</v>
      </c>
      <c r="B46187">
        <v>560</v>
      </c>
      <c r="C46187" t="s">
        <v>92292</v>
      </c>
      <c r="D46187">
        <v>15005537</v>
      </c>
      <c r="E46187">
        <v>3</v>
      </c>
      <c r="F46187">
        <v>1</v>
      </c>
      <c r="G46187" t="s">
        <v>145</v>
      </c>
    </row>
    <row r="46188" spans="1:7" x14ac:dyDescent="0.35">
      <c r="A46188" t="s">
        <v>92293</v>
      </c>
      <c r="B46188">
        <v>560</v>
      </c>
      <c r="C46188" t="s">
        <v>92294</v>
      </c>
      <c r="D46188">
        <v>17607968</v>
      </c>
      <c r="E46188">
        <v>1</v>
      </c>
      <c r="F46188">
        <v>2</v>
      </c>
      <c r="G46188" t="s">
        <v>155</v>
      </c>
    </row>
    <row r="46189" spans="1:7" x14ac:dyDescent="0.35">
      <c r="A46189" t="s">
        <v>92295</v>
      </c>
      <c r="B46189">
        <v>160</v>
      </c>
      <c r="C46189" t="s">
        <v>92296</v>
      </c>
      <c r="D46189">
        <v>15844452</v>
      </c>
      <c r="E46189">
        <v>1</v>
      </c>
      <c r="F46189">
        <v>2</v>
      </c>
      <c r="G46189" t="s">
        <v>150</v>
      </c>
    </row>
    <row r="46190" spans="1:7" x14ac:dyDescent="0.35">
      <c r="A46190" t="s">
        <v>92297</v>
      </c>
      <c r="B46190">
        <v>560</v>
      </c>
      <c r="C46190" t="s">
        <v>92298</v>
      </c>
      <c r="D46190">
        <v>14076026</v>
      </c>
      <c r="E46190">
        <v>4</v>
      </c>
      <c r="F46190">
        <v>2</v>
      </c>
      <c r="G46190" t="s">
        <v>145</v>
      </c>
    </row>
    <row r="46191" spans="1:7" x14ac:dyDescent="0.35">
      <c r="A46191" t="s">
        <v>92299</v>
      </c>
      <c r="B46191">
        <v>361</v>
      </c>
      <c r="C46191" t="s">
        <v>92300</v>
      </c>
      <c r="D46191">
        <v>14969634</v>
      </c>
      <c r="E46191">
        <v>3</v>
      </c>
      <c r="F46191">
        <v>1</v>
      </c>
      <c r="G46191" t="s">
        <v>142</v>
      </c>
    </row>
    <row r="46192" spans="1:7" x14ac:dyDescent="0.35">
      <c r="A46192" t="s">
        <v>92301</v>
      </c>
      <c r="B46192">
        <v>560</v>
      </c>
      <c r="C46192" t="s">
        <v>92302</v>
      </c>
      <c r="D46192">
        <v>21346571</v>
      </c>
      <c r="E46192">
        <v>2</v>
      </c>
      <c r="F46192">
        <v>1</v>
      </c>
      <c r="G46192" t="s">
        <v>150</v>
      </c>
    </row>
    <row r="46193" spans="1:7" x14ac:dyDescent="0.35">
      <c r="A46193" t="s">
        <v>92303</v>
      </c>
      <c r="B46193">
        <v>180</v>
      </c>
      <c r="C46193" t="s">
        <v>92304</v>
      </c>
      <c r="D46193">
        <v>20161662</v>
      </c>
      <c r="E46193">
        <v>3</v>
      </c>
      <c r="F46193">
        <v>2</v>
      </c>
      <c r="G46193" t="s">
        <v>150</v>
      </c>
    </row>
    <row r="46194" spans="1:7" x14ac:dyDescent="0.35">
      <c r="A46194" t="s">
        <v>92305</v>
      </c>
      <c r="B46194">
        <v>180</v>
      </c>
      <c r="C46194" t="s">
        <v>92306</v>
      </c>
      <c r="D46194">
        <v>16269290</v>
      </c>
      <c r="E46194">
        <v>1</v>
      </c>
      <c r="F46194">
        <v>2</v>
      </c>
      <c r="G46194" t="s">
        <v>142</v>
      </c>
    </row>
    <row r="46195" spans="1:7" x14ac:dyDescent="0.35">
      <c r="A46195" t="s">
        <v>92307</v>
      </c>
      <c r="B46195">
        <v>180</v>
      </c>
      <c r="C46195" t="s">
        <v>92308</v>
      </c>
      <c r="D46195">
        <v>15964532</v>
      </c>
      <c r="E46195">
        <v>3</v>
      </c>
      <c r="F46195">
        <v>2</v>
      </c>
      <c r="G46195" t="s">
        <v>155</v>
      </c>
    </row>
    <row r="46196" spans="1:7" x14ac:dyDescent="0.35">
      <c r="A46196" t="s">
        <v>92309</v>
      </c>
      <c r="B46196">
        <v>320</v>
      </c>
      <c r="C46196" t="s">
        <v>92310</v>
      </c>
      <c r="D46196">
        <v>19392761</v>
      </c>
      <c r="E46196">
        <v>2</v>
      </c>
      <c r="F46196">
        <v>1</v>
      </c>
      <c r="G46196" t="s">
        <v>150</v>
      </c>
    </row>
    <row r="46197" spans="1:7" x14ac:dyDescent="0.35">
      <c r="A46197" t="s">
        <v>92311</v>
      </c>
      <c r="B46197">
        <v>300</v>
      </c>
      <c r="C46197" t="s">
        <v>92312</v>
      </c>
      <c r="D46197">
        <v>20442522</v>
      </c>
      <c r="E46197">
        <v>3</v>
      </c>
      <c r="F46197">
        <v>2</v>
      </c>
      <c r="G46197" t="s">
        <v>145</v>
      </c>
    </row>
    <row r="46198" spans="1:7" x14ac:dyDescent="0.35">
      <c r="A46198" t="s">
        <v>92313</v>
      </c>
      <c r="B46198">
        <v>100</v>
      </c>
      <c r="C46198" t="s">
        <v>92314</v>
      </c>
      <c r="D46198">
        <v>19714896</v>
      </c>
      <c r="E46198">
        <v>1</v>
      </c>
      <c r="F46198">
        <v>1</v>
      </c>
      <c r="G46198" t="s">
        <v>145</v>
      </c>
    </row>
    <row r="46199" spans="1:7" x14ac:dyDescent="0.35">
      <c r="A46199" t="s">
        <v>92315</v>
      </c>
      <c r="B46199">
        <v>420</v>
      </c>
      <c r="C46199" t="s">
        <v>92316</v>
      </c>
      <c r="D46199">
        <v>17778229</v>
      </c>
      <c r="E46199">
        <v>1</v>
      </c>
      <c r="F46199">
        <v>2</v>
      </c>
      <c r="G46199" t="s">
        <v>164</v>
      </c>
    </row>
    <row r="46200" spans="1:7" x14ac:dyDescent="0.35">
      <c r="A46200" t="s">
        <v>92317</v>
      </c>
      <c r="B46200">
        <v>424</v>
      </c>
      <c r="C46200" t="s">
        <v>92318</v>
      </c>
      <c r="D46200">
        <v>19672930</v>
      </c>
      <c r="E46200">
        <v>1</v>
      </c>
      <c r="F46200">
        <v>2</v>
      </c>
      <c r="G46200" t="s">
        <v>142</v>
      </c>
    </row>
    <row r="46201" spans="1:7" x14ac:dyDescent="0.35">
      <c r="A46201" t="s">
        <v>92319</v>
      </c>
      <c r="B46201">
        <v>320</v>
      </c>
      <c r="C46201" t="s">
        <v>92320</v>
      </c>
      <c r="D46201">
        <v>18099003</v>
      </c>
      <c r="E46201">
        <v>1</v>
      </c>
      <c r="F46201">
        <v>1</v>
      </c>
      <c r="G46201" t="s">
        <v>164</v>
      </c>
    </row>
    <row r="46202" spans="1:7" x14ac:dyDescent="0.35">
      <c r="A46202" t="s">
        <v>92321</v>
      </c>
      <c r="B46202">
        <v>560</v>
      </c>
      <c r="C46202" t="s">
        <v>92322</v>
      </c>
      <c r="D46202">
        <v>16110650</v>
      </c>
      <c r="E46202">
        <v>2</v>
      </c>
      <c r="F46202">
        <v>1</v>
      </c>
      <c r="G46202" t="s">
        <v>145</v>
      </c>
    </row>
    <row r="46203" spans="1:7" x14ac:dyDescent="0.35">
      <c r="A46203" t="s">
        <v>92323</v>
      </c>
      <c r="B46203">
        <v>150</v>
      </c>
      <c r="C46203" t="s">
        <v>92324</v>
      </c>
      <c r="D46203">
        <v>14026533</v>
      </c>
      <c r="E46203">
        <v>1</v>
      </c>
      <c r="F46203">
        <v>2</v>
      </c>
      <c r="G46203" t="s">
        <v>155</v>
      </c>
    </row>
    <row r="46204" spans="1:7" x14ac:dyDescent="0.35">
      <c r="A46204" t="s">
        <v>92325</v>
      </c>
      <c r="B46204">
        <v>160</v>
      </c>
      <c r="C46204" t="s">
        <v>92326</v>
      </c>
      <c r="D46204">
        <v>16629285</v>
      </c>
      <c r="E46204">
        <v>5</v>
      </c>
      <c r="F46204">
        <v>1</v>
      </c>
      <c r="G46204" t="s">
        <v>155</v>
      </c>
    </row>
    <row r="46205" spans="1:7" x14ac:dyDescent="0.35">
      <c r="A46205" t="s">
        <v>92327</v>
      </c>
      <c r="B46205">
        <v>424</v>
      </c>
      <c r="C46205" t="s">
        <v>92328</v>
      </c>
      <c r="D46205">
        <v>20420661</v>
      </c>
      <c r="E46205">
        <v>2</v>
      </c>
      <c r="F46205">
        <v>2</v>
      </c>
      <c r="G46205" t="s">
        <v>164</v>
      </c>
    </row>
    <row r="46206" spans="1:7" x14ac:dyDescent="0.35">
      <c r="A46206" t="s">
        <v>92329</v>
      </c>
      <c r="B46206">
        <v>560</v>
      </c>
      <c r="C46206" t="s">
        <v>92330</v>
      </c>
      <c r="D46206">
        <v>21541730</v>
      </c>
      <c r="E46206">
        <v>2</v>
      </c>
      <c r="F46206">
        <v>1</v>
      </c>
      <c r="G46206" t="s">
        <v>150</v>
      </c>
    </row>
    <row r="46207" spans="1:7" x14ac:dyDescent="0.35">
      <c r="A46207" t="s">
        <v>92331</v>
      </c>
      <c r="B46207">
        <v>420</v>
      </c>
      <c r="C46207" t="s">
        <v>92332</v>
      </c>
      <c r="D46207">
        <v>21002251</v>
      </c>
      <c r="E46207">
        <v>1</v>
      </c>
      <c r="F46207">
        <v>2</v>
      </c>
      <c r="G46207" t="s">
        <v>150</v>
      </c>
    </row>
    <row r="46208" spans="1:7" x14ac:dyDescent="0.35">
      <c r="A46208" t="s">
        <v>92333</v>
      </c>
      <c r="B46208">
        <v>501</v>
      </c>
      <c r="C46208" t="s">
        <v>92334</v>
      </c>
      <c r="D46208">
        <v>19366915</v>
      </c>
      <c r="E46208">
        <v>1</v>
      </c>
      <c r="F46208">
        <v>2</v>
      </c>
      <c r="G46208" t="s">
        <v>164</v>
      </c>
    </row>
    <row r="46209" spans="1:7" x14ac:dyDescent="0.35">
      <c r="A46209" t="s">
        <v>92335</v>
      </c>
      <c r="B46209">
        <v>320</v>
      </c>
      <c r="C46209" t="s">
        <v>92336</v>
      </c>
      <c r="D46209">
        <v>15132632</v>
      </c>
      <c r="E46209">
        <v>3</v>
      </c>
      <c r="F46209">
        <v>1</v>
      </c>
      <c r="G46209" t="s">
        <v>145</v>
      </c>
    </row>
    <row r="46210" spans="1:7" x14ac:dyDescent="0.35">
      <c r="A46210" t="s">
        <v>92337</v>
      </c>
      <c r="B46210">
        <v>300</v>
      </c>
      <c r="C46210" t="s">
        <v>92338</v>
      </c>
      <c r="D46210">
        <v>15343273</v>
      </c>
      <c r="E46210">
        <v>1</v>
      </c>
      <c r="F46210">
        <v>2</v>
      </c>
      <c r="G46210" t="s">
        <v>145</v>
      </c>
    </row>
    <row r="46211" spans="1:7" x14ac:dyDescent="0.35">
      <c r="A46211" t="s">
        <v>92339</v>
      </c>
      <c r="B46211">
        <v>560</v>
      </c>
      <c r="C46211" t="s">
        <v>92340</v>
      </c>
      <c r="D46211">
        <v>21044218</v>
      </c>
      <c r="E46211">
        <v>4</v>
      </c>
      <c r="F46211">
        <v>2</v>
      </c>
      <c r="G46211" t="s">
        <v>142</v>
      </c>
    </row>
    <row r="46212" spans="1:7" x14ac:dyDescent="0.35">
      <c r="A46212" t="s">
        <v>92341</v>
      </c>
      <c r="B46212">
        <v>424</v>
      </c>
      <c r="C46212" t="s">
        <v>92342</v>
      </c>
      <c r="D46212">
        <v>18797860</v>
      </c>
      <c r="E46212">
        <v>1</v>
      </c>
      <c r="F46212">
        <v>1</v>
      </c>
      <c r="G46212" t="s">
        <v>145</v>
      </c>
    </row>
    <row r="46213" spans="1:7" x14ac:dyDescent="0.35">
      <c r="A46213" t="s">
        <v>92343</v>
      </c>
      <c r="B46213">
        <v>300</v>
      </c>
      <c r="C46213" t="s">
        <v>92344</v>
      </c>
      <c r="D46213">
        <v>13261115</v>
      </c>
      <c r="E46213">
        <v>2</v>
      </c>
      <c r="F46213">
        <v>2</v>
      </c>
      <c r="G46213" t="s">
        <v>142</v>
      </c>
    </row>
    <row r="46214" spans="1:7" x14ac:dyDescent="0.35">
      <c r="A46214" t="s">
        <v>92345</v>
      </c>
      <c r="B46214">
        <v>502</v>
      </c>
      <c r="C46214" t="s">
        <v>92346</v>
      </c>
      <c r="D46214">
        <v>20264154</v>
      </c>
      <c r="E46214">
        <v>3</v>
      </c>
      <c r="F46214">
        <v>2</v>
      </c>
      <c r="G46214" t="s">
        <v>150</v>
      </c>
    </row>
    <row r="46215" spans="1:7" x14ac:dyDescent="0.35">
      <c r="A46215" t="s">
        <v>92347</v>
      </c>
      <c r="B46215">
        <v>300</v>
      </c>
      <c r="C46215" t="s">
        <v>92348</v>
      </c>
      <c r="D46215">
        <v>13574339</v>
      </c>
      <c r="E46215">
        <v>2</v>
      </c>
      <c r="F46215">
        <v>2</v>
      </c>
      <c r="G46215" t="s">
        <v>150</v>
      </c>
    </row>
    <row r="46216" spans="1:7" x14ac:dyDescent="0.35">
      <c r="A46216" t="s">
        <v>92349</v>
      </c>
      <c r="B46216">
        <v>180</v>
      </c>
      <c r="C46216" t="s">
        <v>92350</v>
      </c>
      <c r="D46216">
        <v>21243130</v>
      </c>
      <c r="E46216">
        <v>2</v>
      </c>
      <c r="F46216">
        <v>2</v>
      </c>
      <c r="G46216" t="s">
        <v>142</v>
      </c>
    </row>
    <row r="46217" spans="1:7" x14ac:dyDescent="0.35">
      <c r="A46217" t="s">
        <v>92351</v>
      </c>
      <c r="B46217">
        <v>110</v>
      </c>
      <c r="C46217" t="s">
        <v>92352</v>
      </c>
      <c r="D46217">
        <v>20543869</v>
      </c>
      <c r="E46217">
        <v>1</v>
      </c>
      <c r="F46217">
        <v>2</v>
      </c>
      <c r="G46217" t="s">
        <v>155</v>
      </c>
    </row>
    <row r="46218" spans="1:7" x14ac:dyDescent="0.35">
      <c r="A46218" t="s">
        <v>92353</v>
      </c>
      <c r="B46218">
        <v>420</v>
      </c>
      <c r="C46218" t="s">
        <v>92354</v>
      </c>
      <c r="D46218">
        <v>16622651</v>
      </c>
      <c r="E46218">
        <v>2</v>
      </c>
      <c r="F46218">
        <v>2</v>
      </c>
      <c r="G46218" t="s">
        <v>142</v>
      </c>
    </row>
    <row r="46219" spans="1:7" x14ac:dyDescent="0.35">
      <c r="A46219" t="s">
        <v>92355</v>
      </c>
      <c r="B46219">
        <v>560</v>
      </c>
      <c r="C46219" t="s">
        <v>92356</v>
      </c>
      <c r="D46219">
        <v>17789595</v>
      </c>
      <c r="E46219">
        <v>1</v>
      </c>
      <c r="F46219">
        <v>2</v>
      </c>
      <c r="G46219" t="s">
        <v>150</v>
      </c>
    </row>
    <row r="46220" spans="1:7" x14ac:dyDescent="0.35">
      <c r="A46220" t="s">
        <v>92357</v>
      </c>
      <c r="B46220">
        <v>560</v>
      </c>
      <c r="C46220" t="s">
        <v>92358</v>
      </c>
      <c r="D46220">
        <v>13574339</v>
      </c>
      <c r="E46220">
        <v>3</v>
      </c>
      <c r="F46220">
        <v>2</v>
      </c>
      <c r="G46220" t="s">
        <v>164</v>
      </c>
    </row>
    <row r="46221" spans="1:7" x14ac:dyDescent="0.35">
      <c r="A46221" t="s">
        <v>92359</v>
      </c>
      <c r="B46221">
        <v>110</v>
      </c>
      <c r="C46221" t="s">
        <v>92360</v>
      </c>
      <c r="D46221">
        <v>18296789</v>
      </c>
      <c r="E46221">
        <v>1</v>
      </c>
      <c r="F46221">
        <v>1</v>
      </c>
      <c r="G46221" t="s">
        <v>142</v>
      </c>
    </row>
    <row r="46222" spans="1:7" x14ac:dyDescent="0.35">
      <c r="A46222" t="s">
        <v>92361</v>
      </c>
      <c r="B46222">
        <v>180</v>
      </c>
      <c r="C46222" t="s">
        <v>92362</v>
      </c>
      <c r="D46222">
        <v>19599525</v>
      </c>
      <c r="E46222">
        <v>4</v>
      </c>
      <c r="F46222">
        <v>1</v>
      </c>
      <c r="G46222" t="s">
        <v>155</v>
      </c>
    </row>
    <row r="46223" spans="1:7" x14ac:dyDescent="0.35">
      <c r="A46223" t="s">
        <v>92363</v>
      </c>
      <c r="B46223">
        <v>501</v>
      </c>
      <c r="C46223" t="s">
        <v>92364</v>
      </c>
      <c r="D46223">
        <v>20388884</v>
      </c>
      <c r="E46223">
        <v>4</v>
      </c>
      <c r="F46223">
        <v>2</v>
      </c>
      <c r="G46223" t="s">
        <v>142</v>
      </c>
    </row>
    <row r="46224" spans="1:7" x14ac:dyDescent="0.35">
      <c r="A46224" t="s">
        <v>92365</v>
      </c>
      <c r="B46224">
        <v>424</v>
      </c>
      <c r="C46224" t="s">
        <v>92366</v>
      </c>
      <c r="D46224">
        <v>19864911</v>
      </c>
      <c r="E46224">
        <v>3</v>
      </c>
      <c r="F46224">
        <v>2</v>
      </c>
      <c r="G46224" t="s">
        <v>142</v>
      </c>
    </row>
    <row r="46225" spans="1:7" x14ac:dyDescent="0.35">
      <c r="A46225" t="s">
        <v>92367</v>
      </c>
      <c r="B46225">
        <v>424</v>
      </c>
      <c r="C46225" t="s">
        <v>92368</v>
      </c>
      <c r="D46225">
        <v>14570639</v>
      </c>
      <c r="E46225">
        <v>3</v>
      </c>
      <c r="F46225">
        <v>1</v>
      </c>
      <c r="G46225" t="s">
        <v>145</v>
      </c>
    </row>
    <row r="46226" spans="1:7" x14ac:dyDescent="0.35">
      <c r="A46226" t="s">
        <v>92369</v>
      </c>
      <c r="B46226">
        <v>300</v>
      </c>
      <c r="C46226" t="s">
        <v>92370</v>
      </c>
      <c r="D46226">
        <v>17000224</v>
      </c>
      <c r="E46226">
        <v>1</v>
      </c>
      <c r="F46226">
        <v>1</v>
      </c>
      <c r="G46226" t="s">
        <v>142</v>
      </c>
    </row>
    <row r="46227" spans="1:7" x14ac:dyDescent="0.35">
      <c r="A46227" t="s">
        <v>92371</v>
      </c>
      <c r="B46227">
        <v>560</v>
      </c>
      <c r="C46227" t="s">
        <v>92372</v>
      </c>
      <c r="D46227">
        <v>17884255</v>
      </c>
      <c r="E46227">
        <v>4</v>
      </c>
      <c r="F46227">
        <v>2</v>
      </c>
      <c r="G46227" t="s">
        <v>155</v>
      </c>
    </row>
    <row r="46228" spans="1:7" x14ac:dyDescent="0.35">
      <c r="A46228" t="s">
        <v>92373</v>
      </c>
      <c r="B46228">
        <v>502</v>
      </c>
      <c r="C46228" t="s">
        <v>92374</v>
      </c>
      <c r="D46228">
        <v>15939369</v>
      </c>
      <c r="E46228">
        <v>5</v>
      </c>
      <c r="F46228">
        <v>1</v>
      </c>
      <c r="G46228" t="s">
        <v>155</v>
      </c>
    </row>
    <row r="46229" spans="1:7" x14ac:dyDescent="0.35">
      <c r="A46229" t="s">
        <v>92375</v>
      </c>
      <c r="B46229">
        <v>105</v>
      </c>
      <c r="C46229" t="s">
        <v>92376</v>
      </c>
      <c r="D46229">
        <v>18073816</v>
      </c>
      <c r="E46229">
        <v>1</v>
      </c>
      <c r="F46229">
        <v>2</v>
      </c>
      <c r="G46229" t="s">
        <v>142</v>
      </c>
    </row>
    <row r="46230" spans="1:7" x14ac:dyDescent="0.35">
      <c r="A46230" t="s">
        <v>92377</v>
      </c>
      <c r="B46230">
        <v>10068</v>
      </c>
      <c r="C46230" t="s">
        <v>92378</v>
      </c>
      <c r="D46230">
        <v>21278465</v>
      </c>
      <c r="E46230">
        <v>1</v>
      </c>
      <c r="F46230">
        <v>2</v>
      </c>
      <c r="G46230" t="s">
        <v>155</v>
      </c>
    </row>
    <row r="46231" spans="1:7" x14ac:dyDescent="0.35">
      <c r="A46231" t="s">
        <v>92379</v>
      </c>
      <c r="B46231">
        <v>100</v>
      </c>
      <c r="C46231" t="s">
        <v>92380</v>
      </c>
      <c r="D46231">
        <v>18621975</v>
      </c>
      <c r="E46231">
        <v>3</v>
      </c>
      <c r="F46231">
        <v>2</v>
      </c>
      <c r="G46231" t="s">
        <v>150</v>
      </c>
    </row>
    <row r="46232" spans="1:7" x14ac:dyDescent="0.35">
      <c r="A46232" t="s">
        <v>92381</v>
      </c>
      <c r="B46232">
        <v>101</v>
      </c>
      <c r="C46232" t="s">
        <v>92382</v>
      </c>
      <c r="D46232">
        <v>15094496</v>
      </c>
      <c r="E46232">
        <v>2</v>
      </c>
      <c r="F46232">
        <v>1</v>
      </c>
      <c r="G46232" t="s">
        <v>164</v>
      </c>
    </row>
    <row r="46233" spans="1:7" x14ac:dyDescent="0.35">
      <c r="A46233" t="s">
        <v>92383</v>
      </c>
      <c r="B46233">
        <v>10088</v>
      </c>
      <c r="C46233" t="s">
        <v>92384</v>
      </c>
      <c r="D46233">
        <v>20010325</v>
      </c>
      <c r="E46233">
        <v>5</v>
      </c>
      <c r="F46233">
        <v>1</v>
      </c>
      <c r="G46233" t="s">
        <v>150</v>
      </c>
    </row>
    <row r="46234" spans="1:7" x14ac:dyDescent="0.35">
      <c r="A46234" t="s">
        <v>92385</v>
      </c>
      <c r="B46234">
        <v>160</v>
      </c>
      <c r="C46234" t="s">
        <v>92386</v>
      </c>
      <c r="D46234">
        <v>21300014</v>
      </c>
      <c r="E46234">
        <v>1</v>
      </c>
      <c r="F46234">
        <v>2</v>
      </c>
      <c r="G46234" t="s">
        <v>155</v>
      </c>
    </row>
    <row r="46235" spans="1:7" x14ac:dyDescent="0.35">
      <c r="A46235" t="s">
        <v>92387</v>
      </c>
      <c r="B46235">
        <v>103</v>
      </c>
      <c r="C46235" t="s">
        <v>92388</v>
      </c>
      <c r="D46235">
        <v>20297207</v>
      </c>
      <c r="E46235">
        <v>1</v>
      </c>
      <c r="F46235">
        <v>2</v>
      </c>
      <c r="G46235" t="s">
        <v>150</v>
      </c>
    </row>
    <row r="46236" spans="1:7" x14ac:dyDescent="0.35">
      <c r="A46236" t="s">
        <v>92389</v>
      </c>
      <c r="B46236">
        <v>120</v>
      </c>
      <c r="C46236" t="s">
        <v>92390</v>
      </c>
      <c r="D46236">
        <v>13717322</v>
      </c>
      <c r="E46236">
        <v>4</v>
      </c>
      <c r="F46236">
        <v>1</v>
      </c>
      <c r="G46236" t="s">
        <v>155</v>
      </c>
    </row>
    <row r="46237" spans="1:7" x14ac:dyDescent="0.35">
      <c r="A46237" t="s">
        <v>92391</v>
      </c>
      <c r="B46237">
        <v>104</v>
      </c>
      <c r="C46237" t="s">
        <v>92392</v>
      </c>
      <c r="D46237">
        <v>20822133</v>
      </c>
      <c r="E46237">
        <v>2</v>
      </c>
      <c r="F46237">
        <v>2</v>
      </c>
      <c r="G46237" t="s">
        <v>150</v>
      </c>
    </row>
    <row r="46238" spans="1:7" x14ac:dyDescent="0.35">
      <c r="A46238" t="s">
        <v>92393</v>
      </c>
      <c r="B46238">
        <v>105</v>
      </c>
      <c r="C46238" t="s">
        <v>92394</v>
      </c>
      <c r="D46238">
        <v>19755004</v>
      </c>
      <c r="E46238">
        <v>4</v>
      </c>
      <c r="F46238">
        <v>1</v>
      </c>
      <c r="G46238" t="s">
        <v>164</v>
      </c>
    </row>
    <row r="46239" spans="1:7" x14ac:dyDescent="0.35">
      <c r="A46239" t="s">
        <v>92395</v>
      </c>
      <c r="B46239">
        <v>180</v>
      </c>
      <c r="C46239" t="s">
        <v>92396</v>
      </c>
      <c r="D46239">
        <v>19028487</v>
      </c>
      <c r="E46239">
        <v>3</v>
      </c>
      <c r="F46239">
        <v>2</v>
      </c>
      <c r="G46239" t="s">
        <v>164</v>
      </c>
    </row>
    <row r="46240" spans="1:7" x14ac:dyDescent="0.35">
      <c r="A46240" t="s">
        <v>92397</v>
      </c>
      <c r="B46240">
        <v>502</v>
      </c>
      <c r="C46240" t="s">
        <v>92398</v>
      </c>
      <c r="D46240">
        <v>14969004</v>
      </c>
      <c r="E46240">
        <v>1</v>
      </c>
      <c r="F46240">
        <v>1</v>
      </c>
      <c r="G46240" t="s">
        <v>142</v>
      </c>
    </row>
    <row r="46241" spans="1:7" x14ac:dyDescent="0.35">
      <c r="A46241" t="s">
        <v>92399</v>
      </c>
      <c r="B46241">
        <v>424</v>
      </c>
      <c r="C46241" t="s">
        <v>92400</v>
      </c>
      <c r="D46241">
        <v>18572062</v>
      </c>
      <c r="E46241">
        <v>1</v>
      </c>
      <c r="F46241">
        <v>2</v>
      </c>
      <c r="G46241" t="s">
        <v>150</v>
      </c>
    </row>
    <row r="46242" spans="1:7" x14ac:dyDescent="0.35">
      <c r="A46242" t="s">
        <v>92401</v>
      </c>
      <c r="B46242">
        <v>100</v>
      </c>
      <c r="C46242" t="s">
        <v>92402</v>
      </c>
      <c r="D46242">
        <v>14247106</v>
      </c>
      <c r="E46242">
        <v>2</v>
      </c>
      <c r="F46242">
        <v>2</v>
      </c>
      <c r="G46242" t="s">
        <v>150</v>
      </c>
    </row>
    <row r="46243" spans="1:7" x14ac:dyDescent="0.35">
      <c r="A46243" t="s">
        <v>92403</v>
      </c>
      <c r="B46243">
        <v>101</v>
      </c>
      <c r="C46243" t="s">
        <v>92404</v>
      </c>
      <c r="D46243">
        <v>21799410</v>
      </c>
      <c r="E46243">
        <v>5</v>
      </c>
      <c r="F46243">
        <v>1</v>
      </c>
      <c r="G46243" t="s">
        <v>155</v>
      </c>
    </row>
    <row r="46244" spans="1:7" x14ac:dyDescent="0.35">
      <c r="A46244" t="s">
        <v>92405</v>
      </c>
      <c r="B46244">
        <v>106</v>
      </c>
      <c r="C46244" t="s">
        <v>92406</v>
      </c>
      <c r="D46244">
        <v>22076358</v>
      </c>
      <c r="E46244">
        <v>3</v>
      </c>
      <c r="F46244">
        <v>2</v>
      </c>
      <c r="G46244" t="s">
        <v>155</v>
      </c>
    </row>
    <row r="46245" spans="1:7" x14ac:dyDescent="0.35">
      <c r="A46245" t="s">
        <v>92407</v>
      </c>
      <c r="B46245">
        <v>120</v>
      </c>
      <c r="C46245" t="s">
        <v>92408</v>
      </c>
      <c r="D46245">
        <v>13915083</v>
      </c>
      <c r="E46245">
        <v>1</v>
      </c>
      <c r="F46245">
        <v>2</v>
      </c>
      <c r="G46245" t="s">
        <v>145</v>
      </c>
    </row>
    <row r="46246" spans="1:7" x14ac:dyDescent="0.35">
      <c r="A46246" t="s">
        <v>92409</v>
      </c>
      <c r="B46246">
        <v>502</v>
      </c>
      <c r="C46246" t="s">
        <v>92410</v>
      </c>
      <c r="D46246">
        <v>13893014</v>
      </c>
      <c r="E46246">
        <v>2</v>
      </c>
      <c r="F46246">
        <v>2</v>
      </c>
      <c r="G46246" t="s">
        <v>150</v>
      </c>
    </row>
    <row r="46247" spans="1:7" x14ac:dyDescent="0.35">
      <c r="A46247" t="s">
        <v>92411</v>
      </c>
      <c r="B46247">
        <v>104</v>
      </c>
      <c r="C46247" t="s">
        <v>92412</v>
      </c>
      <c r="D46247">
        <v>18999101</v>
      </c>
      <c r="E46247">
        <v>1</v>
      </c>
      <c r="F46247">
        <v>2</v>
      </c>
      <c r="G46247" t="s">
        <v>164</v>
      </c>
    </row>
    <row r="46248" spans="1:7" x14ac:dyDescent="0.35">
      <c r="A46248" t="s">
        <v>92413</v>
      </c>
      <c r="B46248">
        <v>320</v>
      </c>
      <c r="C46248" t="s">
        <v>92414</v>
      </c>
      <c r="D46248">
        <v>18228726</v>
      </c>
      <c r="E46248">
        <v>2</v>
      </c>
      <c r="F46248">
        <v>2</v>
      </c>
      <c r="G46248" t="s">
        <v>150</v>
      </c>
    </row>
    <row r="46249" spans="1:7" x14ac:dyDescent="0.35">
      <c r="A46249" t="s">
        <v>92415</v>
      </c>
      <c r="B46249">
        <v>103</v>
      </c>
      <c r="C46249" t="s">
        <v>92416</v>
      </c>
      <c r="D46249">
        <v>19731919</v>
      </c>
      <c r="E46249">
        <v>3</v>
      </c>
      <c r="F46249">
        <v>1</v>
      </c>
      <c r="G46249" t="s">
        <v>155</v>
      </c>
    </row>
    <row r="46250" spans="1:7" x14ac:dyDescent="0.35">
      <c r="A46250" t="s">
        <v>92417</v>
      </c>
      <c r="B46250">
        <v>320</v>
      </c>
      <c r="C46250" t="s">
        <v>92418</v>
      </c>
      <c r="D46250">
        <v>17565647</v>
      </c>
      <c r="E46250">
        <v>1</v>
      </c>
      <c r="F46250">
        <v>2</v>
      </c>
      <c r="G46250" t="s">
        <v>145</v>
      </c>
    </row>
    <row r="46251" spans="1:7" x14ac:dyDescent="0.35">
      <c r="A46251" t="s">
        <v>92419</v>
      </c>
      <c r="B46251">
        <v>300</v>
      </c>
      <c r="C46251" t="s">
        <v>92420</v>
      </c>
      <c r="D46251">
        <v>21858703</v>
      </c>
      <c r="E46251">
        <v>1</v>
      </c>
      <c r="F46251">
        <v>2</v>
      </c>
      <c r="G46251" t="s">
        <v>164</v>
      </c>
    </row>
    <row r="46252" spans="1:7" x14ac:dyDescent="0.35">
      <c r="A46252" t="s">
        <v>92421</v>
      </c>
      <c r="B46252">
        <v>320</v>
      </c>
      <c r="C46252" t="s">
        <v>92422</v>
      </c>
      <c r="D46252">
        <v>17580791</v>
      </c>
      <c r="E46252">
        <v>1</v>
      </c>
      <c r="F46252">
        <v>2</v>
      </c>
      <c r="G46252" t="s">
        <v>142</v>
      </c>
    </row>
    <row r="46253" spans="1:7" x14ac:dyDescent="0.35">
      <c r="A46253" t="s">
        <v>92423</v>
      </c>
      <c r="B46253">
        <v>320</v>
      </c>
      <c r="C46253" t="s">
        <v>92424</v>
      </c>
      <c r="D46253">
        <v>13482992</v>
      </c>
      <c r="E46253">
        <v>1</v>
      </c>
      <c r="F46253">
        <v>1</v>
      </c>
      <c r="G46253" t="s">
        <v>164</v>
      </c>
    </row>
    <row r="46254" spans="1:7" x14ac:dyDescent="0.35">
      <c r="A46254" t="s">
        <v>92425</v>
      </c>
      <c r="B46254">
        <v>502</v>
      </c>
      <c r="C46254" t="s">
        <v>92426</v>
      </c>
      <c r="D46254">
        <v>14031750</v>
      </c>
      <c r="E46254">
        <v>3</v>
      </c>
      <c r="F46254">
        <v>2</v>
      </c>
      <c r="G46254" t="s">
        <v>155</v>
      </c>
    </row>
    <row r="46255" spans="1:7" x14ac:dyDescent="0.35">
      <c r="A46255" t="s">
        <v>92427</v>
      </c>
      <c r="B46255">
        <v>320</v>
      </c>
      <c r="C46255" t="s">
        <v>92428</v>
      </c>
      <c r="D46255">
        <v>22155226</v>
      </c>
      <c r="E46255">
        <v>1</v>
      </c>
      <c r="F46255">
        <v>2</v>
      </c>
      <c r="G46255" t="s">
        <v>142</v>
      </c>
    </row>
    <row r="46256" spans="1:7" x14ac:dyDescent="0.35">
      <c r="A46256" t="s">
        <v>92429</v>
      </c>
      <c r="B46256">
        <v>291</v>
      </c>
      <c r="C46256" t="s">
        <v>92430</v>
      </c>
      <c r="D46256">
        <v>14847717</v>
      </c>
      <c r="E46256">
        <v>2</v>
      </c>
      <c r="F46256">
        <v>2</v>
      </c>
      <c r="G46256" t="s">
        <v>142</v>
      </c>
    </row>
    <row r="46257" spans="1:7" x14ac:dyDescent="0.35">
      <c r="A46257" t="s">
        <v>92431</v>
      </c>
      <c r="B46257">
        <v>260</v>
      </c>
      <c r="C46257" t="s">
        <v>92432</v>
      </c>
      <c r="D46257">
        <v>14116625</v>
      </c>
      <c r="E46257">
        <v>1</v>
      </c>
      <c r="F46257">
        <v>2</v>
      </c>
      <c r="G46257" t="s">
        <v>164</v>
      </c>
    </row>
    <row r="46258" spans="1:7" x14ac:dyDescent="0.35">
      <c r="A46258" t="s">
        <v>92433</v>
      </c>
      <c r="B46258">
        <v>560</v>
      </c>
      <c r="C46258" t="s">
        <v>92434</v>
      </c>
      <c r="D46258">
        <v>17197105</v>
      </c>
      <c r="E46258">
        <v>3</v>
      </c>
      <c r="F46258">
        <v>1</v>
      </c>
      <c r="G46258" t="s">
        <v>142</v>
      </c>
    </row>
    <row r="46259" spans="1:7" x14ac:dyDescent="0.35">
      <c r="A46259" t="s">
        <v>92435</v>
      </c>
      <c r="B46259">
        <v>502</v>
      </c>
      <c r="C46259" t="s">
        <v>92436</v>
      </c>
      <c r="D46259">
        <v>14329602</v>
      </c>
      <c r="E46259">
        <v>1</v>
      </c>
      <c r="F46259">
        <v>1</v>
      </c>
      <c r="G46259" t="s">
        <v>164</v>
      </c>
    </row>
    <row r="46260" spans="1:7" x14ac:dyDescent="0.35">
      <c r="A46260" t="s">
        <v>92437</v>
      </c>
      <c r="B46260">
        <v>300</v>
      </c>
      <c r="C46260" t="s">
        <v>92438</v>
      </c>
      <c r="D46260">
        <v>15921420</v>
      </c>
      <c r="E46260">
        <v>2</v>
      </c>
      <c r="F46260">
        <v>2</v>
      </c>
      <c r="G46260" t="s">
        <v>155</v>
      </c>
    </row>
    <row r="46261" spans="1:7" x14ac:dyDescent="0.35">
      <c r="A46261" t="s">
        <v>92439</v>
      </c>
      <c r="B46261">
        <v>101</v>
      </c>
      <c r="C46261" t="s">
        <v>92440</v>
      </c>
      <c r="D46261">
        <v>20996209</v>
      </c>
      <c r="E46261">
        <v>1</v>
      </c>
      <c r="F46261">
        <v>1</v>
      </c>
      <c r="G46261" t="s">
        <v>155</v>
      </c>
    </row>
    <row r="46262" spans="1:7" x14ac:dyDescent="0.35">
      <c r="A46262" t="s">
        <v>92441</v>
      </c>
      <c r="B46262">
        <v>101</v>
      </c>
      <c r="C46262" t="s">
        <v>92442</v>
      </c>
      <c r="D46262">
        <v>17753693</v>
      </c>
      <c r="E46262">
        <v>2</v>
      </c>
      <c r="F46262">
        <v>2</v>
      </c>
      <c r="G46262" t="s">
        <v>142</v>
      </c>
    </row>
    <row r="46263" spans="1:7" x14ac:dyDescent="0.35">
      <c r="A46263" t="s">
        <v>92443</v>
      </c>
      <c r="B46263">
        <v>30161</v>
      </c>
      <c r="C46263" t="s">
        <v>92444</v>
      </c>
      <c r="D46263">
        <v>14026533</v>
      </c>
      <c r="E46263">
        <v>2</v>
      </c>
      <c r="F46263">
        <v>2</v>
      </c>
      <c r="G46263" t="s">
        <v>142</v>
      </c>
    </row>
    <row r="46264" spans="1:7" x14ac:dyDescent="0.35">
      <c r="A46264" t="s">
        <v>92445</v>
      </c>
      <c r="B46264">
        <v>130</v>
      </c>
      <c r="C46264" t="s">
        <v>92446</v>
      </c>
      <c r="D46264">
        <v>16895019</v>
      </c>
      <c r="E46264">
        <v>2</v>
      </c>
      <c r="F46264">
        <v>2</v>
      </c>
      <c r="G46264" t="s">
        <v>164</v>
      </c>
    </row>
    <row r="46265" spans="1:7" x14ac:dyDescent="0.35">
      <c r="A46265" t="s">
        <v>92447</v>
      </c>
      <c r="B46265">
        <v>214</v>
      </c>
      <c r="C46265" t="s">
        <v>92448</v>
      </c>
      <c r="D46265">
        <v>14545653</v>
      </c>
      <c r="E46265">
        <v>1</v>
      </c>
      <c r="F46265">
        <v>2</v>
      </c>
      <c r="G46265" t="s">
        <v>164</v>
      </c>
    </row>
    <row r="46266" spans="1:7" x14ac:dyDescent="0.35">
      <c r="A46266" t="s">
        <v>92449</v>
      </c>
      <c r="B46266">
        <v>10061</v>
      </c>
      <c r="C46266" t="s">
        <v>92450</v>
      </c>
      <c r="D46266">
        <v>17501647</v>
      </c>
      <c r="E46266">
        <v>3</v>
      </c>
      <c r="F46266">
        <v>2</v>
      </c>
      <c r="G46266" t="s">
        <v>145</v>
      </c>
    </row>
    <row r="46267" spans="1:7" x14ac:dyDescent="0.35">
      <c r="A46267" t="s">
        <v>92451</v>
      </c>
      <c r="B46267">
        <v>811</v>
      </c>
      <c r="C46267" t="s">
        <v>92452</v>
      </c>
      <c r="D46267">
        <v>21505135</v>
      </c>
      <c r="E46267">
        <v>1</v>
      </c>
      <c r="F46267">
        <v>2</v>
      </c>
      <c r="G46267" t="s">
        <v>150</v>
      </c>
    </row>
    <row r="46268" spans="1:7" x14ac:dyDescent="0.35">
      <c r="A46268" t="s">
        <v>92453</v>
      </c>
      <c r="B46268">
        <v>130</v>
      </c>
      <c r="C46268" t="s">
        <v>92454</v>
      </c>
      <c r="D46268">
        <v>14377598</v>
      </c>
      <c r="E46268">
        <v>2</v>
      </c>
      <c r="F46268">
        <v>2</v>
      </c>
      <c r="G46268" t="s">
        <v>150</v>
      </c>
    </row>
    <row r="46269" spans="1:7" x14ac:dyDescent="0.35">
      <c r="A46269" t="s">
        <v>92455</v>
      </c>
      <c r="B46269">
        <v>301</v>
      </c>
      <c r="C46269" t="s">
        <v>92456</v>
      </c>
      <c r="D46269">
        <v>15430803</v>
      </c>
      <c r="E46269">
        <v>3</v>
      </c>
      <c r="F46269">
        <v>2</v>
      </c>
      <c r="G46269" t="s">
        <v>142</v>
      </c>
    </row>
    <row r="46270" spans="1:7" x14ac:dyDescent="0.35">
      <c r="A46270" t="s">
        <v>92457</v>
      </c>
      <c r="B46270">
        <v>214</v>
      </c>
      <c r="C46270" t="s">
        <v>92458</v>
      </c>
      <c r="D46270">
        <v>17809947</v>
      </c>
      <c r="E46270">
        <v>1</v>
      </c>
      <c r="F46270">
        <v>1</v>
      </c>
      <c r="G46270" t="s">
        <v>150</v>
      </c>
    </row>
    <row r="46271" spans="1:7" x14ac:dyDescent="0.35">
      <c r="A46271" t="s">
        <v>92459</v>
      </c>
      <c r="B46271">
        <v>300</v>
      </c>
      <c r="C46271" t="s">
        <v>92460</v>
      </c>
      <c r="D46271">
        <v>19870352</v>
      </c>
      <c r="E46271">
        <v>5</v>
      </c>
      <c r="F46271">
        <v>1</v>
      </c>
      <c r="G46271" t="s">
        <v>150</v>
      </c>
    </row>
    <row r="46272" spans="1:7" x14ac:dyDescent="0.35">
      <c r="A46272" t="s">
        <v>92461</v>
      </c>
      <c r="B46272">
        <v>301</v>
      </c>
      <c r="C46272" t="s">
        <v>92462</v>
      </c>
      <c r="D46272">
        <v>21820279</v>
      </c>
      <c r="E46272">
        <v>1</v>
      </c>
      <c r="F46272">
        <v>2</v>
      </c>
      <c r="G46272" t="s">
        <v>155</v>
      </c>
    </row>
    <row r="46273" spans="1:7" x14ac:dyDescent="0.35">
      <c r="A46273" t="s">
        <v>92463</v>
      </c>
      <c r="B46273">
        <v>30088</v>
      </c>
      <c r="C46273" t="s">
        <v>92464</v>
      </c>
      <c r="D46273">
        <v>15045352</v>
      </c>
      <c r="E46273">
        <v>6</v>
      </c>
      <c r="F46273">
        <v>1</v>
      </c>
      <c r="G46273" t="s">
        <v>164</v>
      </c>
    </row>
    <row r="46274" spans="1:7" x14ac:dyDescent="0.35">
      <c r="A46274" t="s">
        <v>92465</v>
      </c>
      <c r="B46274">
        <v>300</v>
      </c>
      <c r="C46274" t="s">
        <v>92466</v>
      </c>
      <c r="D46274">
        <v>16406148</v>
      </c>
      <c r="E46274">
        <v>1</v>
      </c>
      <c r="F46274">
        <v>2</v>
      </c>
      <c r="G46274" t="s">
        <v>145</v>
      </c>
    </row>
    <row r="46275" spans="1:7" x14ac:dyDescent="0.35">
      <c r="A46275" t="s">
        <v>92467</v>
      </c>
      <c r="B46275">
        <v>300</v>
      </c>
      <c r="C46275" t="s">
        <v>92468</v>
      </c>
      <c r="D46275">
        <v>19472626</v>
      </c>
      <c r="E46275">
        <v>3</v>
      </c>
      <c r="F46275">
        <v>2</v>
      </c>
      <c r="G46275" t="s">
        <v>142</v>
      </c>
    </row>
    <row r="46276" spans="1:7" x14ac:dyDescent="0.35">
      <c r="A46276" t="s">
        <v>92469</v>
      </c>
      <c r="B46276">
        <v>400</v>
      </c>
      <c r="C46276" t="s">
        <v>92470</v>
      </c>
      <c r="D46276">
        <v>14264208</v>
      </c>
      <c r="E46276">
        <v>1</v>
      </c>
      <c r="F46276">
        <v>2</v>
      </c>
      <c r="G46276" t="s">
        <v>164</v>
      </c>
    </row>
    <row r="46277" spans="1:7" x14ac:dyDescent="0.35">
      <c r="A46277" t="s">
        <v>92471</v>
      </c>
      <c r="B46277">
        <v>144</v>
      </c>
      <c r="C46277" t="s">
        <v>92472</v>
      </c>
      <c r="D46277">
        <v>14035445</v>
      </c>
      <c r="E46277">
        <v>2</v>
      </c>
      <c r="F46277">
        <v>2</v>
      </c>
      <c r="G46277" t="s">
        <v>155</v>
      </c>
    </row>
    <row r="46278" spans="1:7" x14ac:dyDescent="0.35">
      <c r="A46278" t="s">
        <v>92473</v>
      </c>
      <c r="B46278">
        <v>11058</v>
      </c>
      <c r="C46278" t="s">
        <v>92474</v>
      </c>
      <c r="D46278">
        <v>14586093</v>
      </c>
      <c r="E46278">
        <v>4</v>
      </c>
      <c r="F46278">
        <v>2</v>
      </c>
      <c r="G46278" t="s">
        <v>142</v>
      </c>
    </row>
    <row r="46279" spans="1:7" x14ac:dyDescent="0.35">
      <c r="A46279" t="s">
        <v>92475</v>
      </c>
      <c r="B46279">
        <v>107</v>
      </c>
      <c r="C46279" t="s">
        <v>92476</v>
      </c>
      <c r="D46279">
        <v>17626196</v>
      </c>
      <c r="E46279">
        <v>1</v>
      </c>
      <c r="F46279">
        <v>1</v>
      </c>
      <c r="G46279" t="s">
        <v>155</v>
      </c>
    </row>
    <row r="46280" spans="1:7" x14ac:dyDescent="0.35">
      <c r="A46280" t="s">
        <v>92477</v>
      </c>
      <c r="B46280">
        <v>11058</v>
      </c>
      <c r="C46280" t="s">
        <v>92478</v>
      </c>
      <c r="D46280">
        <v>17324613</v>
      </c>
      <c r="E46280">
        <v>5</v>
      </c>
      <c r="F46280">
        <v>2</v>
      </c>
      <c r="G46280" t="s">
        <v>164</v>
      </c>
    </row>
    <row r="46281" spans="1:7" x14ac:dyDescent="0.35">
      <c r="A46281" t="s">
        <v>92479</v>
      </c>
      <c r="B46281">
        <v>30161</v>
      </c>
      <c r="C46281" t="s">
        <v>92480</v>
      </c>
      <c r="D46281">
        <v>18641411</v>
      </c>
      <c r="E46281">
        <v>5</v>
      </c>
      <c r="F46281">
        <v>1</v>
      </c>
      <c r="G46281" t="s">
        <v>164</v>
      </c>
    </row>
    <row r="46282" spans="1:7" x14ac:dyDescent="0.35">
      <c r="A46282" t="s">
        <v>92481</v>
      </c>
      <c r="B46282">
        <v>306</v>
      </c>
      <c r="C46282" t="s">
        <v>92482</v>
      </c>
      <c r="D46282">
        <v>13425817</v>
      </c>
      <c r="E46282">
        <v>1</v>
      </c>
      <c r="F46282">
        <v>1</v>
      </c>
      <c r="G46282" t="s">
        <v>150</v>
      </c>
    </row>
    <row r="46283" spans="1:7" x14ac:dyDescent="0.35">
      <c r="A46283" t="s">
        <v>92483</v>
      </c>
      <c r="B46283">
        <v>424</v>
      </c>
      <c r="C46283" t="s">
        <v>64163</v>
      </c>
      <c r="D46283">
        <v>16719102</v>
      </c>
      <c r="E46283">
        <v>3</v>
      </c>
      <c r="F46283">
        <v>2</v>
      </c>
      <c r="G46283" t="s">
        <v>155</v>
      </c>
    </row>
    <row r="46284" spans="1:7" x14ac:dyDescent="0.35">
      <c r="A46284" t="s">
        <v>92484</v>
      </c>
      <c r="B46284">
        <v>102</v>
      </c>
      <c r="C46284" t="s">
        <v>92485</v>
      </c>
      <c r="D46284">
        <v>19403614</v>
      </c>
      <c r="E46284">
        <v>6</v>
      </c>
      <c r="F46284">
        <v>1</v>
      </c>
      <c r="G46284" t="s">
        <v>155</v>
      </c>
    </row>
    <row r="46285" spans="1:7" x14ac:dyDescent="0.35">
      <c r="A46285" t="s">
        <v>92486</v>
      </c>
      <c r="B46285">
        <v>420</v>
      </c>
      <c r="C46285" t="s">
        <v>92487</v>
      </c>
      <c r="D46285">
        <v>19030754</v>
      </c>
      <c r="E46285">
        <v>2</v>
      </c>
      <c r="F46285">
        <v>1</v>
      </c>
      <c r="G46285" t="s">
        <v>164</v>
      </c>
    </row>
    <row r="46286" spans="1:7" x14ac:dyDescent="0.35">
      <c r="A46286" t="s">
        <v>92488</v>
      </c>
      <c r="B46286">
        <v>180</v>
      </c>
      <c r="C46286" t="s">
        <v>92489</v>
      </c>
      <c r="D46286">
        <v>13995370</v>
      </c>
      <c r="E46286">
        <v>3</v>
      </c>
      <c r="F46286">
        <v>1</v>
      </c>
      <c r="G46286" t="s">
        <v>164</v>
      </c>
    </row>
    <row r="46287" spans="1:7" x14ac:dyDescent="0.35">
      <c r="A46287" t="s">
        <v>92490</v>
      </c>
      <c r="B46287">
        <v>811</v>
      </c>
      <c r="C46287" t="s">
        <v>92491</v>
      </c>
      <c r="D46287">
        <v>15909826</v>
      </c>
      <c r="E46287">
        <v>3</v>
      </c>
      <c r="F46287">
        <v>2</v>
      </c>
      <c r="G46287" t="s">
        <v>142</v>
      </c>
    </row>
    <row r="46288" spans="1:7" x14ac:dyDescent="0.35">
      <c r="A46288" t="s">
        <v>92492</v>
      </c>
      <c r="B46288">
        <v>340</v>
      </c>
      <c r="C46288" t="s">
        <v>92493</v>
      </c>
      <c r="D46288">
        <v>21949390</v>
      </c>
      <c r="E46288">
        <v>1</v>
      </c>
      <c r="F46288">
        <v>1</v>
      </c>
      <c r="G46288" t="s">
        <v>150</v>
      </c>
    </row>
    <row r="46289" spans="1:7" x14ac:dyDescent="0.35">
      <c r="A46289" t="s">
        <v>92494</v>
      </c>
      <c r="B46289">
        <v>30161</v>
      </c>
      <c r="C46289" t="s">
        <v>92495</v>
      </c>
      <c r="D46289">
        <v>13778851</v>
      </c>
      <c r="E46289">
        <v>1</v>
      </c>
      <c r="F46289">
        <v>1</v>
      </c>
      <c r="G46289" t="s">
        <v>164</v>
      </c>
    </row>
    <row r="46290" spans="1:7" x14ac:dyDescent="0.35">
      <c r="A46290" t="s">
        <v>92496</v>
      </c>
      <c r="B46290">
        <v>340</v>
      </c>
      <c r="C46290" t="s">
        <v>92497</v>
      </c>
      <c r="D46290">
        <v>18129739</v>
      </c>
      <c r="E46290">
        <v>1</v>
      </c>
      <c r="F46290">
        <v>1</v>
      </c>
      <c r="G46290" t="s">
        <v>155</v>
      </c>
    </row>
    <row r="46291" spans="1:7" x14ac:dyDescent="0.35">
      <c r="A46291" t="s">
        <v>92498</v>
      </c>
      <c r="B46291">
        <v>811</v>
      </c>
      <c r="C46291" t="s">
        <v>92499</v>
      </c>
      <c r="D46291">
        <v>13472492</v>
      </c>
      <c r="E46291">
        <v>1</v>
      </c>
      <c r="F46291">
        <v>2</v>
      </c>
      <c r="G46291" t="s">
        <v>142</v>
      </c>
    </row>
    <row r="46292" spans="1:7" x14ac:dyDescent="0.35">
      <c r="A46292" t="s">
        <v>92500</v>
      </c>
      <c r="B46292">
        <v>340</v>
      </c>
      <c r="C46292" t="s">
        <v>92501</v>
      </c>
      <c r="D46292">
        <v>14597639</v>
      </c>
      <c r="E46292">
        <v>2</v>
      </c>
      <c r="F46292">
        <v>1</v>
      </c>
      <c r="G46292" t="s">
        <v>150</v>
      </c>
    </row>
    <row r="46293" spans="1:7" x14ac:dyDescent="0.35">
      <c r="A46293" t="s">
        <v>92502</v>
      </c>
      <c r="B46293">
        <v>340</v>
      </c>
      <c r="C46293" t="s">
        <v>92503</v>
      </c>
      <c r="D46293">
        <v>14881130</v>
      </c>
      <c r="E46293">
        <v>1</v>
      </c>
      <c r="F46293">
        <v>1</v>
      </c>
      <c r="G46293" t="s">
        <v>142</v>
      </c>
    </row>
    <row r="46294" spans="1:7" x14ac:dyDescent="0.35">
      <c r="A46294" t="s">
        <v>92504</v>
      </c>
      <c r="B46294">
        <v>101</v>
      </c>
      <c r="C46294" t="s">
        <v>92505</v>
      </c>
      <c r="D46294">
        <v>14387374</v>
      </c>
      <c r="E46294">
        <v>1</v>
      </c>
      <c r="F46294">
        <v>2</v>
      </c>
      <c r="G46294" t="s">
        <v>145</v>
      </c>
    </row>
    <row r="46295" spans="1:7" x14ac:dyDescent="0.35">
      <c r="A46295" t="s">
        <v>92506</v>
      </c>
      <c r="B46295">
        <v>811</v>
      </c>
      <c r="C46295" t="s">
        <v>92507</v>
      </c>
      <c r="D46295">
        <v>20915303</v>
      </c>
      <c r="E46295">
        <v>4</v>
      </c>
      <c r="F46295">
        <v>1</v>
      </c>
      <c r="G46295" t="s">
        <v>145</v>
      </c>
    </row>
    <row r="46296" spans="1:7" x14ac:dyDescent="0.35">
      <c r="A46296" t="s">
        <v>92508</v>
      </c>
      <c r="B46296">
        <v>340</v>
      </c>
      <c r="C46296" t="s">
        <v>92509</v>
      </c>
      <c r="D46296">
        <v>17019828</v>
      </c>
      <c r="E46296">
        <v>2</v>
      </c>
      <c r="F46296">
        <v>2</v>
      </c>
      <c r="G46296" t="s">
        <v>150</v>
      </c>
    </row>
    <row r="46297" spans="1:7" x14ac:dyDescent="0.35">
      <c r="A46297" t="s">
        <v>92510</v>
      </c>
      <c r="B46297">
        <v>361</v>
      </c>
      <c r="C46297" t="s">
        <v>92511</v>
      </c>
      <c r="D46297">
        <v>17989897</v>
      </c>
      <c r="E46297">
        <v>5</v>
      </c>
      <c r="F46297">
        <v>1</v>
      </c>
      <c r="G46297" t="s">
        <v>150</v>
      </c>
    </row>
    <row r="46298" spans="1:7" x14ac:dyDescent="0.35">
      <c r="A46298" t="s">
        <v>92512</v>
      </c>
      <c r="B46298">
        <v>340</v>
      </c>
      <c r="C46298" t="s">
        <v>92513</v>
      </c>
      <c r="D46298">
        <v>18615410</v>
      </c>
      <c r="E46298">
        <v>2</v>
      </c>
      <c r="F46298">
        <v>1</v>
      </c>
      <c r="G46298" t="s">
        <v>150</v>
      </c>
    </row>
    <row r="46299" spans="1:7" x14ac:dyDescent="0.35">
      <c r="A46299" t="s">
        <v>92514</v>
      </c>
      <c r="B46299">
        <v>340</v>
      </c>
      <c r="C46299" t="s">
        <v>92515</v>
      </c>
      <c r="D46299">
        <v>18621975</v>
      </c>
      <c r="E46299">
        <v>4</v>
      </c>
      <c r="F46299">
        <v>1</v>
      </c>
      <c r="G46299" t="s">
        <v>145</v>
      </c>
    </row>
    <row r="46300" spans="1:7" x14ac:dyDescent="0.35">
      <c r="A46300" t="s">
        <v>92516</v>
      </c>
      <c r="B46300">
        <v>300</v>
      </c>
      <c r="C46300" t="s">
        <v>92517</v>
      </c>
      <c r="D46300">
        <v>17283418</v>
      </c>
      <c r="E46300">
        <v>5</v>
      </c>
      <c r="F46300">
        <v>2</v>
      </c>
      <c r="G46300" t="s">
        <v>145</v>
      </c>
    </row>
    <row r="46301" spans="1:7" x14ac:dyDescent="0.35">
      <c r="A46301" t="s">
        <v>92518</v>
      </c>
      <c r="B46301">
        <v>421</v>
      </c>
      <c r="C46301" t="s">
        <v>92519</v>
      </c>
      <c r="D46301">
        <v>14930339</v>
      </c>
      <c r="E46301">
        <v>4</v>
      </c>
      <c r="F46301">
        <v>1</v>
      </c>
      <c r="G46301" t="s">
        <v>164</v>
      </c>
    </row>
    <row r="46302" spans="1:7" x14ac:dyDescent="0.35">
      <c r="A46302" t="s">
        <v>92520</v>
      </c>
      <c r="B46302">
        <v>300</v>
      </c>
      <c r="C46302" t="s">
        <v>92521</v>
      </c>
      <c r="D46302">
        <v>19842557</v>
      </c>
      <c r="E46302">
        <v>6</v>
      </c>
      <c r="F46302">
        <v>1</v>
      </c>
      <c r="G46302" t="s">
        <v>150</v>
      </c>
    </row>
    <row r="46303" spans="1:7" x14ac:dyDescent="0.35">
      <c r="A46303" t="s">
        <v>92522</v>
      </c>
      <c r="B46303">
        <v>350</v>
      </c>
      <c r="C46303" t="s">
        <v>92523</v>
      </c>
      <c r="D46303">
        <v>14315818</v>
      </c>
      <c r="E46303">
        <v>3</v>
      </c>
      <c r="F46303">
        <v>2</v>
      </c>
      <c r="G46303" t="s">
        <v>164</v>
      </c>
    </row>
    <row r="46304" spans="1:7" x14ac:dyDescent="0.35">
      <c r="A46304" t="s">
        <v>92524</v>
      </c>
      <c r="B46304">
        <v>214</v>
      </c>
      <c r="C46304" t="s">
        <v>92525</v>
      </c>
      <c r="D46304">
        <v>21315005</v>
      </c>
      <c r="E46304">
        <v>1</v>
      </c>
      <c r="F46304">
        <v>1</v>
      </c>
      <c r="G46304" t="s">
        <v>145</v>
      </c>
    </row>
    <row r="46305" spans="1:7" x14ac:dyDescent="0.35">
      <c r="A46305" t="s">
        <v>92526</v>
      </c>
      <c r="B46305">
        <v>102</v>
      </c>
      <c r="C46305" t="s">
        <v>92527</v>
      </c>
      <c r="D46305">
        <v>18154242</v>
      </c>
      <c r="E46305">
        <v>2</v>
      </c>
      <c r="F46305">
        <v>1</v>
      </c>
      <c r="G46305" t="s">
        <v>155</v>
      </c>
    </row>
    <row r="46306" spans="1:7" x14ac:dyDescent="0.35">
      <c r="A46306" t="s">
        <v>92528</v>
      </c>
      <c r="B46306">
        <v>30161</v>
      </c>
      <c r="C46306" t="s">
        <v>92529</v>
      </c>
      <c r="D46306">
        <v>18167305</v>
      </c>
      <c r="E46306">
        <v>3</v>
      </c>
      <c r="F46306">
        <v>2</v>
      </c>
      <c r="G46306" t="s">
        <v>164</v>
      </c>
    </row>
    <row r="46307" spans="1:7" x14ac:dyDescent="0.35">
      <c r="A46307" t="s">
        <v>92530</v>
      </c>
      <c r="B46307">
        <v>301</v>
      </c>
      <c r="C46307" t="s">
        <v>92531</v>
      </c>
      <c r="D46307">
        <v>19039455</v>
      </c>
      <c r="E46307">
        <v>2</v>
      </c>
      <c r="F46307">
        <v>2</v>
      </c>
      <c r="G46307" t="s">
        <v>142</v>
      </c>
    </row>
    <row r="46308" spans="1:7" x14ac:dyDescent="0.35">
      <c r="A46308" t="s">
        <v>92532</v>
      </c>
      <c r="B46308">
        <v>302</v>
      </c>
      <c r="C46308" t="s">
        <v>92533</v>
      </c>
      <c r="D46308">
        <v>16101124</v>
      </c>
      <c r="E46308">
        <v>5</v>
      </c>
      <c r="F46308">
        <v>1</v>
      </c>
      <c r="G46308" t="s">
        <v>145</v>
      </c>
    </row>
    <row r="46309" spans="1:7" x14ac:dyDescent="0.35">
      <c r="A46309" t="s">
        <v>92534</v>
      </c>
      <c r="B46309">
        <v>350</v>
      </c>
      <c r="C46309" t="s">
        <v>92535</v>
      </c>
      <c r="D46309">
        <v>21283184</v>
      </c>
      <c r="E46309">
        <v>5</v>
      </c>
      <c r="F46309">
        <v>1</v>
      </c>
      <c r="G46309" t="s">
        <v>155</v>
      </c>
    </row>
    <row r="46310" spans="1:7" x14ac:dyDescent="0.35">
      <c r="A46310" t="s">
        <v>92536</v>
      </c>
      <c r="B46310">
        <v>30161</v>
      </c>
      <c r="C46310" t="s">
        <v>92537</v>
      </c>
      <c r="D46310">
        <v>19461805</v>
      </c>
      <c r="E46310">
        <v>4</v>
      </c>
      <c r="F46310">
        <v>1</v>
      </c>
      <c r="G46310" t="s">
        <v>145</v>
      </c>
    </row>
    <row r="46311" spans="1:7" x14ac:dyDescent="0.35">
      <c r="A46311" t="s">
        <v>92538</v>
      </c>
      <c r="B46311">
        <v>350</v>
      </c>
      <c r="C46311" t="s">
        <v>92539</v>
      </c>
      <c r="D46311">
        <v>13346943</v>
      </c>
      <c r="E46311">
        <v>2</v>
      </c>
      <c r="F46311">
        <v>1</v>
      </c>
      <c r="G46311" t="s">
        <v>150</v>
      </c>
    </row>
    <row r="46312" spans="1:7" x14ac:dyDescent="0.35">
      <c r="A46312" t="s">
        <v>92540</v>
      </c>
      <c r="B46312">
        <v>350</v>
      </c>
      <c r="C46312" t="s">
        <v>92541</v>
      </c>
      <c r="D46312">
        <v>19181014</v>
      </c>
      <c r="E46312">
        <v>1</v>
      </c>
      <c r="F46312">
        <v>1</v>
      </c>
      <c r="G46312" t="s">
        <v>150</v>
      </c>
    </row>
    <row r="46313" spans="1:7" x14ac:dyDescent="0.35">
      <c r="A46313" t="s">
        <v>92542</v>
      </c>
      <c r="B46313">
        <v>350</v>
      </c>
      <c r="C46313" t="s">
        <v>92543</v>
      </c>
      <c r="D46313">
        <v>16481659</v>
      </c>
      <c r="E46313">
        <v>1</v>
      </c>
      <c r="F46313">
        <v>2</v>
      </c>
      <c r="G46313" t="s">
        <v>142</v>
      </c>
    </row>
    <row r="46314" spans="1:7" x14ac:dyDescent="0.35">
      <c r="A46314" t="s">
        <v>92544</v>
      </c>
      <c r="B46314">
        <v>350</v>
      </c>
      <c r="C46314" t="s">
        <v>87552</v>
      </c>
      <c r="D46314">
        <v>20642477</v>
      </c>
      <c r="E46314">
        <v>1</v>
      </c>
      <c r="F46314">
        <v>2</v>
      </c>
      <c r="G46314" t="s">
        <v>145</v>
      </c>
    </row>
    <row r="46315" spans="1:7" x14ac:dyDescent="0.35">
      <c r="A46315" t="s">
        <v>92545</v>
      </c>
      <c r="B46315">
        <v>30088</v>
      </c>
      <c r="C46315" t="s">
        <v>92546</v>
      </c>
      <c r="D46315">
        <v>16941197</v>
      </c>
      <c r="E46315">
        <v>2</v>
      </c>
      <c r="F46315">
        <v>2</v>
      </c>
      <c r="G46315" t="s">
        <v>164</v>
      </c>
    </row>
    <row r="46316" spans="1:7" x14ac:dyDescent="0.35">
      <c r="A46316" t="s">
        <v>92547</v>
      </c>
      <c r="B46316">
        <v>320</v>
      </c>
      <c r="C46316" t="s">
        <v>92548</v>
      </c>
      <c r="D46316">
        <v>20135135</v>
      </c>
      <c r="E46316">
        <v>1</v>
      </c>
      <c r="F46316">
        <v>1</v>
      </c>
      <c r="G46316" t="s">
        <v>155</v>
      </c>
    </row>
    <row r="46317" spans="1:7" x14ac:dyDescent="0.35">
      <c r="A46317" t="s">
        <v>92549</v>
      </c>
      <c r="B46317">
        <v>350</v>
      </c>
      <c r="C46317" t="s">
        <v>92550</v>
      </c>
      <c r="D46317">
        <v>19870618</v>
      </c>
      <c r="E46317">
        <v>2</v>
      </c>
      <c r="F46317">
        <v>2</v>
      </c>
      <c r="G46317" t="s">
        <v>155</v>
      </c>
    </row>
    <row r="46318" spans="1:7" x14ac:dyDescent="0.35">
      <c r="A46318" t="s">
        <v>92551</v>
      </c>
      <c r="B46318">
        <v>10061</v>
      </c>
      <c r="C46318" t="s">
        <v>92552</v>
      </c>
      <c r="D46318">
        <v>19879699</v>
      </c>
      <c r="E46318">
        <v>1</v>
      </c>
      <c r="F46318">
        <v>2</v>
      </c>
      <c r="G46318" t="s">
        <v>155</v>
      </c>
    </row>
    <row r="46319" spans="1:7" x14ac:dyDescent="0.35">
      <c r="A46319" t="s">
        <v>92553</v>
      </c>
      <c r="B46319">
        <v>320</v>
      </c>
      <c r="C46319" t="s">
        <v>92554</v>
      </c>
      <c r="D46319">
        <v>15104420</v>
      </c>
      <c r="E46319">
        <v>1</v>
      </c>
      <c r="F46319">
        <v>2</v>
      </c>
      <c r="G46319" t="s">
        <v>145</v>
      </c>
    </row>
    <row r="46320" spans="1:7" x14ac:dyDescent="0.35">
      <c r="A46320" t="s">
        <v>92555</v>
      </c>
      <c r="B46320">
        <v>420</v>
      </c>
      <c r="C46320" t="s">
        <v>92556</v>
      </c>
      <c r="D46320">
        <v>17118966</v>
      </c>
      <c r="E46320">
        <v>3</v>
      </c>
      <c r="F46320">
        <v>2</v>
      </c>
      <c r="G46320" t="s">
        <v>142</v>
      </c>
    </row>
    <row r="46321" spans="1:7" x14ac:dyDescent="0.35">
      <c r="A46321" t="s">
        <v>92557</v>
      </c>
      <c r="B46321">
        <v>350</v>
      </c>
      <c r="C46321" t="s">
        <v>92558</v>
      </c>
      <c r="D46321">
        <v>22155526</v>
      </c>
      <c r="E46321">
        <v>4</v>
      </c>
      <c r="F46321">
        <v>2</v>
      </c>
      <c r="G46321" t="s">
        <v>164</v>
      </c>
    </row>
    <row r="46322" spans="1:7" x14ac:dyDescent="0.35">
      <c r="A46322" t="s">
        <v>92559</v>
      </c>
      <c r="B46322">
        <v>300</v>
      </c>
      <c r="C46322" t="s">
        <v>92560</v>
      </c>
      <c r="D46322">
        <v>19766296</v>
      </c>
      <c r="E46322">
        <v>3</v>
      </c>
      <c r="F46322">
        <v>2</v>
      </c>
      <c r="G46322" t="s">
        <v>164</v>
      </c>
    </row>
    <row r="46323" spans="1:7" x14ac:dyDescent="0.35">
      <c r="A46323" t="s">
        <v>92561</v>
      </c>
      <c r="B46323">
        <v>350</v>
      </c>
      <c r="C46323" t="s">
        <v>92562</v>
      </c>
      <c r="D46323">
        <v>18210502</v>
      </c>
      <c r="E46323">
        <v>4</v>
      </c>
      <c r="F46323">
        <v>2</v>
      </c>
      <c r="G46323" t="s">
        <v>155</v>
      </c>
    </row>
    <row r="46324" spans="1:7" x14ac:dyDescent="0.35">
      <c r="A46324" t="s">
        <v>92563</v>
      </c>
      <c r="B46324">
        <v>811</v>
      </c>
      <c r="C46324" t="s">
        <v>92564</v>
      </c>
      <c r="D46324">
        <v>16935858</v>
      </c>
      <c r="E46324">
        <v>3</v>
      </c>
      <c r="F46324">
        <v>1</v>
      </c>
      <c r="G46324" t="s">
        <v>150</v>
      </c>
    </row>
    <row r="46325" spans="1:7" x14ac:dyDescent="0.35">
      <c r="A46325" t="s">
        <v>92565</v>
      </c>
      <c r="B46325">
        <v>107</v>
      </c>
      <c r="C46325" t="s">
        <v>92566</v>
      </c>
      <c r="D46325">
        <v>17021830</v>
      </c>
      <c r="E46325">
        <v>2</v>
      </c>
      <c r="F46325">
        <v>2</v>
      </c>
      <c r="G46325" t="s">
        <v>155</v>
      </c>
    </row>
    <row r="46326" spans="1:7" x14ac:dyDescent="0.35">
      <c r="A46326" t="s">
        <v>92567</v>
      </c>
      <c r="B46326">
        <v>350</v>
      </c>
      <c r="C46326" t="s">
        <v>92568</v>
      </c>
      <c r="D46326">
        <v>16771523</v>
      </c>
      <c r="E46326">
        <v>2</v>
      </c>
      <c r="F46326">
        <v>1</v>
      </c>
      <c r="G46326" t="s">
        <v>155</v>
      </c>
    </row>
    <row r="46327" spans="1:7" x14ac:dyDescent="0.35">
      <c r="A46327" t="s">
        <v>92569</v>
      </c>
      <c r="B46327">
        <v>350</v>
      </c>
      <c r="C46327" t="s">
        <v>92570</v>
      </c>
      <c r="D46327">
        <v>13226228</v>
      </c>
      <c r="E46327">
        <v>1</v>
      </c>
      <c r="F46327">
        <v>1</v>
      </c>
      <c r="G46327" t="s">
        <v>155</v>
      </c>
    </row>
    <row r="46328" spans="1:7" x14ac:dyDescent="0.35">
      <c r="A46328" t="s">
        <v>92571</v>
      </c>
      <c r="B46328">
        <v>350</v>
      </c>
      <c r="C46328" t="s">
        <v>92572</v>
      </c>
      <c r="D46328">
        <v>17299046</v>
      </c>
      <c r="E46328">
        <v>1</v>
      </c>
      <c r="F46328">
        <v>2</v>
      </c>
      <c r="G46328" t="s">
        <v>155</v>
      </c>
    </row>
    <row r="46329" spans="1:7" x14ac:dyDescent="0.35">
      <c r="A46329" t="s">
        <v>92573</v>
      </c>
      <c r="B46329">
        <v>350</v>
      </c>
      <c r="C46329" t="s">
        <v>92574</v>
      </c>
      <c r="D46329">
        <v>15804391</v>
      </c>
      <c r="E46329">
        <v>2</v>
      </c>
      <c r="F46329">
        <v>2</v>
      </c>
      <c r="G46329" t="s">
        <v>164</v>
      </c>
    </row>
    <row r="46330" spans="1:7" x14ac:dyDescent="0.35">
      <c r="A46330" t="s">
        <v>92575</v>
      </c>
      <c r="B46330">
        <v>350</v>
      </c>
      <c r="C46330" t="s">
        <v>92576</v>
      </c>
      <c r="D46330">
        <v>22225530</v>
      </c>
      <c r="E46330">
        <v>1</v>
      </c>
      <c r="F46330">
        <v>2</v>
      </c>
      <c r="G46330" t="s">
        <v>155</v>
      </c>
    </row>
    <row r="46331" spans="1:7" x14ac:dyDescent="0.35">
      <c r="A46331" t="s">
        <v>92577</v>
      </c>
      <c r="B46331">
        <v>340</v>
      </c>
      <c r="C46331" t="s">
        <v>92578</v>
      </c>
      <c r="D46331">
        <v>18323164</v>
      </c>
      <c r="E46331">
        <v>4</v>
      </c>
      <c r="F46331">
        <v>1</v>
      </c>
      <c r="G46331" t="s">
        <v>150</v>
      </c>
    </row>
    <row r="46332" spans="1:7" x14ac:dyDescent="0.35">
      <c r="A46332" t="s">
        <v>92579</v>
      </c>
      <c r="B46332">
        <v>253</v>
      </c>
      <c r="C46332" t="s">
        <v>92580</v>
      </c>
      <c r="D46332">
        <v>18616203</v>
      </c>
      <c r="E46332">
        <v>5</v>
      </c>
      <c r="F46332">
        <v>1</v>
      </c>
      <c r="G46332" t="s">
        <v>155</v>
      </c>
    </row>
    <row r="46333" spans="1:7" x14ac:dyDescent="0.35">
      <c r="A46333" t="s">
        <v>92581</v>
      </c>
      <c r="B46333">
        <v>144</v>
      </c>
      <c r="C46333" t="s">
        <v>92582</v>
      </c>
      <c r="D46333">
        <v>21749116</v>
      </c>
      <c r="E46333">
        <v>1</v>
      </c>
      <c r="F46333">
        <v>2</v>
      </c>
      <c r="G46333" t="s">
        <v>150</v>
      </c>
    </row>
    <row r="46334" spans="1:7" x14ac:dyDescent="0.35">
      <c r="A46334" t="s">
        <v>92583</v>
      </c>
      <c r="B46334">
        <v>502</v>
      </c>
      <c r="C46334" t="s">
        <v>92584</v>
      </c>
      <c r="D46334">
        <v>17102705</v>
      </c>
      <c r="E46334">
        <v>1</v>
      </c>
      <c r="F46334">
        <v>2</v>
      </c>
      <c r="G46334" t="s">
        <v>164</v>
      </c>
    </row>
    <row r="46335" spans="1:7" x14ac:dyDescent="0.35">
      <c r="A46335" t="s">
        <v>92585</v>
      </c>
      <c r="B46335">
        <v>30088</v>
      </c>
      <c r="C46335" t="s">
        <v>92586</v>
      </c>
      <c r="D46335">
        <v>15909574</v>
      </c>
      <c r="E46335">
        <v>3</v>
      </c>
      <c r="F46335">
        <v>2</v>
      </c>
      <c r="G46335" t="s">
        <v>164</v>
      </c>
    </row>
    <row r="46336" spans="1:7" x14ac:dyDescent="0.35">
      <c r="A46336" t="s">
        <v>92587</v>
      </c>
      <c r="B46336">
        <v>501</v>
      </c>
      <c r="C46336" t="s">
        <v>92588</v>
      </c>
      <c r="D46336">
        <v>16044887</v>
      </c>
      <c r="E46336">
        <v>2</v>
      </c>
      <c r="F46336">
        <v>2</v>
      </c>
      <c r="G46336" t="s">
        <v>150</v>
      </c>
    </row>
    <row r="46337" spans="1:7" x14ac:dyDescent="0.35">
      <c r="A46337" t="s">
        <v>92589</v>
      </c>
      <c r="B46337">
        <v>100</v>
      </c>
      <c r="C46337" t="s">
        <v>92590</v>
      </c>
      <c r="D46337">
        <v>14409299</v>
      </c>
      <c r="E46337">
        <v>4</v>
      </c>
      <c r="F46337">
        <v>2</v>
      </c>
      <c r="G46337" t="s">
        <v>164</v>
      </c>
    </row>
    <row r="46338" spans="1:7" x14ac:dyDescent="0.35">
      <c r="A46338" t="s">
        <v>92591</v>
      </c>
      <c r="B46338">
        <v>424</v>
      </c>
      <c r="C46338" t="s">
        <v>92592</v>
      </c>
      <c r="D46338">
        <v>17750355</v>
      </c>
      <c r="E46338">
        <v>4</v>
      </c>
      <c r="F46338">
        <v>1</v>
      </c>
      <c r="G46338" t="s">
        <v>145</v>
      </c>
    </row>
    <row r="46339" spans="1:7" x14ac:dyDescent="0.35">
      <c r="A46339" t="s">
        <v>92593</v>
      </c>
      <c r="B46339">
        <v>300</v>
      </c>
      <c r="C46339" t="s">
        <v>92594</v>
      </c>
      <c r="D46339">
        <v>16747295</v>
      </c>
      <c r="E46339">
        <v>2</v>
      </c>
      <c r="F46339">
        <v>2</v>
      </c>
      <c r="G46339" t="s">
        <v>142</v>
      </c>
    </row>
    <row r="46340" spans="1:7" x14ac:dyDescent="0.35">
      <c r="A46340" t="s">
        <v>92595</v>
      </c>
      <c r="B46340">
        <v>180</v>
      </c>
      <c r="C46340" t="s">
        <v>92596</v>
      </c>
      <c r="D46340">
        <v>20429586</v>
      </c>
      <c r="E46340">
        <v>2</v>
      </c>
      <c r="F46340">
        <v>2</v>
      </c>
      <c r="G46340" t="s">
        <v>164</v>
      </c>
    </row>
    <row r="46341" spans="1:7" x14ac:dyDescent="0.35">
      <c r="A46341" t="s">
        <v>92597</v>
      </c>
      <c r="B46341">
        <v>101</v>
      </c>
      <c r="C46341" t="s">
        <v>92598</v>
      </c>
      <c r="D46341">
        <v>20779687</v>
      </c>
      <c r="E46341">
        <v>2</v>
      </c>
      <c r="F46341">
        <v>2</v>
      </c>
      <c r="G46341" t="s">
        <v>164</v>
      </c>
    </row>
    <row r="46342" spans="1:7" x14ac:dyDescent="0.35">
      <c r="A46342" t="s">
        <v>92599</v>
      </c>
      <c r="B46342">
        <v>180</v>
      </c>
      <c r="C46342" t="s">
        <v>92600</v>
      </c>
      <c r="D46342">
        <v>14034800</v>
      </c>
      <c r="E46342">
        <v>1</v>
      </c>
      <c r="F46342">
        <v>2</v>
      </c>
      <c r="G46342" t="s">
        <v>155</v>
      </c>
    </row>
    <row r="46343" spans="1:7" x14ac:dyDescent="0.35">
      <c r="A46343" t="s">
        <v>92601</v>
      </c>
      <c r="B46343">
        <v>30161</v>
      </c>
      <c r="C46343" t="s">
        <v>92602</v>
      </c>
      <c r="D46343">
        <v>19623042</v>
      </c>
      <c r="E46343">
        <v>2</v>
      </c>
      <c r="F46343">
        <v>1</v>
      </c>
      <c r="G46343" t="s">
        <v>150</v>
      </c>
    </row>
    <row r="46344" spans="1:7" x14ac:dyDescent="0.35">
      <c r="A46344" t="s">
        <v>92603</v>
      </c>
      <c r="B46344">
        <v>502</v>
      </c>
      <c r="C46344" t="s">
        <v>92604</v>
      </c>
      <c r="D46344">
        <v>17638550</v>
      </c>
      <c r="E46344">
        <v>1</v>
      </c>
      <c r="F46344">
        <v>1</v>
      </c>
      <c r="G46344" t="s">
        <v>155</v>
      </c>
    </row>
    <row r="46345" spans="1:7" x14ac:dyDescent="0.35">
      <c r="A46345" t="s">
        <v>92605</v>
      </c>
      <c r="B46345">
        <v>300</v>
      </c>
      <c r="C46345" t="s">
        <v>92606</v>
      </c>
      <c r="D46345">
        <v>18556644</v>
      </c>
      <c r="E46345">
        <v>4</v>
      </c>
      <c r="F46345">
        <v>1</v>
      </c>
      <c r="G46345" t="s">
        <v>142</v>
      </c>
    </row>
    <row r="46346" spans="1:7" x14ac:dyDescent="0.35">
      <c r="A46346" t="s">
        <v>92607</v>
      </c>
      <c r="B46346">
        <v>10061</v>
      </c>
      <c r="C46346" t="s">
        <v>92608</v>
      </c>
      <c r="D46346">
        <v>21463451</v>
      </c>
      <c r="E46346">
        <v>1</v>
      </c>
      <c r="F46346">
        <v>2</v>
      </c>
      <c r="G46346" t="s">
        <v>164</v>
      </c>
    </row>
    <row r="46347" spans="1:7" x14ac:dyDescent="0.35">
      <c r="A46347" t="s">
        <v>92609</v>
      </c>
      <c r="B46347">
        <v>171</v>
      </c>
      <c r="C46347" t="s">
        <v>92610</v>
      </c>
      <c r="D46347">
        <v>14343567</v>
      </c>
      <c r="E46347">
        <v>2</v>
      </c>
      <c r="F46347">
        <v>2</v>
      </c>
      <c r="G46347" t="s">
        <v>164</v>
      </c>
    </row>
    <row r="46348" spans="1:7" x14ac:dyDescent="0.35">
      <c r="A46348" t="s">
        <v>92611</v>
      </c>
      <c r="B46348">
        <v>400</v>
      </c>
      <c r="C46348" t="s">
        <v>92612</v>
      </c>
      <c r="D46348">
        <v>15875569</v>
      </c>
      <c r="E46348">
        <v>2</v>
      </c>
      <c r="F46348">
        <v>2</v>
      </c>
      <c r="G46348" t="s">
        <v>155</v>
      </c>
    </row>
    <row r="46349" spans="1:7" x14ac:dyDescent="0.35">
      <c r="A46349" t="s">
        <v>92613</v>
      </c>
      <c r="B46349">
        <v>400</v>
      </c>
      <c r="C46349" t="s">
        <v>92614</v>
      </c>
      <c r="D46349">
        <v>15343273</v>
      </c>
      <c r="E46349">
        <v>2</v>
      </c>
      <c r="F46349">
        <v>2</v>
      </c>
      <c r="G46349" t="s">
        <v>155</v>
      </c>
    </row>
    <row r="46350" spans="1:7" x14ac:dyDescent="0.35">
      <c r="A46350" t="s">
        <v>92615</v>
      </c>
      <c r="B46350">
        <v>502</v>
      </c>
      <c r="C46350" t="s">
        <v>92616</v>
      </c>
      <c r="D46350">
        <v>22072808</v>
      </c>
      <c r="E46350">
        <v>1</v>
      </c>
      <c r="F46350">
        <v>2</v>
      </c>
      <c r="G46350" t="s">
        <v>155</v>
      </c>
    </row>
    <row r="46351" spans="1:7" x14ac:dyDescent="0.35">
      <c r="A46351" t="s">
        <v>92617</v>
      </c>
      <c r="B46351">
        <v>301</v>
      </c>
      <c r="C46351" t="s">
        <v>92618</v>
      </c>
      <c r="D46351">
        <v>20565357</v>
      </c>
      <c r="E46351">
        <v>3</v>
      </c>
      <c r="F46351">
        <v>2</v>
      </c>
      <c r="G46351" t="s">
        <v>142</v>
      </c>
    </row>
    <row r="46352" spans="1:7" x14ac:dyDescent="0.35">
      <c r="A46352" t="s">
        <v>92619</v>
      </c>
      <c r="B46352">
        <v>300</v>
      </c>
      <c r="C46352" t="s">
        <v>92620</v>
      </c>
      <c r="D46352">
        <v>20849087</v>
      </c>
      <c r="E46352">
        <v>1</v>
      </c>
      <c r="F46352">
        <v>2</v>
      </c>
      <c r="G46352" t="s">
        <v>145</v>
      </c>
    </row>
    <row r="46353" spans="1:7" x14ac:dyDescent="0.35">
      <c r="A46353" t="s">
        <v>92621</v>
      </c>
      <c r="B46353">
        <v>400</v>
      </c>
      <c r="C46353" t="s">
        <v>92622</v>
      </c>
      <c r="D46353">
        <v>18268755</v>
      </c>
      <c r="E46353">
        <v>2</v>
      </c>
      <c r="F46353">
        <v>1</v>
      </c>
      <c r="G46353" t="s">
        <v>155</v>
      </c>
    </row>
    <row r="46354" spans="1:7" x14ac:dyDescent="0.35">
      <c r="A46354" t="s">
        <v>92623</v>
      </c>
      <c r="B46354">
        <v>180</v>
      </c>
      <c r="C46354" t="s">
        <v>92624</v>
      </c>
      <c r="D46354">
        <v>18250652</v>
      </c>
      <c r="E46354">
        <v>4</v>
      </c>
      <c r="F46354">
        <v>1</v>
      </c>
      <c r="G46354" t="s">
        <v>145</v>
      </c>
    </row>
    <row r="46355" spans="1:7" x14ac:dyDescent="0.35">
      <c r="A46355" t="s">
        <v>92625</v>
      </c>
      <c r="B46355">
        <v>300</v>
      </c>
      <c r="C46355" t="s">
        <v>92626</v>
      </c>
      <c r="D46355">
        <v>16864313</v>
      </c>
      <c r="E46355">
        <v>1</v>
      </c>
      <c r="F46355">
        <v>2</v>
      </c>
      <c r="G46355" t="s">
        <v>142</v>
      </c>
    </row>
    <row r="46356" spans="1:7" x14ac:dyDescent="0.35">
      <c r="A46356" t="s">
        <v>92627</v>
      </c>
      <c r="B46356">
        <v>330</v>
      </c>
      <c r="C46356" t="s">
        <v>92628</v>
      </c>
      <c r="D46356">
        <v>20544718</v>
      </c>
      <c r="E46356">
        <v>2</v>
      </c>
      <c r="F46356">
        <v>2</v>
      </c>
      <c r="G46356" t="s">
        <v>155</v>
      </c>
    </row>
    <row r="46357" spans="1:7" x14ac:dyDescent="0.35">
      <c r="A46357" t="s">
        <v>92629</v>
      </c>
      <c r="B46357">
        <v>300</v>
      </c>
      <c r="C46357" t="s">
        <v>92630</v>
      </c>
      <c r="D46357">
        <v>19642916</v>
      </c>
      <c r="E46357">
        <v>2</v>
      </c>
      <c r="F46357">
        <v>2</v>
      </c>
      <c r="G46357" t="s">
        <v>164</v>
      </c>
    </row>
    <row r="46358" spans="1:7" x14ac:dyDescent="0.35">
      <c r="A46358" t="s">
        <v>92631</v>
      </c>
      <c r="B46358">
        <v>330</v>
      </c>
      <c r="C46358" t="s">
        <v>92632</v>
      </c>
      <c r="D46358">
        <v>14026533</v>
      </c>
      <c r="E46358">
        <v>3</v>
      </c>
      <c r="F46358">
        <v>2</v>
      </c>
      <c r="G46358" t="s">
        <v>155</v>
      </c>
    </row>
    <row r="46359" spans="1:7" x14ac:dyDescent="0.35">
      <c r="A46359" t="s">
        <v>92633</v>
      </c>
      <c r="B46359">
        <v>300</v>
      </c>
      <c r="C46359" t="s">
        <v>92634</v>
      </c>
      <c r="D46359">
        <v>17260126</v>
      </c>
      <c r="E46359">
        <v>5</v>
      </c>
      <c r="F46359">
        <v>1</v>
      </c>
      <c r="G46359" t="s">
        <v>155</v>
      </c>
    </row>
    <row r="46360" spans="1:7" x14ac:dyDescent="0.35">
      <c r="A46360" t="s">
        <v>92635</v>
      </c>
      <c r="B46360">
        <v>300</v>
      </c>
      <c r="C46360" t="s">
        <v>92636</v>
      </c>
      <c r="D46360">
        <v>20113726</v>
      </c>
      <c r="E46360">
        <v>4</v>
      </c>
      <c r="F46360">
        <v>2</v>
      </c>
      <c r="G46360" t="s">
        <v>164</v>
      </c>
    </row>
    <row r="46361" spans="1:7" x14ac:dyDescent="0.35">
      <c r="A46361" t="s">
        <v>92637</v>
      </c>
      <c r="B46361">
        <v>330</v>
      </c>
      <c r="C46361" t="s">
        <v>92638</v>
      </c>
      <c r="D46361">
        <v>17782187</v>
      </c>
      <c r="E46361">
        <v>1</v>
      </c>
      <c r="F46361">
        <v>2</v>
      </c>
      <c r="G46361" t="s">
        <v>142</v>
      </c>
    </row>
    <row r="46362" spans="1:7" x14ac:dyDescent="0.35">
      <c r="A46362" t="s">
        <v>92639</v>
      </c>
      <c r="B46362">
        <v>30161</v>
      </c>
      <c r="C46362" t="s">
        <v>92640</v>
      </c>
      <c r="D46362">
        <v>13872861</v>
      </c>
      <c r="E46362">
        <v>4</v>
      </c>
      <c r="F46362">
        <v>2</v>
      </c>
      <c r="G46362" t="s">
        <v>145</v>
      </c>
    </row>
    <row r="46363" spans="1:7" x14ac:dyDescent="0.35">
      <c r="A46363" t="s">
        <v>92641</v>
      </c>
      <c r="B46363">
        <v>103</v>
      </c>
      <c r="C46363" t="s">
        <v>92642</v>
      </c>
      <c r="D46363">
        <v>13531403</v>
      </c>
      <c r="E46363">
        <v>4</v>
      </c>
      <c r="F46363">
        <v>2</v>
      </c>
      <c r="G46363" t="s">
        <v>155</v>
      </c>
    </row>
    <row r="46364" spans="1:7" x14ac:dyDescent="0.35">
      <c r="A46364" t="s">
        <v>92643</v>
      </c>
      <c r="B46364">
        <v>300</v>
      </c>
      <c r="C46364" t="s">
        <v>92644</v>
      </c>
      <c r="D46364">
        <v>15844452</v>
      </c>
      <c r="E46364">
        <v>2</v>
      </c>
      <c r="F46364">
        <v>2</v>
      </c>
      <c r="G46364" t="s">
        <v>164</v>
      </c>
    </row>
    <row r="46365" spans="1:7" x14ac:dyDescent="0.35">
      <c r="A46365" t="s">
        <v>92645</v>
      </c>
      <c r="B46365">
        <v>370</v>
      </c>
      <c r="C46365" t="s">
        <v>92646</v>
      </c>
      <c r="D46365">
        <v>19414511</v>
      </c>
      <c r="E46365">
        <v>2</v>
      </c>
      <c r="F46365">
        <v>2</v>
      </c>
      <c r="G46365" t="s">
        <v>155</v>
      </c>
    </row>
    <row r="46366" spans="1:7" x14ac:dyDescent="0.35">
      <c r="A46366" t="s">
        <v>92647</v>
      </c>
      <c r="B46366">
        <v>173</v>
      </c>
      <c r="C46366" t="s">
        <v>92648</v>
      </c>
      <c r="D46366">
        <v>13373252</v>
      </c>
      <c r="E46366">
        <v>2</v>
      </c>
      <c r="F46366">
        <v>2</v>
      </c>
      <c r="G46366" t="s">
        <v>150</v>
      </c>
    </row>
    <row r="46367" spans="1:7" x14ac:dyDescent="0.35">
      <c r="A46367" t="s">
        <v>92649</v>
      </c>
      <c r="B46367">
        <v>303</v>
      </c>
      <c r="C46367" t="s">
        <v>36870</v>
      </c>
      <c r="D46367">
        <v>17102705</v>
      </c>
      <c r="E46367">
        <v>2</v>
      </c>
      <c r="F46367">
        <v>2</v>
      </c>
      <c r="G46367" t="s">
        <v>164</v>
      </c>
    </row>
    <row r="46368" spans="1:7" x14ac:dyDescent="0.35">
      <c r="A46368" t="s">
        <v>92650</v>
      </c>
      <c r="B46368">
        <v>300</v>
      </c>
      <c r="C46368" t="s">
        <v>92651</v>
      </c>
      <c r="D46368">
        <v>16044887</v>
      </c>
      <c r="E46368">
        <v>3</v>
      </c>
      <c r="F46368">
        <v>2</v>
      </c>
      <c r="G46368" t="s">
        <v>142</v>
      </c>
    </row>
    <row r="46369" spans="1:7" x14ac:dyDescent="0.35">
      <c r="A46369" t="s">
        <v>92652</v>
      </c>
      <c r="B46369">
        <v>370</v>
      </c>
      <c r="C46369" t="s">
        <v>92653</v>
      </c>
      <c r="D46369">
        <v>15580091</v>
      </c>
      <c r="E46369">
        <v>4</v>
      </c>
      <c r="F46369">
        <v>1</v>
      </c>
      <c r="G46369" t="s">
        <v>155</v>
      </c>
    </row>
    <row r="46370" spans="1:7" x14ac:dyDescent="0.35">
      <c r="A46370" t="s">
        <v>92654</v>
      </c>
      <c r="B46370">
        <v>340</v>
      </c>
      <c r="C46370" t="s">
        <v>92655</v>
      </c>
      <c r="D46370">
        <v>18728092</v>
      </c>
      <c r="E46370">
        <v>1</v>
      </c>
      <c r="F46370">
        <v>1</v>
      </c>
      <c r="G46370" t="s">
        <v>150</v>
      </c>
    </row>
    <row r="46371" spans="1:7" x14ac:dyDescent="0.35">
      <c r="A46371" t="s">
        <v>92656</v>
      </c>
      <c r="B46371">
        <v>340</v>
      </c>
      <c r="C46371" t="s">
        <v>92657</v>
      </c>
      <c r="D46371">
        <v>16721502</v>
      </c>
      <c r="E46371">
        <v>1</v>
      </c>
      <c r="F46371">
        <v>2</v>
      </c>
      <c r="G46371" t="s">
        <v>155</v>
      </c>
    </row>
    <row r="46372" spans="1:7" x14ac:dyDescent="0.35">
      <c r="A46372" t="s">
        <v>92658</v>
      </c>
      <c r="B46372">
        <v>103</v>
      </c>
      <c r="C46372" t="s">
        <v>92659</v>
      </c>
      <c r="D46372">
        <v>17221784</v>
      </c>
      <c r="E46372">
        <v>2</v>
      </c>
      <c r="F46372">
        <v>1</v>
      </c>
      <c r="G46372" t="s">
        <v>150</v>
      </c>
    </row>
    <row r="46373" spans="1:7" x14ac:dyDescent="0.35">
      <c r="A46373" t="s">
        <v>92660</v>
      </c>
      <c r="B46373">
        <v>103</v>
      </c>
      <c r="C46373" t="s">
        <v>92661</v>
      </c>
      <c r="D46373">
        <v>15964439</v>
      </c>
      <c r="E46373">
        <v>1</v>
      </c>
      <c r="F46373">
        <v>2</v>
      </c>
      <c r="G46373" t="s">
        <v>164</v>
      </c>
    </row>
    <row r="46374" spans="1:7" x14ac:dyDescent="0.35">
      <c r="A46374" t="s">
        <v>92662</v>
      </c>
      <c r="B46374">
        <v>308</v>
      </c>
      <c r="C46374" t="s">
        <v>92663</v>
      </c>
      <c r="D46374">
        <v>14725524</v>
      </c>
      <c r="E46374">
        <v>3</v>
      </c>
      <c r="F46374">
        <v>2</v>
      </c>
      <c r="G46374" t="s">
        <v>155</v>
      </c>
    </row>
    <row r="46375" spans="1:7" x14ac:dyDescent="0.35">
      <c r="A46375" t="s">
        <v>92664</v>
      </c>
      <c r="B46375">
        <v>300</v>
      </c>
      <c r="C46375" t="s">
        <v>92665</v>
      </c>
      <c r="D46375">
        <v>20881738</v>
      </c>
      <c r="E46375">
        <v>4</v>
      </c>
      <c r="F46375">
        <v>2</v>
      </c>
      <c r="G46375" t="s">
        <v>155</v>
      </c>
    </row>
    <row r="46376" spans="1:7" x14ac:dyDescent="0.35">
      <c r="A46376" t="s">
        <v>92666</v>
      </c>
      <c r="B46376">
        <v>301</v>
      </c>
      <c r="C46376" t="s">
        <v>92667</v>
      </c>
      <c r="D46376">
        <v>14814855</v>
      </c>
      <c r="E46376">
        <v>4</v>
      </c>
      <c r="F46376">
        <v>2</v>
      </c>
      <c r="G46376" t="s">
        <v>164</v>
      </c>
    </row>
    <row r="46377" spans="1:7" x14ac:dyDescent="0.35">
      <c r="A46377" t="s">
        <v>92668</v>
      </c>
      <c r="B46377">
        <v>300</v>
      </c>
      <c r="C46377" t="s">
        <v>92669</v>
      </c>
      <c r="D46377">
        <v>18989192</v>
      </c>
      <c r="E46377">
        <v>1</v>
      </c>
      <c r="F46377">
        <v>1</v>
      </c>
      <c r="G46377" t="s">
        <v>142</v>
      </c>
    </row>
    <row r="46378" spans="1:7" x14ac:dyDescent="0.35">
      <c r="A46378" t="s">
        <v>92670</v>
      </c>
      <c r="B46378">
        <v>300</v>
      </c>
      <c r="C46378" t="s">
        <v>92671</v>
      </c>
      <c r="D46378">
        <v>14752297</v>
      </c>
      <c r="E46378">
        <v>1</v>
      </c>
      <c r="F46378">
        <v>1</v>
      </c>
      <c r="G46378" t="s">
        <v>145</v>
      </c>
    </row>
    <row r="46379" spans="1:7" x14ac:dyDescent="0.35">
      <c r="A46379" t="s">
        <v>92672</v>
      </c>
      <c r="B46379">
        <v>301</v>
      </c>
      <c r="C46379" t="s">
        <v>92673</v>
      </c>
      <c r="D46379">
        <v>17778229</v>
      </c>
      <c r="E46379">
        <v>2</v>
      </c>
      <c r="F46379">
        <v>2</v>
      </c>
      <c r="G46379" t="s">
        <v>145</v>
      </c>
    </row>
    <row r="46380" spans="1:7" x14ac:dyDescent="0.35">
      <c r="A46380" t="s">
        <v>92674</v>
      </c>
      <c r="B46380">
        <v>320</v>
      </c>
      <c r="C46380" t="s">
        <v>92675</v>
      </c>
      <c r="D46380">
        <v>19922877</v>
      </c>
      <c r="E46380">
        <v>2</v>
      </c>
      <c r="F46380">
        <v>1</v>
      </c>
      <c r="G46380" t="s">
        <v>150</v>
      </c>
    </row>
    <row r="46381" spans="1:7" x14ac:dyDescent="0.35">
      <c r="A46381" t="s">
        <v>92676</v>
      </c>
      <c r="B46381">
        <v>110</v>
      </c>
      <c r="C46381" t="s">
        <v>92677</v>
      </c>
      <c r="D46381">
        <v>15127792</v>
      </c>
      <c r="E46381">
        <v>4</v>
      </c>
      <c r="F46381">
        <v>1</v>
      </c>
      <c r="G46381" t="s">
        <v>145</v>
      </c>
    </row>
    <row r="46382" spans="1:7" x14ac:dyDescent="0.35">
      <c r="A46382" t="s">
        <v>92678</v>
      </c>
      <c r="B46382">
        <v>320</v>
      </c>
      <c r="C46382" t="s">
        <v>92679</v>
      </c>
      <c r="D46382">
        <v>17197170</v>
      </c>
      <c r="E46382">
        <v>1</v>
      </c>
      <c r="F46382">
        <v>1</v>
      </c>
      <c r="G46382" t="s">
        <v>142</v>
      </c>
    </row>
    <row r="46383" spans="1:7" x14ac:dyDescent="0.35">
      <c r="A46383" t="s">
        <v>92680</v>
      </c>
      <c r="B46383">
        <v>150</v>
      </c>
      <c r="C46383" t="s">
        <v>92681</v>
      </c>
      <c r="D46383">
        <v>21280741</v>
      </c>
      <c r="E46383">
        <v>2</v>
      </c>
      <c r="F46383">
        <v>2</v>
      </c>
      <c r="G46383" t="s">
        <v>155</v>
      </c>
    </row>
    <row r="46384" spans="1:7" x14ac:dyDescent="0.35">
      <c r="A46384" t="s">
        <v>92682</v>
      </c>
      <c r="B46384">
        <v>320</v>
      </c>
      <c r="C46384" t="s">
        <v>92683</v>
      </c>
      <c r="D46384">
        <v>13885369</v>
      </c>
      <c r="E46384">
        <v>1</v>
      </c>
      <c r="F46384">
        <v>2</v>
      </c>
      <c r="G46384" t="s">
        <v>150</v>
      </c>
    </row>
    <row r="46385" spans="1:7" x14ac:dyDescent="0.35">
      <c r="A46385" t="s">
        <v>92684</v>
      </c>
      <c r="B46385">
        <v>300</v>
      </c>
      <c r="C46385" t="s">
        <v>92685</v>
      </c>
      <c r="D46385">
        <v>17710583</v>
      </c>
      <c r="E46385">
        <v>1</v>
      </c>
      <c r="F46385">
        <v>1</v>
      </c>
      <c r="G46385" t="s">
        <v>142</v>
      </c>
    </row>
    <row r="46386" spans="1:7" x14ac:dyDescent="0.35">
      <c r="A46386" t="s">
        <v>92686</v>
      </c>
      <c r="B46386">
        <v>320</v>
      </c>
      <c r="C46386" t="s">
        <v>92687</v>
      </c>
      <c r="D46386">
        <v>13230966</v>
      </c>
      <c r="E46386">
        <v>1</v>
      </c>
      <c r="F46386">
        <v>1</v>
      </c>
      <c r="G46386" t="s">
        <v>155</v>
      </c>
    </row>
    <row r="46387" spans="1:7" x14ac:dyDescent="0.35">
      <c r="A46387" t="s">
        <v>92688</v>
      </c>
      <c r="B46387">
        <v>420</v>
      </c>
      <c r="C46387" t="s">
        <v>92689</v>
      </c>
      <c r="D46387">
        <v>20394466</v>
      </c>
      <c r="E46387">
        <v>3</v>
      </c>
      <c r="F46387">
        <v>2</v>
      </c>
      <c r="G46387" t="s">
        <v>164</v>
      </c>
    </row>
    <row r="46388" spans="1:7" x14ac:dyDescent="0.35">
      <c r="A46388" t="s">
        <v>92690</v>
      </c>
      <c r="B46388">
        <v>150</v>
      </c>
      <c r="C46388" t="s">
        <v>92691</v>
      </c>
      <c r="D46388">
        <v>19331515</v>
      </c>
      <c r="E46388">
        <v>2</v>
      </c>
      <c r="F46388">
        <v>1</v>
      </c>
      <c r="G46388" t="s">
        <v>142</v>
      </c>
    </row>
    <row r="46389" spans="1:7" x14ac:dyDescent="0.35">
      <c r="A46389" t="s">
        <v>92692</v>
      </c>
      <c r="B46389">
        <v>420</v>
      </c>
      <c r="C46389" t="s">
        <v>92693</v>
      </c>
      <c r="D46389">
        <v>20386182</v>
      </c>
      <c r="E46389">
        <v>2</v>
      </c>
      <c r="F46389">
        <v>2</v>
      </c>
      <c r="G46389" t="s">
        <v>164</v>
      </c>
    </row>
    <row r="46390" spans="1:7" x14ac:dyDescent="0.35">
      <c r="A46390" t="s">
        <v>92694</v>
      </c>
      <c r="B46390">
        <v>320</v>
      </c>
      <c r="C46390" t="s">
        <v>92695</v>
      </c>
      <c r="D46390">
        <v>16823446</v>
      </c>
      <c r="E46390">
        <v>1</v>
      </c>
      <c r="F46390">
        <v>2</v>
      </c>
      <c r="G46390" t="s">
        <v>142</v>
      </c>
    </row>
    <row r="46391" spans="1:7" x14ac:dyDescent="0.35">
      <c r="A46391" t="s">
        <v>92696</v>
      </c>
      <c r="B46391">
        <v>430</v>
      </c>
      <c r="C46391" t="s">
        <v>92697</v>
      </c>
      <c r="D46391">
        <v>16787650</v>
      </c>
      <c r="E46391">
        <v>2</v>
      </c>
      <c r="F46391">
        <v>2</v>
      </c>
      <c r="G46391" t="s">
        <v>150</v>
      </c>
    </row>
    <row r="46392" spans="1:7" x14ac:dyDescent="0.35">
      <c r="A46392" t="s">
        <v>92698</v>
      </c>
      <c r="B46392">
        <v>180</v>
      </c>
      <c r="C46392" t="s">
        <v>92699</v>
      </c>
      <c r="D46392">
        <v>13262382</v>
      </c>
      <c r="E46392">
        <v>2</v>
      </c>
      <c r="F46392">
        <v>1</v>
      </c>
      <c r="G46392" t="s">
        <v>142</v>
      </c>
    </row>
    <row r="46393" spans="1:7" x14ac:dyDescent="0.35">
      <c r="A46393" t="s">
        <v>92700</v>
      </c>
      <c r="B46393">
        <v>263</v>
      </c>
      <c r="C46393" t="s">
        <v>92701</v>
      </c>
      <c r="D46393">
        <v>16183790</v>
      </c>
      <c r="E46393">
        <v>1</v>
      </c>
      <c r="F46393">
        <v>1</v>
      </c>
      <c r="G46393" t="s">
        <v>145</v>
      </c>
    </row>
    <row r="46394" spans="1:7" x14ac:dyDescent="0.35">
      <c r="A46394" t="s">
        <v>92702</v>
      </c>
      <c r="B46394">
        <v>370</v>
      </c>
      <c r="C46394" t="s">
        <v>92703</v>
      </c>
      <c r="D46394">
        <v>15358501</v>
      </c>
      <c r="E46394">
        <v>1</v>
      </c>
      <c r="F46394">
        <v>2</v>
      </c>
      <c r="G46394" t="s">
        <v>150</v>
      </c>
    </row>
    <row r="46395" spans="1:7" x14ac:dyDescent="0.35">
      <c r="A46395" t="s">
        <v>92704</v>
      </c>
      <c r="B46395">
        <v>300</v>
      </c>
      <c r="C46395" t="s">
        <v>92705</v>
      </c>
      <c r="D46395">
        <v>15838031</v>
      </c>
      <c r="E46395">
        <v>1</v>
      </c>
      <c r="F46395">
        <v>1</v>
      </c>
      <c r="G46395" t="s">
        <v>142</v>
      </c>
    </row>
    <row r="46396" spans="1:7" x14ac:dyDescent="0.35">
      <c r="A46396" t="s">
        <v>92706</v>
      </c>
      <c r="B46396">
        <v>330</v>
      </c>
      <c r="C46396" t="s">
        <v>92707</v>
      </c>
      <c r="D46396">
        <v>20395842</v>
      </c>
      <c r="E46396">
        <v>1</v>
      </c>
      <c r="F46396">
        <v>2</v>
      </c>
      <c r="G46396" t="s">
        <v>164</v>
      </c>
    </row>
    <row r="46397" spans="1:7" x14ac:dyDescent="0.35">
      <c r="A46397" t="s">
        <v>92708</v>
      </c>
      <c r="B46397">
        <v>370</v>
      </c>
      <c r="C46397" t="s">
        <v>92709</v>
      </c>
      <c r="D46397">
        <v>18527394</v>
      </c>
      <c r="E46397">
        <v>3</v>
      </c>
      <c r="F46397">
        <v>2</v>
      </c>
      <c r="G46397" t="s">
        <v>150</v>
      </c>
    </row>
    <row r="46398" spans="1:7" x14ac:dyDescent="0.35">
      <c r="A46398" t="s">
        <v>92710</v>
      </c>
      <c r="B46398">
        <v>424</v>
      </c>
      <c r="C46398" t="s">
        <v>92711</v>
      </c>
      <c r="D46398">
        <v>21038272</v>
      </c>
      <c r="E46398">
        <v>3</v>
      </c>
      <c r="F46398">
        <v>2</v>
      </c>
      <c r="G46398" t="s">
        <v>145</v>
      </c>
    </row>
    <row r="46399" spans="1:7" x14ac:dyDescent="0.35">
      <c r="A46399" t="s">
        <v>92712</v>
      </c>
      <c r="B46399">
        <v>300</v>
      </c>
      <c r="C46399" t="s">
        <v>92713</v>
      </c>
      <c r="D46399">
        <v>17992299</v>
      </c>
      <c r="E46399">
        <v>2</v>
      </c>
      <c r="F46399">
        <v>2</v>
      </c>
      <c r="G46399" t="s">
        <v>164</v>
      </c>
    </row>
    <row r="46400" spans="1:7" x14ac:dyDescent="0.35">
      <c r="A46400" t="s">
        <v>92714</v>
      </c>
      <c r="B46400">
        <v>300</v>
      </c>
      <c r="C46400" t="s">
        <v>92715</v>
      </c>
      <c r="D46400">
        <v>17992508</v>
      </c>
      <c r="E46400">
        <v>4</v>
      </c>
      <c r="F46400">
        <v>2</v>
      </c>
      <c r="G46400" t="s">
        <v>142</v>
      </c>
    </row>
    <row r="46401" spans="1:7" x14ac:dyDescent="0.35">
      <c r="A46401" t="s">
        <v>92716</v>
      </c>
      <c r="B46401">
        <v>30088</v>
      </c>
      <c r="C46401" t="s">
        <v>92717</v>
      </c>
      <c r="D46401">
        <v>18528947</v>
      </c>
      <c r="E46401">
        <v>2</v>
      </c>
      <c r="F46401">
        <v>1</v>
      </c>
      <c r="G46401" t="s">
        <v>155</v>
      </c>
    </row>
    <row r="46402" spans="1:7" x14ac:dyDescent="0.35">
      <c r="A46402" t="s">
        <v>92718</v>
      </c>
      <c r="B46402">
        <v>300</v>
      </c>
      <c r="C46402" t="s">
        <v>92719</v>
      </c>
      <c r="D46402">
        <v>16457441</v>
      </c>
      <c r="E46402">
        <v>4</v>
      </c>
      <c r="F46402">
        <v>2</v>
      </c>
      <c r="G46402" t="s">
        <v>145</v>
      </c>
    </row>
    <row r="46403" spans="1:7" x14ac:dyDescent="0.35">
      <c r="A46403" t="s">
        <v>92720</v>
      </c>
      <c r="B46403">
        <v>300</v>
      </c>
      <c r="C46403" t="s">
        <v>92721</v>
      </c>
      <c r="D46403">
        <v>20506628</v>
      </c>
      <c r="E46403">
        <v>1</v>
      </c>
      <c r="F46403">
        <v>1</v>
      </c>
      <c r="G46403" t="s">
        <v>164</v>
      </c>
    </row>
    <row r="46404" spans="1:7" x14ac:dyDescent="0.35">
      <c r="A46404" t="s">
        <v>92722</v>
      </c>
      <c r="B46404">
        <v>300</v>
      </c>
      <c r="C46404" t="s">
        <v>92723</v>
      </c>
      <c r="D46404">
        <v>20541921</v>
      </c>
      <c r="E46404">
        <v>1</v>
      </c>
      <c r="F46404">
        <v>2</v>
      </c>
      <c r="G46404" t="s">
        <v>150</v>
      </c>
    </row>
    <row r="46405" spans="1:7" x14ac:dyDescent="0.35">
      <c r="A46405" t="s">
        <v>92724</v>
      </c>
      <c r="B46405">
        <v>300</v>
      </c>
      <c r="C46405" t="s">
        <v>92725</v>
      </c>
      <c r="D46405">
        <v>20236607</v>
      </c>
      <c r="E46405">
        <v>4</v>
      </c>
      <c r="F46405">
        <v>1</v>
      </c>
      <c r="G46405" t="s">
        <v>150</v>
      </c>
    </row>
    <row r="46406" spans="1:7" x14ac:dyDescent="0.35">
      <c r="A46406" t="s">
        <v>92726</v>
      </c>
      <c r="B46406">
        <v>301</v>
      </c>
      <c r="C46406" t="s">
        <v>92727</v>
      </c>
      <c r="D46406">
        <v>18113452</v>
      </c>
      <c r="E46406">
        <v>1</v>
      </c>
      <c r="F46406">
        <v>2</v>
      </c>
      <c r="G46406" t="s">
        <v>164</v>
      </c>
    </row>
    <row r="46407" spans="1:7" x14ac:dyDescent="0.35">
      <c r="A46407" t="s">
        <v>92728</v>
      </c>
      <c r="B46407">
        <v>30088</v>
      </c>
      <c r="C46407" t="s">
        <v>92729</v>
      </c>
      <c r="D46407">
        <v>13558847</v>
      </c>
      <c r="E46407">
        <v>1</v>
      </c>
      <c r="F46407">
        <v>2</v>
      </c>
      <c r="G46407" t="s">
        <v>150</v>
      </c>
    </row>
    <row r="46408" spans="1:7" x14ac:dyDescent="0.35">
      <c r="A46408" t="s">
        <v>92730</v>
      </c>
      <c r="B46408">
        <v>260</v>
      </c>
      <c r="C46408" t="s">
        <v>92731</v>
      </c>
      <c r="D46408">
        <v>15467105</v>
      </c>
      <c r="E46408">
        <v>3</v>
      </c>
      <c r="F46408">
        <v>1</v>
      </c>
      <c r="G46408" t="s">
        <v>164</v>
      </c>
    </row>
    <row r="46409" spans="1:7" x14ac:dyDescent="0.35">
      <c r="A46409" t="s">
        <v>92732</v>
      </c>
      <c r="B46409">
        <v>30161</v>
      </c>
      <c r="C46409" t="s">
        <v>92733</v>
      </c>
      <c r="D46409">
        <v>14505216</v>
      </c>
      <c r="E46409">
        <v>1</v>
      </c>
      <c r="F46409">
        <v>1</v>
      </c>
      <c r="G46409" t="s">
        <v>150</v>
      </c>
    </row>
    <row r="46410" spans="1:7" x14ac:dyDescent="0.35">
      <c r="A46410" t="s">
        <v>92734</v>
      </c>
      <c r="B46410">
        <v>30161</v>
      </c>
      <c r="C46410" t="s">
        <v>92735</v>
      </c>
      <c r="D46410">
        <v>20518544</v>
      </c>
      <c r="E46410">
        <v>3</v>
      </c>
      <c r="F46410">
        <v>1</v>
      </c>
      <c r="G46410" t="s">
        <v>150</v>
      </c>
    </row>
    <row r="46411" spans="1:7" x14ac:dyDescent="0.35">
      <c r="A46411" t="s">
        <v>92736</v>
      </c>
      <c r="B46411">
        <v>251</v>
      </c>
      <c r="C46411" t="s">
        <v>92737</v>
      </c>
      <c r="D46411">
        <v>15385482</v>
      </c>
      <c r="E46411">
        <v>3</v>
      </c>
      <c r="F46411">
        <v>2</v>
      </c>
      <c r="G46411" t="s">
        <v>155</v>
      </c>
    </row>
    <row r="46412" spans="1:7" x14ac:dyDescent="0.35">
      <c r="A46412" t="s">
        <v>92738</v>
      </c>
      <c r="B46412">
        <v>30088</v>
      </c>
      <c r="C46412" t="s">
        <v>92739</v>
      </c>
      <c r="D46412">
        <v>20459126</v>
      </c>
      <c r="E46412">
        <v>3</v>
      </c>
      <c r="F46412">
        <v>1</v>
      </c>
      <c r="G46412" t="s">
        <v>145</v>
      </c>
    </row>
    <row r="46413" spans="1:7" x14ac:dyDescent="0.35">
      <c r="A46413" t="s">
        <v>92740</v>
      </c>
      <c r="B46413">
        <v>502</v>
      </c>
      <c r="C46413" t="s">
        <v>92741</v>
      </c>
      <c r="D46413">
        <v>13269182</v>
      </c>
      <c r="E46413">
        <v>4</v>
      </c>
      <c r="F46413">
        <v>2</v>
      </c>
      <c r="G46413" t="s">
        <v>142</v>
      </c>
    </row>
    <row r="46414" spans="1:7" x14ac:dyDescent="0.35">
      <c r="A46414" t="s">
        <v>92742</v>
      </c>
      <c r="B46414">
        <v>811</v>
      </c>
      <c r="C46414" t="s">
        <v>92743</v>
      </c>
      <c r="D46414">
        <v>14951231</v>
      </c>
      <c r="E46414">
        <v>2</v>
      </c>
      <c r="F46414">
        <v>2</v>
      </c>
      <c r="G46414" t="s">
        <v>142</v>
      </c>
    </row>
    <row r="46415" spans="1:7" x14ac:dyDescent="0.35">
      <c r="A46415" t="s">
        <v>92744</v>
      </c>
      <c r="B46415">
        <v>811</v>
      </c>
      <c r="C46415" t="s">
        <v>92745</v>
      </c>
      <c r="D46415">
        <v>18642354</v>
      </c>
      <c r="E46415">
        <v>3</v>
      </c>
      <c r="F46415">
        <v>1</v>
      </c>
      <c r="G46415" t="s">
        <v>142</v>
      </c>
    </row>
    <row r="46416" spans="1:7" x14ac:dyDescent="0.35">
      <c r="A46416" t="s">
        <v>92746</v>
      </c>
      <c r="B46416">
        <v>214</v>
      </c>
      <c r="C46416" t="s">
        <v>92747</v>
      </c>
      <c r="D46416">
        <v>18059477</v>
      </c>
      <c r="E46416">
        <v>1</v>
      </c>
      <c r="F46416">
        <v>2</v>
      </c>
      <c r="G46416" t="s">
        <v>145</v>
      </c>
    </row>
    <row r="46417" spans="1:7" x14ac:dyDescent="0.35">
      <c r="A46417" t="s">
        <v>92748</v>
      </c>
      <c r="B46417">
        <v>370</v>
      </c>
      <c r="C46417" t="s">
        <v>92749</v>
      </c>
      <c r="D46417">
        <v>20991182</v>
      </c>
      <c r="E46417">
        <v>2</v>
      </c>
      <c r="F46417">
        <v>2</v>
      </c>
      <c r="G46417" t="s">
        <v>164</v>
      </c>
    </row>
    <row r="46418" spans="1:7" x14ac:dyDescent="0.35">
      <c r="A46418" t="s">
        <v>92750</v>
      </c>
      <c r="B46418">
        <v>300</v>
      </c>
      <c r="C46418" t="s">
        <v>92751</v>
      </c>
      <c r="D46418">
        <v>19219015</v>
      </c>
      <c r="E46418">
        <v>1</v>
      </c>
      <c r="F46418">
        <v>2</v>
      </c>
      <c r="G46418" t="s">
        <v>145</v>
      </c>
    </row>
    <row r="46419" spans="1:7" x14ac:dyDescent="0.35">
      <c r="A46419" t="s">
        <v>92752</v>
      </c>
      <c r="B46419">
        <v>103</v>
      </c>
      <c r="C46419" t="s">
        <v>92753</v>
      </c>
      <c r="D46419">
        <v>14796613</v>
      </c>
      <c r="E46419">
        <v>2</v>
      </c>
      <c r="F46419">
        <v>2</v>
      </c>
      <c r="G46419" t="s">
        <v>164</v>
      </c>
    </row>
    <row r="46420" spans="1:7" x14ac:dyDescent="0.35">
      <c r="A46420" t="s">
        <v>92754</v>
      </c>
      <c r="B46420">
        <v>501</v>
      </c>
      <c r="C46420" t="s">
        <v>92755</v>
      </c>
      <c r="D46420">
        <v>20877042</v>
      </c>
      <c r="E46420">
        <v>2</v>
      </c>
      <c r="F46420">
        <v>2</v>
      </c>
      <c r="G46420" t="s">
        <v>142</v>
      </c>
    </row>
    <row r="46421" spans="1:7" x14ac:dyDescent="0.35">
      <c r="A46421" t="s">
        <v>92756</v>
      </c>
      <c r="B46421">
        <v>180</v>
      </c>
      <c r="C46421" t="s">
        <v>92757</v>
      </c>
      <c r="D46421">
        <v>18513692</v>
      </c>
      <c r="E46421">
        <v>5</v>
      </c>
      <c r="F46421">
        <v>1</v>
      </c>
      <c r="G46421" t="s">
        <v>155</v>
      </c>
    </row>
    <row r="46422" spans="1:7" x14ac:dyDescent="0.35">
      <c r="A46422" t="s">
        <v>92758</v>
      </c>
      <c r="B46422">
        <v>301</v>
      </c>
      <c r="C46422" t="s">
        <v>92759</v>
      </c>
      <c r="D46422">
        <v>17869249</v>
      </c>
      <c r="E46422">
        <v>1</v>
      </c>
      <c r="F46422">
        <v>2</v>
      </c>
      <c r="G46422" t="s">
        <v>142</v>
      </c>
    </row>
    <row r="46423" spans="1:7" x14ac:dyDescent="0.35">
      <c r="A46423" t="s">
        <v>92760</v>
      </c>
      <c r="B46423">
        <v>101</v>
      </c>
      <c r="C46423" t="s">
        <v>92761</v>
      </c>
      <c r="D46423">
        <v>19766080</v>
      </c>
      <c r="E46423">
        <v>2</v>
      </c>
      <c r="F46423">
        <v>2</v>
      </c>
      <c r="G46423" t="s">
        <v>164</v>
      </c>
    </row>
    <row r="46424" spans="1:7" x14ac:dyDescent="0.35">
      <c r="A46424" t="s">
        <v>92762</v>
      </c>
      <c r="B46424">
        <v>260</v>
      </c>
      <c r="C46424" t="s">
        <v>92763</v>
      </c>
      <c r="D46424">
        <v>15949173</v>
      </c>
      <c r="E46424">
        <v>2</v>
      </c>
      <c r="F46424">
        <v>2</v>
      </c>
      <c r="G46424" t="s">
        <v>164</v>
      </c>
    </row>
    <row r="46425" spans="1:7" x14ac:dyDescent="0.35">
      <c r="A46425" t="s">
        <v>92764</v>
      </c>
      <c r="B46425">
        <v>252</v>
      </c>
      <c r="C46425" t="s">
        <v>92765</v>
      </c>
      <c r="D46425">
        <v>14661585</v>
      </c>
      <c r="E46425">
        <v>4</v>
      </c>
      <c r="F46425">
        <v>2</v>
      </c>
      <c r="G46425" t="s">
        <v>155</v>
      </c>
    </row>
    <row r="46426" spans="1:7" x14ac:dyDescent="0.35">
      <c r="A46426" t="s">
        <v>92766</v>
      </c>
      <c r="B46426">
        <v>30161</v>
      </c>
      <c r="C46426" t="s">
        <v>92767</v>
      </c>
      <c r="D46426">
        <v>14944732</v>
      </c>
      <c r="E46426">
        <v>1</v>
      </c>
      <c r="F46426">
        <v>2</v>
      </c>
      <c r="G46426" t="s">
        <v>164</v>
      </c>
    </row>
    <row r="46427" spans="1:7" x14ac:dyDescent="0.35">
      <c r="A46427" t="s">
        <v>92768</v>
      </c>
      <c r="B46427">
        <v>424</v>
      </c>
      <c r="C46427" t="s">
        <v>92769</v>
      </c>
      <c r="D46427">
        <v>14666578</v>
      </c>
      <c r="E46427">
        <v>1</v>
      </c>
      <c r="F46427">
        <v>1</v>
      </c>
      <c r="G46427" t="s">
        <v>150</v>
      </c>
    </row>
    <row r="46428" spans="1:7" x14ac:dyDescent="0.35">
      <c r="A46428" t="s">
        <v>92770</v>
      </c>
      <c r="B46428">
        <v>180</v>
      </c>
      <c r="C46428" t="s">
        <v>92771</v>
      </c>
      <c r="D46428">
        <v>21080653</v>
      </c>
      <c r="E46428">
        <v>1</v>
      </c>
      <c r="F46428">
        <v>2</v>
      </c>
      <c r="G46428" t="s">
        <v>145</v>
      </c>
    </row>
    <row r="46429" spans="1:7" x14ac:dyDescent="0.35">
      <c r="A46429" t="s">
        <v>92772</v>
      </c>
      <c r="B46429">
        <v>30161</v>
      </c>
      <c r="C46429" t="s">
        <v>92773</v>
      </c>
      <c r="D46429">
        <v>14362454</v>
      </c>
      <c r="E46429">
        <v>2</v>
      </c>
      <c r="F46429">
        <v>2</v>
      </c>
      <c r="G46429" t="s">
        <v>142</v>
      </c>
    </row>
    <row r="46430" spans="1:7" x14ac:dyDescent="0.35">
      <c r="A46430" t="s">
        <v>92774</v>
      </c>
      <c r="B46430">
        <v>340</v>
      </c>
      <c r="C46430" t="s">
        <v>92775</v>
      </c>
      <c r="D46430">
        <v>19480760</v>
      </c>
      <c r="E46430">
        <v>1</v>
      </c>
      <c r="F46430">
        <v>1</v>
      </c>
      <c r="G46430" t="s">
        <v>155</v>
      </c>
    </row>
    <row r="46431" spans="1:7" x14ac:dyDescent="0.35">
      <c r="A46431" t="s">
        <v>92776</v>
      </c>
      <c r="B46431">
        <v>30161</v>
      </c>
      <c r="C46431" t="s">
        <v>92777</v>
      </c>
      <c r="D46431">
        <v>16747295</v>
      </c>
      <c r="E46431">
        <v>3</v>
      </c>
      <c r="F46431">
        <v>2</v>
      </c>
      <c r="G46431" t="s">
        <v>150</v>
      </c>
    </row>
    <row r="46432" spans="1:7" x14ac:dyDescent="0.35">
      <c r="A46432" t="s">
        <v>92778</v>
      </c>
      <c r="B46432">
        <v>10061</v>
      </c>
      <c r="C46432" t="s">
        <v>92779</v>
      </c>
      <c r="D46432">
        <v>15997698</v>
      </c>
      <c r="E46432">
        <v>2</v>
      </c>
      <c r="F46432">
        <v>1</v>
      </c>
      <c r="G46432" t="s">
        <v>142</v>
      </c>
    </row>
    <row r="46433" spans="1:7" x14ac:dyDescent="0.35">
      <c r="A46433" t="s">
        <v>92780</v>
      </c>
      <c r="B46433">
        <v>300</v>
      </c>
      <c r="C46433" t="s">
        <v>92781</v>
      </c>
      <c r="D46433">
        <v>16020029</v>
      </c>
      <c r="E46433">
        <v>1</v>
      </c>
      <c r="F46433">
        <v>1</v>
      </c>
      <c r="G46433" t="s">
        <v>145</v>
      </c>
    </row>
    <row r="46434" spans="1:7" x14ac:dyDescent="0.35">
      <c r="A46434" t="s">
        <v>92782</v>
      </c>
      <c r="B46434">
        <v>430</v>
      </c>
      <c r="C46434" t="s">
        <v>92783</v>
      </c>
      <c r="D46434">
        <v>18228726</v>
      </c>
      <c r="E46434">
        <v>3</v>
      </c>
      <c r="F46434">
        <v>2</v>
      </c>
      <c r="G46434" t="s">
        <v>150</v>
      </c>
    </row>
    <row r="46435" spans="1:7" x14ac:dyDescent="0.35">
      <c r="A46435" t="s">
        <v>92784</v>
      </c>
      <c r="B46435">
        <v>501</v>
      </c>
      <c r="C46435" t="s">
        <v>92785</v>
      </c>
      <c r="D46435">
        <v>15096030</v>
      </c>
      <c r="E46435">
        <v>5</v>
      </c>
      <c r="F46435">
        <v>1</v>
      </c>
      <c r="G46435" t="s">
        <v>145</v>
      </c>
    </row>
    <row r="46436" spans="1:7" x14ac:dyDescent="0.35">
      <c r="A46436" t="s">
        <v>92786</v>
      </c>
      <c r="B46436">
        <v>320</v>
      </c>
      <c r="C46436" t="s">
        <v>92787</v>
      </c>
      <c r="D46436">
        <v>20208124</v>
      </c>
      <c r="E46436">
        <v>1</v>
      </c>
      <c r="F46436">
        <v>2</v>
      </c>
      <c r="G46436" t="s">
        <v>142</v>
      </c>
    </row>
    <row r="46437" spans="1:7" x14ac:dyDescent="0.35">
      <c r="A46437" t="s">
        <v>92788</v>
      </c>
      <c r="B46437">
        <v>340</v>
      </c>
      <c r="C46437" t="s">
        <v>92789</v>
      </c>
      <c r="D46437">
        <v>19734551</v>
      </c>
      <c r="E46437">
        <v>3</v>
      </c>
      <c r="F46437">
        <v>2</v>
      </c>
      <c r="G46437" t="s">
        <v>164</v>
      </c>
    </row>
    <row r="46438" spans="1:7" x14ac:dyDescent="0.35">
      <c r="A46438" t="s">
        <v>92790</v>
      </c>
      <c r="B46438">
        <v>320</v>
      </c>
      <c r="C46438" t="s">
        <v>92791</v>
      </c>
      <c r="D46438">
        <v>17644337</v>
      </c>
      <c r="E46438">
        <v>5</v>
      </c>
      <c r="F46438">
        <v>1</v>
      </c>
      <c r="G46438" t="s">
        <v>150</v>
      </c>
    </row>
    <row r="46439" spans="1:7" x14ac:dyDescent="0.35">
      <c r="A46439" t="s">
        <v>92792</v>
      </c>
      <c r="B46439">
        <v>30088</v>
      </c>
      <c r="C46439" t="s">
        <v>92793</v>
      </c>
      <c r="D46439">
        <v>21853801</v>
      </c>
      <c r="E46439">
        <v>4</v>
      </c>
      <c r="F46439">
        <v>2</v>
      </c>
      <c r="G46439" t="s">
        <v>164</v>
      </c>
    </row>
    <row r="46440" spans="1:7" x14ac:dyDescent="0.35">
      <c r="A46440" t="s">
        <v>92794</v>
      </c>
      <c r="B46440">
        <v>300</v>
      </c>
      <c r="C46440" t="s">
        <v>92795</v>
      </c>
      <c r="D46440">
        <v>16731008</v>
      </c>
      <c r="E46440">
        <v>1</v>
      </c>
      <c r="F46440">
        <v>1</v>
      </c>
      <c r="G46440" t="s">
        <v>164</v>
      </c>
    </row>
    <row r="46441" spans="1:7" x14ac:dyDescent="0.35">
      <c r="A46441" t="s">
        <v>92796</v>
      </c>
      <c r="B46441">
        <v>103</v>
      </c>
      <c r="C46441" t="s">
        <v>92797</v>
      </c>
      <c r="D46441">
        <v>20539831</v>
      </c>
      <c r="E46441">
        <v>1</v>
      </c>
      <c r="F46441">
        <v>2</v>
      </c>
      <c r="G46441" t="s">
        <v>150</v>
      </c>
    </row>
    <row r="46442" spans="1:7" x14ac:dyDescent="0.35">
      <c r="A46442" t="s">
        <v>92798</v>
      </c>
      <c r="B46442">
        <v>320</v>
      </c>
      <c r="C46442" t="s">
        <v>92799</v>
      </c>
      <c r="D46442">
        <v>14702290</v>
      </c>
      <c r="E46442">
        <v>2</v>
      </c>
      <c r="F46442">
        <v>1</v>
      </c>
      <c r="G46442" t="s">
        <v>164</v>
      </c>
    </row>
    <row r="46443" spans="1:7" x14ac:dyDescent="0.35">
      <c r="A46443" t="s">
        <v>92800</v>
      </c>
      <c r="B46443">
        <v>301</v>
      </c>
      <c r="C46443" t="s">
        <v>92801</v>
      </c>
      <c r="D46443">
        <v>15612118</v>
      </c>
      <c r="E46443">
        <v>2</v>
      </c>
      <c r="F46443">
        <v>2</v>
      </c>
      <c r="G46443" t="s">
        <v>150</v>
      </c>
    </row>
    <row r="46444" spans="1:7" x14ac:dyDescent="0.35">
      <c r="A46444" t="s">
        <v>92802</v>
      </c>
      <c r="B46444">
        <v>300</v>
      </c>
      <c r="C46444" t="s">
        <v>92803</v>
      </c>
      <c r="D46444">
        <v>15917503</v>
      </c>
      <c r="E46444">
        <v>3</v>
      </c>
      <c r="F46444">
        <v>2</v>
      </c>
      <c r="G46444" t="s">
        <v>150</v>
      </c>
    </row>
    <row r="46445" spans="1:7" x14ac:dyDescent="0.35">
      <c r="A46445" t="s">
        <v>92804</v>
      </c>
      <c r="B46445">
        <v>320</v>
      </c>
      <c r="C46445" t="s">
        <v>92805</v>
      </c>
      <c r="D46445">
        <v>16375899</v>
      </c>
      <c r="E46445">
        <v>3</v>
      </c>
      <c r="F46445">
        <v>2</v>
      </c>
      <c r="G46445" t="s">
        <v>150</v>
      </c>
    </row>
    <row r="46446" spans="1:7" x14ac:dyDescent="0.35">
      <c r="A46446" t="s">
        <v>92806</v>
      </c>
      <c r="B46446">
        <v>260</v>
      </c>
      <c r="C46446" t="s">
        <v>92807</v>
      </c>
      <c r="D46446">
        <v>18157921</v>
      </c>
      <c r="E46446">
        <v>5</v>
      </c>
      <c r="F46446">
        <v>1</v>
      </c>
      <c r="G46446" t="s">
        <v>164</v>
      </c>
    </row>
    <row r="46447" spans="1:7" x14ac:dyDescent="0.35">
      <c r="A46447" t="s">
        <v>92808</v>
      </c>
      <c r="B46447">
        <v>361</v>
      </c>
      <c r="C46447" t="s">
        <v>92809</v>
      </c>
      <c r="D46447">
        <v>17447982</v>
      </c>
      <c r="E46447">
        <v>1</v>
      </c>
      <c r="F46447">
        <v>2</v>
      </c>
      <c r="G46447" t="s">
        <v>164</v>
      </c>
    </row>
    <row r="46448" spans="1:7" x14ac:dyDescent="0.35">
      <c r="A46448" t="s">
        <v>92810</v>
      </c>
      <c r="B46448">
        <v>330</v>
      </c>
      <c r="C46448" t="s">
        <v>92811</v>
      </c>
      <c r="D46448">
        <v>18063730</v>
      </c>
      <c r="E46448">
        <v>4</v>
      </c>
      <c r="F46448">
        <v>2</v>
      </c>
      <c r="G46448" t="s">
        <v>142</v>
      </c>
    </row>
    <row r="46449" spans="1:7" x14ac:dyDescent="0.35">
      <c r="A46449" t="s">
        <v>92812</v>
      </c>
      <c r="B46449">
        <v>180</v>
      </c>
      <c r="C46449" t="s">
        <v>92813</v>
      </c>
      <c r="D46449">
        <v>19855207</v>
      </c>
      <c r="E46449">
        <v>1</v>
      </c>
      <c r="F46449">
        <v>2</v>
      </c>
      <c r="G46449" t="s">
        <v>155</v>
      </c>
    </row>
    <row r="46450" spans="1:7" x14ac:dyDescent="0.35">
      <c r="A46450" t="s">
        <v>92814</v>
      </c>
      <c r="B46450">
        <v>300</v>
      </c>
      <c r="C46450" t="s">
        <v>92815</v>
      </c>
      <c r="D46450">
        <v>18529977</v>
      </c>
      <c r="E46450">
        <v>1</v>
      </c>
      <c r="F46450">
        <v>2</v>
      </c>
      <c r="G46450" t="s">
        <v>142</v>
      </c>
    </row>
    <row r="46451" spans="1:7" x14ac:dyDescent="0.35">
      <c r="A46451" t="s">
        <v>92816</v>
      </c>
      <c r="B46451">
        <v>301</v>
      </c>
      <c r="C46451" t="s">
        <v>92817</v>
      </c>
      <c r="D46451">
        <v>15612118</v>
      </c>
      <c r="E46451">
        <v>3</v>
      </c>
      <c r="F46451">
        <v>2</v>
      </c>
      <c r="G46451" t="s">
        <v>164</v>
      </c>
    </row>
    <row r="46452" spans="1:7" x14ac:dyDescent="0.35">
      <c r="A46452" t="s">
        <v>92818</v>
      </c>
      <c r="B46452">
        <v>370</v>
      </c>
      <c r="C46452" t="s">
        <v>92819</v>
      </c>
      <c r="D46452">
        <v>17363076</v>
      </c>
      <c r="E46452">
        <v>4</v>
      </c>
      <c r="F46452">
        <v>2</v>
      </c>
      <c r="G46452" t="s">
        <v>164</v>
      </c>
    </row>
    <row r="46453" spans="1:7" x14ac:dyDescent="0.35">
      <c r="A46453" t="s">
        <v>92820</v>
      </c>
      <c r="B46453">
        <v>300</v>
      </c>
      <c r="C46453" t="s">
        <v>92821</v>
      </c>
      <c r="D46453">
        <v>19360597</v>
      </c>
      <c r="E46453">
        <v>1</v>
      </c>
      <c r="F46453">
        <v>2</v>
      </c>
      <c r="G46453" t="s">
        <v>155</v>
      </c>
    </row>
    <row r="46454" spans="1:7" x14ac:dyDescent="0.35">
      <c r="A46454" t="s">
        <v>92822</v>
      </c>
      <c r="B46454">
        <v>253</v>
      </c>
      <c r="C46454" t="s">
        <v>92823</v>
      </c>
      <c r="D46454">
        <v>21319548</v>
      </c>
      <c r="E46454">
        <v>1</v>
      </c>
      <c r="F46454">
        <v>2</v>
      </c>
      <c r="G46454" t="s">
        <v>150</v>
      </c>
    </row>
    <row r="46455" spans="1:7" x14ac:dyDescent="0.35">
      <c r="A46455" t="s">
        <v>92824</v>
      </c>
      <c r="B46455">
        <v>253</v>
      </c>
      <c r="C46455" t="s">
        <v>92825</v>
      </c>
      <c r="D46455">
        <v>19412118</v>
      </c>
      <c r="E46455">
        <v>4</v>
      </c>
      <c r="F46455">
        <v>1</v>
      </c>
      <c r="G46455" t="s">
        <v>142</v>
      </c>
    </row>
    <row r="46456" spans="1:7" x14ac:dyDescent="0.35">
      <c r="A46456" t="s">
        <v>92826</v>
      </c>
      <c r="B46456">
        <v>172</v>
      </c>
      <c r="C46456" t="s">
        <v>92827</v>
      </c>
      <c r="D46456">
        <v>16966046</v>
      </c>
      <c r="E46456">
        <v>2</v>
      </c>
      <c r="F46456">
        <v>2</v>
      </c>
      <c r="G46456" t="s">
        <v>150</v>
      </c>
    </row>
    <row r="46457" spans="1:7" x14ac:dyDescent="0.35">
      <c r="A46457" t="s">
        <v>92828</v>
      </c>
      <c r="B46457">
        <v>180</v>
      </c>
      <c r="C46457" t="s">
        <v>92829</v>
      </c>
      <c r="D46457">
        <v>16980349</v>
      </c>
      <c r="E46457">
        <v>2</v>
      </c>
      <c r="F46457">
        <v>2</v>
      </c>
      <c r="G46457" t="s">
        <v>150</v>
      </c>
    </row>
    <row r="46458" spans="1:7" x14ac:dyDescent="0.35">
      <c r="A46458" t="s">
        <v>92830</v>
      </c>
      <c r="B46458">
        <v>340</v>
      </c>
      <c r="C46458" t="s">
        <v>92831</v>
      </c>
      <c r="D46458">
        <v>22172179</v>
      </c>
      <c r="E46458">
        <v>1</v>
      </c>
      <c r="F46458">
        <v>1</v>
      </c>
      <c r="G46458" t="s">
        <v>164</v>
      </c>
    </row>
    <row r="46459" spans="1:7" x14ac:dyDescent="0.35">
      <c r="A46459" t="s">
        <v>92832</v>
      </c>
      <c r="B46459">
        <v>301</v>
      </c>
      <c r="C46459" t="s">
        <v>92833</v>
      </c>
      <c r="D46459">
        <v>14464646</v>
      </c>
      <c r="E46459">
        <v>1</v>
      </c>
      <c r="F46459">
        <v>2</v>
      </c>
      <c r="G46459" t="s">
        <v>164</v>
      </c>
    </row>
    <row r="46460" spans="1:7" x14ac:dyDescent="0.35">
      <c r="A46460" t="s">
        <v>92834</v>
      </c>
      <c r="B46460">
        <v>300</v>
      </c>
      <c r="C46460" t="s">
        <v>92835</v>
      </c>
      <c r="D46460">
        <v>21206007</v>
      </c>
      <c r="E46460">
        <v>1</v>
      </c>
      <c r="F46460">
        <v>2</v>
      </c>
      <c r="G46460" t="s">
        <v>145</v>
      </c>
    </row>
    <row r="46461" spans="1:7" x14ac:dyDescent="0.35">
      <c r="A46461" t="s">
        <v>92836</v>
      </c>
      <c r="B46461">
        <v>420</v>
      </c>
      <c r="C46461" t="s">
        <v>92837</v>
      </c>
      <c r="D46461">
        <v>17270360</v>
      </c>
      <c r="E46461">
        <v>1</v>
      </c>
      <c r="F46461">
        <v>2</v>
      </c>
      <c r="G46461" t="s">
        <v>145</v>
      </c>
    </row>
    <row r="46462" spans="1:7" x14ac:dyDescent="0.35">
      <c r="A46462" t="s">
        <v>92838</v>
      </c>
      <c r="B46462">
        <v>253</v>
      </c>
      <c r="C46462" t="s">
        <v>92839</v>
      </c>
      <c r="D46462">
        <v>18439059</v>
      </c>
      <c r="E46462">
        <v>2</v>
      </c>
      <c r="F46462">
        <v>2</v>
      </c>
      <c r="G46462" t="s">
        <v>155</v>
      </c>
    </row>
    <row r="46463" spans="1:7" x14ac:dyDescent="0.35">
      <c r="A46463" t="s">
        <v>92840</v>
      </c>
      <c r="B46463">
        <v>100</v>
      </c>
      <c r="C46463" t="s">
        <v>92841</v>
      </c>
      <c r="D46463">
        <v>17989817</v>
      </c>
      <c r="E46463">
        <v>2</v>
      </c>
      <c r="F46463">
        <v>1</v>
      </c>
      <c r="G46463" t="s">
        <v>164</v>
      </c>
    </row>
    <row r="46464" spans="1:7" x14ac:dyDescent="0.35">
      <c r="A46464" t="s">
        <v>92842</v>
      </c>
      <c r="B46464">
        <v>10068</v>
      </c>
      <c r="C46464" t="s">
        <v>92843</v>
      </c>
      <c r="D46464">
        <v>19389106</v>
      </c>
      <c r="E46464">
        <v>1</v>
      </c>
      <c r="F46464">
        <v>2</v>
      </c>
      <c r="G46464" t="s">
        <v>155</v>
      </c>
    </row>
    <row r="46465" spans="1:7" x14ac:dyDescent="0.35">
      <c r="A46465" t="s">
        <v>92844</v>
      </c>
      <c r="B46465">
        <v>300</v>
      </c>
      <c r="C46465" t="s">
        <v>92845</v>
      </c>
      <c r="D46465">
        <v>16108719</v>
      </c>
      <c r="E46465">
        <v>5</v>
      </c>
      <c r="F46465">
        <v>1</v>
      </c>
      <c r="G46465" t="s">
        <v>150</v>
      </c>
    </row>
    <row r="46466" spans="1:7" x14ac:dyDescent="0.35">
      <c r="A46466" t="s">
        <v>92846</v>
      </c>
      <c r="B46466">
        <v>350</v>
      </c>
      <c r="C46466" t="s">
        <v>92847</v>
      </c>
      <c r="D46466">
        <v>20129396</v>
      </c>
      <c r="E46466">
        <v>1</v>
      </c>
      <c r="F46466">
        <v>2</v>
      </c>
      <c r="G46466" t="s">
        <v>155</v>
      </c>
    </row>
    <row r="46467" spans="1:7" x14ac:dyDescent="0.35">
      <c r="A46467" t="s">
        <v>92848</v>
      </c>
      <c r="B46467">
        <v>370</v>
      </c>
      <c r="C46467" t="s">
        <v>92849</v>
      </c>
      <c r="D46467">
        <v>18280300</v>
      </c>
      <c r="E46467">
        <v>4</v>
      </c>
      <c r="F46467">
        <v>2</v>
      </c>
      <c r="G46467" t="s">
        <v>145</v>
      </c>
    </row>
    <row r="46468" spans="1:7" x14ac:dyDescent="0.35">
      <c r="A46468" t="s">
        <v>92850</v>
      </c>
      <c r="B46468">
        <v>30088</v>
      </c>
      <c r="C46468" t="s">
        <v>92851</v>
      </c>
      <c r="D46468">
        <v>17879572</v>
      </c>
      <c r="E46468">
        <v>5</v>
      </c>
      <c r="F46468">
        <v>1</v>
      </c>
      <c r="G46468" t="s">
        <v>142</v>
      </c>
    </row>
    <row r="46469" spans="1:7" x14ac:dyDescent="0.35">
      <c r="A46469" t="s">
        <v>92852</v>
      </c>
      <c r="B46469">
        <v>105</v>
      </c>
      <c r="C46469" t="s">
        <v>92853</v>
      </c>
      <c r="D46469">
        <v>17035539</v>
      </c>
      <c r="E46469">
        <v>1</v>
      </c>
      <c r="F46469">
        <v>1</v>
      </c>
      <c r="G46469" t="s">
        <v>145</v>
      </c>
    </row>
    <row r="46470" spans="1:7" x14ac:dyDescent="0.35">
      <c r="A46470" t="s">
        <v>92854</v>
      </c>
      <c r="B46470">
        <v>300</v>
      </c>
      <c r="C46470" t="s">
        <v>92855</v>
      </c>
      <c r="D46470">
        <v>20684812</v>
      </c>
      <c r="E46470">
        <v>1</v>
      </c>
      <c r="F46470">
        <v>2</v>
      </c>
      <c r="G46470" t="s">
        <v>145</v>
      </c>
    </row>
    <row r="46471" spans="1:7" x14ac:dyDescent="0.35">
      <c r="A46471" t="s">
        <v>92856</v>
      </c>
      <c r="B46471">
        <v>101</v>
      </c>
      <c r="C46471" t="s">
        <v>92857</v>
      </c>
      <c r="D46471">
        <v>19414511</v>
      </c>
      <c r="E46471">
        <v>3</v>
      </c>
      <c r="F46471">
        <v>1</v>
      </c>
      <c r="G46471" t="s">
        <v>150</v>
      </c>
    </row>
    <row r="46472" spans="1:7" x14ac:dyDescent="0.35">
      <c r="A46472" t="s">
        <v>92858</v>
      </c>
      <c r="B46472">
        <v>306</v>
      </c>
      <c r="C46472" t="s">
        <v>92859</v>
      </c>
      <c r="D46472">
        <v>18081013</v>
      </c>
      <c r="E46472">
        <v>1</v>
      </c>
      <c r="F46472">
        <v>2</v>
      </c>
      <c r="G46472" t="s">
        <v>142</v>
      </c>
    </row>
    <row r="46473" spans="1:7" x14ac:dyDescent="0.35">
      <c r="A46473" t="s">
        <v>92860</v>
      </c>
      <c r="B46473">
        <v>370</v>
      </c>
      <c r="C46473" t="s">
        <v>92861</v>
      </c>
      <c r="D46473">
        <v>14455306</v>
      </c>
      <c r="E46473">
        <v>1</v>
      </c>
      <c r="F46473">
        <v>2</v>
      </c>
      <c r="G46473" t="s">
        <v>164</v>
      </c>
    </row>
    <row r="46474" spans="1:7" x14ac:dyDescent="0.35">
      <c r="A46474" t="s">
        <v>92862</v>
      </c>
      <c r="B46474">
        <v>300</v>
      </c>
      <c r="C46474" t="s">
        <v>92863</v>
      </c>
      <c r="D46474">
        <v>16710528</v>
      </c>
      <c r="E46474">
        <v>2</v>
      </c>
      <c r="F46474">
        <v>2</v>
      </c>
      <c r="G46474" t="s">
        <v>145</v>
      </c>
    </row>
    <row r="46475" spans="1:7" x14ac:dyDescent="0.35">
      <c r="A46475" t="s">
        <v>92864</v>
      </c>
      <c r="B46475">
        <v>30088</v>
      </c>
      <c r="C46475" t="s">
        <v>92865</v>
      </c>
      <c r="D46475">
        <v>16895019</v>
      </c>
      <c r="E46475">
        <v>3</v>
      </c>
      <c r="F46475">
        <v>2</v>
      </c>
      <c r="G46475" t="s">
        <v>145</v>
      </c>
    </row>
    <row r="46476" spans="1:7" x14ac:dyDescent="0.35">
      <c r="A46476" t="s">
        <v>92866</v>
      </c>
      <c r="B46476">
        <v>422</v>
      </c>
      <c r="C46476" t="s">
        <v>92867</v>
      </c>
      <c r="D46476">
        <v>18663698</v>
      </c>
      <c r="E46476">
        <v>1</v>
      </c>
      <c r="F46476">
        <v>2</v>
      </c>
      <c r="G46476" t="s">
        <v>164</v>
      </c>
    </row>
    <row r="46477" spans="1:7" x14ac:dyDescent="0.35">
      <c r="A46477" t="s">
        <v>92868</v>
      </c>
      <c r="B46477">
        <v>30161</v>
      </c>
      <c r="C46477" t="s">
        <v>92869</v>
      </c>
      <c r="D46477">
        <v>13293133</v>
      </c>
      <c r="E46477">
        <v>3</v>
      </c>
      <c r="F46477">
        <v>1</v>
      </c>
      <c r="G46477" t="s">
        <v>150</v>
      </c>
    </row>
    <row r="46478" spans="1:7" x14ac:dyDescent="0.35">
      <c r="A46478" t="s">
        <v>92870</v>
      </c>
      <c r="B46478">
        <v>340</v>
      </c>
      <c r="C46478" t="s">
        <v>92871</v>
      </c>
      <c r="D46478">
        <v>21243130</v>
      </c>
      <c r="E46478">
        <v>3</v>
      </c>
      <c r="F46478">
        <v>2</v>
      </c>
      <c r="G46478" t="s">
        <v>164</v>
      </c>
    </row>
    <row r="46479" spans="1:7" x14ac:dyDescent="0.35">
      <c r="A46479" t="s">
        <v>92872</v>
      </c>
      <c r="B46479">
        <v>811</v>
      </c>
      <c r="C46479" t="s">
        <v>92873</v>
      </c>
      <c r="D46479">
        <v>20386182</v>
      </c>
      <c r="E46479">
        <v>3</v>
      </c>
      <c r="F46479">
        <v>2</v>
      </c>
      <c r="G46479" t="s">
        <v>155</v>
      </c>
    </row>
    <row r="46480" spans="1:7" x14ac:dyDescent="0.35">
      <c r="A46480" t="s">
        <v>92874</v>
      </c>
      <c r="B46480">
        <v>180</v>
      </c>
      <c r="C46480" t="s">
        <v>92875</v>
      </c>
      <c r="D46480">
        <v>19672930</v>
      </c>
      <c r="E46480">
        <v>2</v>
      </c>
      <c r="F46480">
        <v>2</v>
      </c>
      <c r="G46480" t="s">
        <v>145</v>
      </c>
    </row>
    <row r="46481" spans="1:7" x14ac:dyDescent="0.35">
      <c r="A46481" t="s">
        <v>92876</v>
      </c>
      <c r="B46481">
        <v>100</v>
      </c>
      <c r="C46481" t="s">
        <v>92877</v>
      </c>
      <c r="D46481">
        <v>18813131</v>
      </c>
      <c r="E46481">
        <v>5</v>
      </c>
      <c r="F46481">
        <v>1</v>
      </c>
      <c r="G46481" t="s">
        <v>150</v>
      </c>
    </row>
    <row r="46482" spans="1:7" x14ac:dyDescent="0.35">
      <c r="A46482" t="s">
        <v>92878</v>
      </c>
      <c r="B46482">
        <v>301</v>
      </c>
      <c r="C46482" t="s">
        <v>92879</v>
      </c>
      <c r="D46482">
        <v>20237654</v>
      </c>
      <c r="E46482">
        <v>1</v>
      </c>
      <c r="F46482">
        <v>1</v>
      </c>
      <c r="G46482" t="s">
        <v>150</v>
      </c>
    </row>
    <row r="46483" spans="1:7" x14ac:dyDescent="0.35">
      <c r="A46483" t="s">
        <v>92880</v>
      </c>
      <c r="B46483">
        <v>300</v>
      </c>
      <c r="C46483" t="s">
        <v>92881</v>
      </c>
      <c r="D46483">
        <v>21090240</v>
      </c>
      <c r="E46483">
        <v>1</v>
      </c>
      <c r="F46483">
        <v>1</v>
      </c>
      <c r="G46483" t="s">
        <v>155</v>
      </c>
    </row>
    <row r="46484" spans="1:7" x14ac:dyDescent="0.35">
      <c r="A46484" t="s">
        <v>92882</v>
      </c>
      <c r="B46484">
        <v>320</v>
      </c>
      <c r="C46484" t="s">
        <v>92883</v>
      </c>
      <c r="D46484">
        <v>17081964</v>
      </c>
      <c r="E46484">
        <v>4</v>
      </c>
      <c r="F46484">
        <v>2</v>
      </c>
      <c r="G46484" t="s">
        <v>142</v>
      </c>
    </row>
    <row r="46485" spans="1:7" x14ac:dyDescent="0.35">
      <c r="A46485" t="s">
        <v>92884</v>
      </c>
      <c r="B46485">
        <v>320</v>
      </c>
      <c r="C46485" t="s">
        <v>92885</v>
      </c>
      <c r="D46485">
        <v>17070640</v>
      </c>
      <c r="E46485">
        <v>4</v>
      </c>
      <c r="F46485">
        <v>2</v>
      </c>
      <c r="G46485" t="s">
        <v>155</v>
      </c>
    </row>
    <row r="46486" spans="1:7" x14ac:dyDescent="0.35">
      <c r="A46486" t="s">
        <v>92886</v>
      </c>
      <c r="B46486">
        <v>361</v>
      </c>
      <c r="C46486" t="s">
        <v>92887</v>
      </c>
      <c r="D46486">
        <v>22077775</v>
      </c>
      <c r="E46486">
        <v>1</v>
      </c>
      <c r="F46486">
        <v>1</v>
      </c>
      <c r="G46486" t="s">
        <v>155</v>
      </c>
    </row>
    <row r="46487" spans="1:7" x14ac:dyDescent="0.35">
      <c r="A46487" t="s">
        <v>92888</v>
      </c>
      <c r="B46487">
        <v>361</v>
      </c>
      <c r="C46487" t="s">
        <v>92889</v>
      </c>
      <c r="D46487">
        <v>17335504</v>
      </c>
      <c r="E46487">
        <v>3</v>
      </c>
      <c r="F46487">
        <v>1</v>
      </c>
      <c r="G46487" t="s">
        <v>164</v>
      </c>
    </row>
    <row r="46488" spans="1:7" x14ac:dyDescent="0.35">
      <c r="A46488" t="s">
        <v>92890</v>
      </c>
      <c r="B46488">
        <v>300</v>
      </c>
      <c r="C46488" t="s">
        <v>92891</v>
      </c>
      <c r="D46488">
        <v>18612449</v>
      </c>
      <c r="E46488">
        <v>1</v>
      </c>
      <c r="F46488">
        <v>2</v>
      </c>
      <c r="G46488" t="s">
        <v>142</v>
      </c>
    </row>
    <row r="46489" spans="1:7" x14ac:dyDescent="0.35">
      <c r="A46489" t="s">
        <v>92892</v>
      </c>
      <c r="B46489">
        <v>361</v>
      </c>
      <c r="C46489" t="s">
        <v>92893</v>
      </c>
      <c r="D46489">
        <v>17949263</v>
      </c>
      <c r="E46489">
        <v>1</v>
      </c>
      <c r="F46489">
        <v>1</v>
      </c>
      <c r="G46489" t="s">
        <v>164</v>
      </c>
    </row>
    <row r="46490" spans="1:7" x14ac:dyDescent="0.35">
      <c r="A46490" t="s">
        <v>92894</v>
      </c>
      <c r="B46490">
        <v>361</v>
      </c>
      <c r="C46490" t="s">
        <v>92895</v>
      </c>
      <c r="D46490">
        <v>20684812</v>
      </c>
      <c r="E46490">
        <v>2</v>
      </c>
      <c r="F46490">
        <v>2</v>
      </c>
      <c r="G46490" t="s">
        <v>145</v>
      </c>
    </row>
    <row r="46491" spans="1:7" x14ac:dyDescent="0.35">
      <c r="A46491" t="s">
        <v>92896</v>
      </c>
      <c r="B46491">
        <v>361</v>
      </c>
      <c r="C46491" t="s">
        <v>92897</v>
      </c>
      <c r="D46491">
        <v>17265640</v>
      </c>
      <c r="E46491">
        <v>1</v>
      </c>
      <c r="F46491">
        <v>2</v>
      </c>
      <c r="G46491" t="s">
        <v>150</v>
      </c>
    </row>
    <row r="46492" spans="1:7" x14ac:dyDescent="0.35">
      <c r="A46492" t="s">
        <v>92898</v>
      </c>
      <c r="B46492">
        <v>361</v>
      </c>
      <c r="C46492" t="s">
        <v>92899</v>
      </c>
      <c r="D46492">
        <v>17220510</v>
      </c>
      <c r="E46492">
        <v>2</v>
      </c>
      <c r="F46492">
        <v>1</v>
      </c>
      <c r="G46492" t="s">
        <v>155</v>
      </c>
    </row>
    <row r="46493" spans="1:7" x14ac:dyDescent="0.35">
      <c r="A46493" t="s">
        <v>92900</v>
      </c>
      <c r="B46493">
        <v>361</v>
      </c>
      <c r="C46493" t="s">
        <v>74995</v>
      </c>
      <c r="D46493">
        <v>16636296</v>
      </c>
      <c r="E46493">
        <v>3</v>
      </c>
      <c r="F46493">
        <v>2</v>
      </c>
      <c r="G46493" t="s">
        <v>155</v>
      </c>
    </row>
    <row r="46494" spans="1:7" x14ac:dyDescent="0.35">
      <c r="A46494" t="s">
        <v>92901</v>
      </c>
      <c r="B46494">
        <v>361</v>
      </c>
      <c r="C46494" t="s">
        <v>92902</v>
      </c>
      <c r="D46494">
        <v>18519620</v>
      </c>
      <c r="E46494">
        <v>2</v>
      </c>
      <c r="F46494">
        <v>2</v>
      </c>
      <c r="G46494" t="s">
        <v>150</v>
      </c>
    </row>
    <row r="46495" spans="1:7" x14ac:dyDescent="0.35">
      <c r="A46495" t="s">
        <v>92903</v>
      </c>
      <c r="B46495">
        <v>361</v>
      </c>
      <c r="C46495" t="s">
        <v>92904</v>
      </c>
      <c r="D46495">
        <v>16471584</v>
      </c>
      <c r="E46495">
        <v>2</v>
      </c>
      <c r="F46495">
        <v>2</v>
      </c>
      <c r="G46495" t="s">
        <v>142</v>
      </c>
    </row>
    <row r="46496" spans="1:7" x14ac:dyDescent="0.35">
      <c r="A46496" t="s">
        <v>92905</v>
      </c>
      <c r="B46496">
        <v>361</v>
      </c>
      <c r="C46496" t="s">
        <v>92906</v>
      </c>
      <c r="D46496">
        <v>14729215</v>
      </c>
      <c r="E46496">
        <v>1</v>
      </c>
      <c r="F46496">
        <v>2</v>
      </c>
      <c r="G46496" t="s">
        <v>142</v>
      </c>
    </row>
    <row r="46497" spans="1:7" x14ac:dyDescent="0.35">
      <c r="A46497" t="s">
        <v>92907</v>
      </c>
      <c r="B46497">
        <v>301</v>
      </c>
      <c r="C46497" t="s">
        <v>92908</v>
      </c>
      <c r="D46497">
        <v>19994019</v>
      </c>
      <c r="E46497">
        <v>4</v>
      </c>
      <c r="F46497">
        <v>2</v>
      </c>
      <c r="G46497" t="s">
        <v>150</v>
      </c>
    </row>
    <row r="46498" spans="1:7" x14ac:dyDescent="0.35">
      <c r="A46498" t="s">
        <v>92909</v>
      </c>
      <c r="B46498">
        <v>361</v>
      </c>
      <c r="C46498" t="s">
        <v>92910</v>
      </c>
      <c r="D46498">
        <v>18933163</v>
      </c>
      <c r="E46498">
        <v>4</v>
      </c>
      <c r="F46498">
        <v>1</v>
      </c>
      <c r="G46498" t="s">
        <v>142</v>
      </c>
    </row>
    <row r="46499" spans="1:7" x14ac:dyDescent="0.35">
      <c r="A46499" t="s">
        <v>92911</v>
      </c>
      <c r="B46499">
        <v>300</v>
      </c>
      <c r="C46499" t="s">
        <v>92912</v>
      </c>
      <c r="D46499">
        <v>15226690</v>
      </c>
      <c r="E46499">
        <v>2</v>
      </c>
      <c r="F46499">
        <v>1</v>
      </c>
      <c r="G46499" t="s">
        <v>155</v>
      </c>
    </row>
    <row r="46500" spans="1:7" x14ac:dyDescent="0.35">
      <c r="A46500" t="s">
        <v>92913</v>
      </c>
      <c r="B46500">
        <v>501</v>
      </c>
      <c r="C46500" t="s">
        <v>92914</v>
      </c>
      <c r="D46500">
        <v>15233243</v>
      </c>
      <c r="E46500">
        <v>3</v>
      </c>
      <c r="F46500">
        <v>2</v>
      </c>
      <c r="G46500" t="s">
        <v>150</v>
      </c>
    </row>
    <row r="46501" spans="1:7" x14ac:dyDescent="0.35">
      <c r="A46501" t="s">
        <v>92915</v>
      </c>
      <c r="B46501">
        <v>300</v>
      </c>
      <c r="C46501" t="s">
        <v>92916</v>
      </c>
      <c r="D46501">
        <v>18761633</v>
      </c>
      <c r="E46501">
        <v>3</v>
      </c>
      <c r="F46501">
        <v>1</v>
      </c>
      <c r="G46501" t="s">
        <v>142</v>
      </c>
    </row>
    <row r="46502" spans="1:7" x14ac:dyDescent="0.35">
      <c r="A46502" t="s">
        <v>92917</v>
      </c>
      <c r="B46502">
        <v>180</v>
      </c>
      <c r="C46502" t="s">
        <v>92918</v>
      </c>
      <c r="D46502">
        <v>20127653</v>
      </c>
      <c r="E46502">
        <v>2</v>
      </c>
      <c r="F46502">
        <v>1</v>
      </c>
      <c r="G46502" t="s">
        <v>142</v>
      </c>
    </row>
    <row r="46503" spans="1:7" x14ac:dyDescent="0.35">
      <c r="A46503" t="s">
        <v>92919</v>
      </c>
      <c r="B46503">
        <v>180</v>
      </c>
      <c r="C46503" t="s">
        <v>92920</v>
      </c>
      <c r="D46503">
        <v>13607193</v>
      </c>
      <c r="E46503">
        <v>1</v>
      </c>
      <c r="F46503">
        <v>2</v>
      </c>
      <c r="G46503" t="s">
        <v>145</v>
      </c>
    </row>
    <row r="46504" spans="1:7" x14ac:dyDescent="0.35">
      <c r="A46504" t="s">
        <v>92921</v>
      </c>
      <c r="B46504">
        <v>560</v>
      </c>
      <c r="C46504" t="s">
        <v>92922</v>
      </c>
      <c r="D46504">
        <v>17615258</v>
      </c>
      <c r="E46504">
        <v>4</v>
      </c>
      <c r="F46504">
        <v>2</v>
      </c>
      <c r="G46504" t="s">
        <v>150</v>
      </c>
    </row>
    <row r="46505" spans="1:7" x14ac:dyDescent="0.35">
      <c r="A46505" t="s">
        <v>92923</v>
      </c>
      <c r="B46505">
        <v>501</v>
      </c>
      <c r="C46505" t="s">
        <v>92924</v>
      </c>
      <c r="D46505">
        <v>20225363</v>
      </c>
      <c r="E46505">
        <v>3</v>
      </c>
      <c r="F46505">
        <v>2</v>
      </c>
      <c r="G46505" t="s">
        <v>142</v>
      </c>
    </row>
    <row r="46506" spans="1:7" x14ac:dyDescent="0.35">
      <c r="A46506" t="s">
        <v>92925</v>
      </c>
      <c r="B46506">
        <v>180</v>
      </c>
      <c r="C46506" t="s">
        <v>92926</v>
      </c>
      <c r="D46506">
        <v>13583672</v>
      </c>
      <c r="E46506">
        <v>1</v>
      </c>
      <c r="F46506">
        <v>2</v>
      </c>
      <c r="G46506" t="s">
        <v>164</v>
      </c>
    </row>
    <row r="46507" spans="1:7" x14ac:dyDescent="0.35">
      <c r="A46507" t="s">
        <v>92927</v>
      </c>
      <c r="B46507">
        <v>424</v>
      </c>
      <c r="C46507" t="s">
        <v>92928</v>
      </c>
      <c r="D46507">
        <v>18567406</v>
      </c>
      <c r="E46507">
        <v>1</v>
      </c>
      <c r="F46507">
        <v>1</v>
      </c>
      <c r="G46507" t="s">
        <v>164</v>
      </c>
    </row>
    <row r="46508" spans="1:7" x14ac:dyDescent="0.35">
      <c r="A46508" t="s">
        <v>92929</v>
      </c>
      <c r="B46508">
        <v>160</v>
      </c>
      <c r="C46508" t="s">
        <v>92930</v>
      </c>
      <c r="D46508">
        <v>20710151</v>
      </c>
      <c r="E46508">
        <v>2</v>
      </c>
      <c r="F46508">
        <v>2</v>
      </c>
      <c r="G46508" t="s">
        <v>155</v>
      </c>
    </row>
    <row r="46509" spans="1:7" x14ac:dyDescent="0.35">
      <c r="A46509" t="s">
        <v>92931</v>
      </c>
      <c r="B46509">
        <v>180</v>
      </c>
      <c r="C46509" t="s">
        <v>92932</v>
      </c>
      <c r="D46509">
        <v>14741417</v>
      </c>
      <c r="E46509">
        <v>3</v>
      </c>
      <c r="F46509">
        <v>2</v>
      </c>
      <c r="G46509" t="s">
        <v>150</v>
      </c>
    </row>
    <row r="46510" spans="1:7" x14ac:dyDescent="0.35">
      <c r="A46510" t="s">
        <v>92933</v>
      </c>
      <c r="B46510">
        <v>242</v>
      </c>
      <c r="C46510" t="s">
        <v>92934</v>
      </c>
      <c r="D46510">
        <v>20139548</v>
      </c>
      <c r="E46510">
        <v>4</v>
      </c>
      <c r="F46510">
        <v>2</v>
      </c>
      <c r="G46510" t="s">
        <v>145</v>
      </c>
    </row>
    <row r="46511" spans="1:7" x14ac:dyDescent="0.35">
      <c r="A46511" t="s">
        <v>92935</v>
      </c>
      <c r="B46511">
        <v>420</v>
      </c>
      <c r="C46511" t="s">
        <v>92936</v>
      </c>
      <c r="D46511">
        <v>15666636</v>
      </c>
      <c r="E46511">
        <v>1</v>
      </c>
      <c r="F46511">
        <v>1</v>
      </c>
      <c r="G46511" t="s">
        <v>150</v>
      </c>
    </row>
    <row r="46512" spans="1:7" x14ac:dyDescent="0.35">
      <c r="A46512" t="s">
        <v>92937</v>
      </c>
      <c r="B46512">
        <v>300</v>
      </c>
      <c r="C46512" t="s">
        <v>92938</v>
      </c>
      <c r="D46512">
        <v>20137876</v>
      </c>
      <c r="E46512">
        <v>3</v>
      </c>
      <c r="F46512">
        <v>1</v>
      </c>
      <c r="G46512" t="s">
        <v>145</v>
      </c>
    </row>
    <row r="46513" spans="1:7" x14ac:dyDescent="0.35">
      <c r="A46513" t="s">
        <v>92939</v>
      </c>
      <c r="B46513">
        <v>150</v>
      </c>
      <c r="C46513" t="s">
        <v>92940</v>
      </c>
      <c r="D46513">
        <v>13323367</v>
      </c>
      <c r="E46513">
        <v>2</v>
      </c>
      <c r="F46513">
        <v>2</v>
      </c>
      <c r="G46513" t="s">
        <v>145</v>
      </c>
    </row>
    <row r="46514" spans="1:7" x14ac:dyDescent="0.35">
      <c r="A46514" t="s">
        <v>92941</v>
      </c>
      <c r="B46514">
        <v>501</v>
      </c>
      <c r="C46514" t="s">
        <v>92942</v>
      </c>
      <c r="D46514">
        <v>20420661</v>
      </c>
      <c r="E46514">
        <v>3</v>
      </c>
      <c r="F46514">
        <v>2</v>
      </c>
      <c r="G46514" t="s">
        <v>145</v>
      </c>
    </row>
    <row r="46515" spans="1:7" x14ac:dyDescent="0.35">
      <c r="A46515" t="s">
        <v>92943</v>
      </c>
      <c r="B46515">
        <v>218</v>
      </c>
      <c r="C46515" t="s">
        <v>92944</v>
      </c>
      <c r="D46515">
        <v>17814763</v>
      </c>
      <c r="E46515">
        <v>4</v>
      </c>
      <c r="F46515">
        <v>1</v>
      </c>
      <c r="G46515" t="s">
        <v>145</v>
      </c>
    </row>
    <row r="46516" spans="1:7" x14ac:dyDescent="0.35">
      <c r="A46516" t="s">
        <v>92945</v>
      </c>
      <c r="B46516">
        <v>300</v>
      </c>
      <c r="C46516" t="s">
        <v>92946</v>
      </c>
      <c r="D46516">
        <v>22014223</v>
      </c>
      <c r="E46516">
        <v>1</v>
      </c>
      <c r="F46516">
        <v>2</v>
      </c>
      <c r="G46516" t="s">
        <v>155</v>
      </c>
    </row>
    <row r="46517" spans="1:7" x14ac:dyDescent="0.35">
      <c r="A46517" t="s">
        <v>92947</v>
      </c>
      <c r="B46517">
        <v>424</v>
      </c>
      <c r="C46517" t="s">
        <v>92948</v>
      </c>
      <c r="D46517">
        <v>16966046</v>
      </c>
      <c r="E46517">
        <v>3</v>
      </c>
      <c r="F46517">
        <v>2</v>
      </c>
      <c r="G46517" t="s">
        <v>164</v>
      </c>
    </row>
    <row r="46518" spans="1:7" x14ac:dyDescent="0.35">
      <c r="A46518" t="s">
        <v>92949</v>
      </c>
      <c r="B46518">
        <v>361</v>
      </c>
      <c r="C46518" t="s">
        <v>92950</v>
      </c>
      <c r="D46518">
        <v>16778582</v>
      </c>
      <c r="E46518">
        <v>1</v>
      </c>
      <c r="F46518">
        <v>2</v>
      </c>
      <c r="G46518" t="s">
        <v>142</v>
      </c>
    </row>
    <row r="46519" spans="1:7" x14ac:dyDescent="0.35">
      <c r="A46519" t="s">
        <v>92951</v>
      </c>
      <c r="B46519">
        <v>150</v>
      </c>
      <c r="C46519" t="s">
        <v>92952</v>
      </c>
      <c r="D46519">
        <v>19331765</v>
      </c>
      <c r="E46519">
        <v>2</v>
      </c>
      <c r="F46519">
        <v>1</v>
      </c>
      <c r="G46519" t="s">
        <v>150</v>
      </c>
    </row>
    <row r="46520" spans="1:7" x14ac:dyDescent="0.35">
      <c r="A46520" t="s">
        <v>92953</v>
      </c>
      <c r="B46520">
        <v>150</v>
      </c>
      <c r="C46520" t="s">
        <v>92954</v>
      </c>
      <c r="D46520">
        <v>20429586</v>
      </c>
      <c r="E46520">
        <v>3</v>
      </c>
      <c r="F46520">
        <v>2</v>
      </c>
      <c r="G46520" t="s">
        <v>155</v>
      </c>
    </row>
    <row r="46521" spans="1:7" x14ac:dyDescent="0.35">
      <c r="A46521" t="s">
        <v>92955</v>
      </c>
      <c r="B46521">
        <v>560</v>
      </c>
      <c r="C46521" t="s">
        <v>92956</v>
      </c>
      <c r="D46521">
        <v>19485443</v>
      </c>
      <c r="E46521">
        <v>1</v>
      </c>
      <c r="F46521">
        <v>2</v>
      </c>
      <c r="G46521" t="s">
        <v>155</v>
      </c>
    </row>
    <row r="46522" spans="1:7" x14ac:dyDescent="0.35">
      <c r="A46522" t="s">
        <v>92957</v>
      </c>
      <c r="B46522">
        <v>150</v>
      </c>
      <c r="C46522" t="s">
        <v>92958</v>
      </c>
      <c r="D46522">
        <v>13665533</v>
      </c>
      <c r="E46522">
        <v>2</v>
      </c>
      <c r="F46522">
        <v>2</v>
      </c>
      <c r="G46522" t="s">
        <v>145</v>
      </c>
    </row>
    <row r="46523" spans="1:7" x14ac:dyDescent="0.35">
      <c r="A46523" t="s">
        <v>92959</v>
      </c>
      <c r="B46523">
        <v>180</v>
      </c>
      <c r="C46523" t="s">
        <v>92960</v>
      </c>
      <c r="D46523">
        <v>20710151</v>
      </c>
      <c r="E46523">
        <v>3</v>
      </c>
      <c r="F46523">
        <v>2</v>
      </c>
      <c r="G46523" t="s">
        <v>155</v>
      </c>
    </row>
    <row r="46524" spans="1:7" x14ac:dyDescent="0.35">
      <c r="A46524" t="s">
        <v>92961</v>
      </c>
      <c r="B46524">
        <v>401</v>
      </c>
      <c r="C46524" t="s">
        <v>92962</v>
      </c>
      <c r="D46524">
        <v>18167305</v>
      </c>
      <c r="E46524">
        <v>4</v>
      </c>
      <c r="F46524">
        <v>2</v>
      </c>
      <c r="G46524" t="s">
        <v>150</v>
      </c>
    </row>
    <row r="46525" spans="1:7" x14ac:dyDescent="0.35">
      <c r="A46525" t="s">
        <v>92963</v>
      </c>
      <c r="B46525">
        <v>150</v>
      </c>
      <c r="C46525" t="s">
        <v>92964</v>
      </c>
      <c r="D46525">
        <v>20078770</v>
      </c>
      <c r="E46525">
        <v>2</v>
      </c>
      <c r="F46525">
        <v>1</v>
      </c>
      <c r="G46525" t="s">
        <v>155</v>
      </c>
    </row>
    <row r="46526" spans="1:7" x14ac:dyDescent="0.35">
      <c r="A46526" t="s">
        <v>92965</v>
      </c>
      <c r="B46526">
        <v>180</v>
      </c>
      <c r="C46526" t="s">
        <v>92966</v>
      </c>
      <c r="D46526">
        <v>16471642</v>
      </c>
      <c r="E46526">
        <v>1</v>
      </c>
      <c r="F46526">
        <v>2</v>
      </c>
      <c r="G46526" t="s">
        <v>150</v>
      </c>
    </row>
    <row r="46527" spans="1:7" x14ac:dyDescent="0.35">
      <c r="A46527" t="s">
        <v>92967</v>
      </c>
      <c r="B46527">
        <v>424</v>
      </c>
      <c r="C46527" t="s">
        <v>92968</v>
      </c>
      <c r="D46527">
        <v>14343567</v>
      </c>
      <c r="E46527">
        <v>3</v>
      </c>
      <c r="F46527">
        <v>1</v>
      </c>
      <c r="G46527" t="s">
        <v>142</v>
      </c>
    </row>
    <row r="46528" spans="1:7" x14ac:dyDescent="0.35">
      <c r="A46528" t="s">
        <v>92969</v>
      </c>
      <c r="B46528">
        <v>180</v>
      </c>
      <c r="C46528" t="s">
        <v>92970</v>
      </c>
      <c r="D46528">
        <v>13416388</v>
      </c>
      <c r="E46528">
        <v>2</v>
      </c>
      <c r="F46528">
        <v>2</v>
      </c>
      <c r="G46528" t="s">
        <v>142</v>
      </c>
    </row>
    <row r="46529" spans="1:7" x14ac:dyDescent="0.35">
      <c r="A46529" t="s">
        <v>92971</v>
      </c>
      <c r="B46529">
        <v>300</v>
      </c>
      <c r="C46529" t="s">
        <v>92972</v>
      </c>
      <c r="D46529">
        <v>21792436</v>
      </c>
      <c r="E46529">
        <v>4</v>
      </c>
      <c r="F46529">
        <v>1</v>
      </c>
      <c r="G46529" t="s">
        <v>142</v>
      </c>
    </row>
    <row r="46530" spans="1:7" x14ac:dyDescent="0.35">
      <c r="A46530" t="s">
        <v>92973</v>
      </c>
      <c r="B46530">
        <v>422</v>
      </c>
      <c r="C46530" t="s">
        <v>92974</v>
      </c>
      <c r="D46530">
        <v>20657799</v>
      </c>
      <c r="E46530">
        <v>1</v>
      </c>
      <c r="F46530">
        <v>2</v>
      </c>
      <c r="G46530" t="s">
        <v>145</v>
      </c>
    </row>
    <row r="46531" spans="1:7" x14ac:dyDescent="0.35">
      <c r="A46531" t="s">
        <v>92975</v>
      </c>
      <c r="B46531">
        <v>424</v>
      </c>
      <c r="C46531" t="s">
        <v>92976</v>
      </c>
      <c r="D46531">
        <v>15123098</v>
      </c>
      <c r="E46531">
        <v>1</v>
      </c>
      <c r="F46531">
        <v>2</v>
      </c>
      <c r="G46531" t="s">
        <v>142</v>
      </c>
    </row>
    <row r="46532" spans="1:7" x14ac:dyDescent="0.35">
      <c r="A46532" t="s">
        <v>92977</v>
      </c>
      <c r="B46532">
        <v>180</v>
      </c>
      <c r="C46532" t="s">
        <v>92978</v>
      </c>
      <c r="D46532">
        <v>20455534</v>
      </c>
      <c r="E46532">
        <v>5</v>
      </c>
      <c r="F46532">
        <v>2</v>
      </c>
      <c r="G46532" t="s">
        <v>145</v>
      </c>
    </row>
    <row r="46533" spans="1:7" x14ac:dyDescent="0.35">
      <c r="A46533" t="s">
        <v>92979</v>
      </c>
      <c r="B46533">
        <v>422</v>
      </c>
      <c r="C46533" t="s">
        <v>92980</v>
      </c>
      <c r="D46533">
        <v>15352406</v>
      </c>
      <c r="E46533">
        <v>5</v>
      </c>
      <c r="F46533">
        <v>1</v>
      </c>
      <c r="G46533" t="s">
        <v>164</v>
      </c>
    </row>
    <row r="46534" spans="1:7" x14ac:dyDescent="0.35">
      <c r="A46534" t="s">
        <v>92981</v>
      </c>
      <c r="B46534">
        <v>422</v>
      </c>
      <c r="C46534" t="s">
        <v>92982</v>
      </c>
      <c r="D46534">
        <v>18728358</v>
      </c>
      <c r="E46534">
        <v>3</v>
      </c>
      <c r="F46534">
        <v>2</v>
      </c>
      <c r="G46534" t="s">
        <v>145</v>
      </c>
    </row>
    <row r="46535" spans="1:7" x14ac:dyDescent="0.35">
      <c r="A46535" t="s">
        <v>92983</v>
      </c>
      <c r="B46535">
        <v>180</v>
      </c>
      <c r="C46535" t="s">
        <v>92984</v>
      </c>
      <c r="D46535">
        <v>21937409</v>
      </c>
      <c r="E46535">
        <v>1</v>
      </c>
      <c r="F46535">
        <v>2</v>
      </c>
      <c r="G46535" t="s">
        <v>145</v>
      </c>
    </row>
    <row r="46536" spans="1:7" x14ac:dyDescent="0.35">
      <c r="A46536" t="s">
        <v>92985</v>
      </c>
      <c r="B46536">
        <v>258</v>
      </c>
      <c r="C46536" t="s">
        <v>92986</v>
      </c>
      <c r="D46536">
        <v>18083757</v>
      </c>
      <c r="E46536">
        <v>1</v>
      </c>
      <c r="F46536">
        <v>2</v>
      </c>
      <c r="G46536" t="s">
        <v>164</v>
      </c>
    </row>
    <row r="46537" spans="1:7" x14ac:dyDescent="0.35">
      <c r="A46537" t="s">
        <v>92987</v>
      </c>
      <c r="B46537">
        <v>258</v>
      </c>
      <c r="C46537" t="s">
        <v>92988</v>
      </c>
      <c r="D46537">
        <v>13369738</v>
      </c>
      <c r="E46537">
        <v>2</v>
      </c>
      <c r="F46537">
        <v>2</v>
      </c>
      <c r="G46537" t="s">
        <v>155</v>
      </c>
    </row>
    <row r="46538" spans="1:7" x14ac:dyDescent="0.35">
      <c r="A46538" t="s">
        <v>92989</v>
      </c>
      <c r="B46538">
        <v>300</v>
      </c>
      <c r="C46538" t="s">
        <v>92990</v>
      </c>
      <c r="D46538">
        <v>17062751</v>
      </c>
      <c r="E46538">
        <v>1</v>
      </c>
      <c r="F46538">
        <v>2</v>
      </c>
      <c r="G46538" t="s">
        <v>142</v>
      </c>
    </row>
    <row r="46539" spans="1:7" x14ac:dyDescent="0.35">
      <c r="A46539" t="s">
        <v>92991</v>
      </c>
      <c r="B46539">
        <v>300</v>
      </c>
      <c r="C46539" t="s">
        <v>92992</v>
      </c>
      <c r="D46539">
        <v>19693691</v>
      </c>
      <c r="E46539">
        <v>3</v>
      </c>
      <c r="F46539">
        <v>2</v>
      </c>
      <c r="G46539" t="s">
        <v>155</v>
      </c>
    </row>
    <row r="46540" spans="1:7" x14ac:dyDescent="0.35">
      <c r="A46540" t="s">
        <v>92993</v>
      </c>
      <c r="B46540">
        <v>424</v>
      </c>
      <c r="C46540" t="s">
        <v>92994</v>
      </c>
      <c r="D46540">
        <v>19282374</v>
      </c>
      <c r="E46540">
        <v>4</v>
      </c>
      <c r="F46540">
        <v>2</v>
      </c>
      <c r="G46540" t="s">
        <v>142</v>
      </c>
    </row>
    <row r="46541" spans="1:7" x14ac:dyDescent="0.35">
      <c r="A46541" t="s">
        <v>92995</v>
      </c>
      <c r="B46541">
        <v>50135</v>
      </c>
      <c r="C46541" t="s">
        <v>39812</v>
      </c>
      <c r="D46541">
        <v>19065226</v>
      </c>
      <c r="E46541">
        <v>1</v>
      </c>
      <c r="F46541">
        <v>2</v>
      </c>
      <c r="G46541" t="s">
        <v>150</v>
      </c>
    </row>
    <row r="46542" spans="1:7" x14ac:dyDescent="0.35">
      <c r="A46542" t="s">
        <v>92996</v>
      </c>
      <c r="B46542">
        <v>300</v>
      </c>
      <c r="C46542" t="s">
        <v>92997</v>
      </c>
      <c r="D46542">
        <v>20633319</v>
      </c>
      <c r="E46542">
        <v>2</v>
      </c>
      <c r="F46542">
        <v>1</v>
      </c>
      <c r="G46542" t="s">
        <v>164</v>
      </c>
    </row>
    <row r="46543" spans="1:7" x14ac:dyDescent="0.35">
      <c r="A46543" t="s">
        <v>92998</v>
      </c>
      <c r="B46543">
        <v>108</v>
      </c>
      <c r="C46543" t="s">
        <v>92999</v>
      </c>
      <c r="D46543">
        <v>13574339</v>
      </c>
      <c r="E46543">
        <v>4</v>
      </c>
      <c r="F46543">
        <v>1</v>
      </c>
      <c r="G46543" t="s">
        <v>142</v>
      </c>
    </row>
    <row r="46544" spans="1:7" x14ac:dyDescent="0.35">
      <c r="A46544" t="s">
        <v>93000</v>
      </c>
      <c r="B46544">
        <v>501</v>
      </c>
      <c r="C46544" t="s">
        <v>93001</v>
      </c>
      <c r="D46544">
        <v>15830833</v>
      </c>
      <c r="E46544">
        <v>2</v>
      </c>
      <c r="F46544">
        <v>1</v>
      </c>
      <c r="G46544" t="s">
        <v>155</v>
      </c>
    </row>
    <row r="46545" spans="1:7" x14ac:dyDescent="0.35">
      <c r="A46545" t="s">
        <v>93002</v>
      </c>
      <c r="B46545">
        <v>320</v>
      </c>
      <c r="C46545" t="s">
        <v>93003</v>
      </c>
      <c r="D46545">
        <v>19366403</v>
      </c>
      <c r="E46545">
        <v>1</v>
      </c>
      <c r="F46545">
        <v>2</v>
      </c>
      <c r="G46545" t="s">
        <v>142</v>
      </c>
    </row>
    <row r="46546" spans="1:7" x14ac:dyDescent="0.35">
      <c r="A46546" t="s">
        <v>93004</v>
      </c>
      <c r="B46546">
        <v>320</v>
      </c>
      <c r="C46546" t="s">
        <v>93005</v>
      </c>
      <c r="D46546">
        <v>14356594</v>
      </c>
      <c r="E46546">
        <v>1</v>
      </c>
      <c r="F46546">
        <v>2</v>
      </c>
      <c r="G46546" t="s">
        <v>150</v>
      </c>
    </row>
    <row r="46547" spans="1:7" x14ac:dyDescent="0.35">
      <c r="A46547" t="s">
        <v>93006</v>
      </c>
      <c r="B46547">
        <v>320</v>
      </c>
      <c r="C46547" t="s">
        <v>93007</v>
      </c>
      <c r="D46547">
        <v>22229344</v>
      </c>
      <c r="E46547">
        <v>1</v>
      </c>
      <c r="F46547">
        <v>2</v>
      </c>
      <c r="G46547" t="s">
        <v>164</v>
      </c>
    </row>
    <row r="46548" spans="1:7" x14ac:dyDescent="0.35">
      <c r="A46548" t="s">
        <v>93008</v>
      </c>
      <c r="B46548">
        <v>101</v>
      </c>
      <c r="C46548" t="s">
        <v>93009</v>
      </c>
      <c r="D46548">
        <v>20525156</v>
      </c>
      <c r="E46548">
        <v>2</v>
      </c>
      <c r="F46548">
        <v>2</v>
      </c>
      <c r="G46548" t="s">
        <v>155</v>
      </c>
    </row>
    <row r="46549" spans="1:7" x14ac:dyDescent="0.35">
      <c r="A46549" t="s">
        <v>93010</v>
      </c>
      <c r="B46549">
        <v>101</v>
      </c>
      <c r="C46549" t="s">
        <v>93011</v>
      </c>
      <c r="D46549">
        <v>14936867</v>
      </c>
      <c r="E46549">
        <v>1</v>
      </c>
      <c r="F46549">
        <v>2</v>
      </c>
      <c r="G46549" t="s">
        <v>155</v>
      </c>
    </row>
    <row r="46550" spans="1:7" x14ac:dyDescent="0.35">
      <c r="A46550" t="s">
        <v>93012</v>
      </c>
      <c r="B46550">
        <v>101</v>
      </c>
      <c r="C46550" t="s">
        <v>93013</v>
      </c>
      <c r="D46550">
        <v>15236778</v>
      </c>
      <c r="E46550">
        <v>1</v>
      </c>
      <c r="F46550">
        <v>2</v>
      </c>
      <c r="G46550" t="s">
        <v>150</v>
      </c>
    </row>
    <row r="46551" spans="1:7" x14ac:dyDescent="0.35">
      <c r="A46551" t="s">
        <v>93014</v>
      </c>
      <c r="B46551">
        <v>501</v>
      </c>
      <c r="C46551" t="s">
        <v>93015</v>
      </c>
      <c r="D46551">
        <v>15659649</v>
      </c>
      <c r="E46551">
        <v>3</v>
      </c>
      <c r="F46551">
        <v>2</v>
      </c>
      <c r="G46551" t="s">
        <v>150</v>
      </c>
    </row>
    <row r="46552" spans="1:7" x14ac:dyDescent="0.35">
      <c r="A46552" t="s">
        <v>93016</v>
      </c>
      <c r="B46552">
        <v>300</v>
      </c>
      <c r="C46552" t="s">
        <v>93017</v>
      </c>
      <c r="D46552">
        <v>15964439</v>
      </c>
      <c r="E46552">
        <v>2</v>
      </c>
      <c r="F46552">
        <v>2</v>
      </c>
      <c r="G46552" t="s">
        <v>150</v>
      </c>
    </row>
    <row r="46553" spans="1:7" x14ac:dyDescent="0.35">
      <c r="A46553" t="s">
        <v>93018</v>
      </c>
      <c r="B46553">
        <v>173</v>
      </c>
      <c r="C46553" t="s">
        <v>93019</v>
      </c>
      <c r="D46553">
        <v>13341309</v>
      </c>
      <c r="E46553">
        <v>1</v>
      </c>
      <c r="F46553">
        <v>2</v>
      </c>
      <c r="G46553" t="s">
        <v>164</v>
      </c>
    </row>
    <row r="46554" spans="1:7" x14ac:dyDescent="0.35">
      <c r="A46554" t="s">
        <v>93020</v>
      </c>
      <c r="B46554">
        <v>300</v>
      </c>
      <c r="C46554" t="s">
        <v>93021</v>
      </c>
      <c r="D46554">
        <v>16778831</v>
      </c>
      <c r="E46554">
        <v>3</v>
      </c>
      <c r="F46554">
        <v>1</v>
      </c>
      <c r="G46554" t="s">
        <v>145</v>
      </c>
    </row>
    <row r="46555" spans="1:7" x14ac:dyDescent="0.35">
      <c r="A46555" t="s">
        <v>93022</v>
      </c>
      <c r="B46555">
        <v>107</v>
      </c>
      <c r="C46555" t="s">
        <v>93023</v>
      </c>
      <c r="D46555">
        <v>19911399</v>
      </c>
      <c r="E46555">
        <v>1</v>
      </c>
      <c r="F46555">
        <v>1</v>
      </c>
      <c r="G46555" t="s">
        <v>155</v>
      </c>
    </row>
    <row r="46556" spans="1:7" x14ac:dyDescent="0.35">
      <c r="A46556" t="s">
        <v>93024</v>
      </c>
      <c r="B46556">
        <v>101</v>
      </c>
      <c r="C46556" t="s">
        <v>93025</v>
      </c>
      <c r="D46556">
        <v>14405937</v>
      </c>
      <c r="E46556">
        <v>1</v>
      </c>
      <c r="F46556">
        <v>2</v>
      </c>
      <c r="G46556" t="s">
        <v>150</v>
      </c>
    </row>
    <row r="46557" spans="1:7" x14ac:dyDescent="0.35">
      <c r="A46557" t="s">
        <v>93026</v>
      </c>
      <c r="B46557">
        <v>101</v>
      </c>
      <c r="C46557" t="s">
        <v>93027</v>
      </c>
      <c r="D46557">
        <v>19258618</v>
      </c>
      <c r="E46557">
        <v>4</v>
      </c>
      <c r="F46557">
        <v>2</v>
      </c>
      <c r="G46557" t="s">
        <v>150</v>
      </c>
    </row>
    <row r="46558" spans="1:7" x14ac:dyDescent="0.35">
      <c r="A46558" t="s">
        <v>93028</v>
      </c>
      <c r="B46558">
        <v>320</v>
      </c>
      <c r="C46558" t="s">
        <v>93029</v>
      </c>
      <c r="D46558">
        <v>16136721</v>
      </c>
      <c r="E46558">
        <v>1</v>
      </c>
      <c r="F46558">
        <v>1</v>
      </c>
      <c r="G46558" t="s">
        <v>164</v>
      </c>
    </row>
    <row r="46559" spans="1:7" x14ac:dyDescent="0.35">
      <c r="A46559" t="s">
        <v>93030</v>
      </c>
      <c r="B46559">
        <v>105</v>
      </c>
      <c r="C46559" t="s">
        <v>93031</v>
      </c>
      <c r="D46559">
        <v>16358618</v>
      </c>
      <c r="E46559">
        <v>1</v>
      </c>
      <c r="F46559">
        <v>1</v>
      </c>
      <c r="G46559" t="s">
        <v>155</v>
      </c>
    </row>
    <row r="46560" spans="1:7" x14ac:dyDescent="0.35">
      <c r="A46560" t="s">
        <v>93032</v>
      </c>
      <c r="B46560">
        <v>320</v>
      </c>
      <c r="C46560" t="s">
        <v>93033</v>
      </c>
      <c r="D46560">
        <v>21858703</v>
      </c>
      <c r="E46560">
        <v>2</v>
      </c>
      <c r="F46560">
        <v>2</v>
      </c>
      <c r="G46560" t="s">
        <v>142</v>
      </c>
    </row>
    <row r="46561" spans="1:7" x14ac:dyDescent="0.35">
      <c r="A46561" t="s">
        <v>93034</v>
      </c>
      <c r="B46561">
        <v>160</v>
      </c>
      <c r="C46561" t="s">
        <v>93035</v>
      </c>
      <c r="D46561">
        <v>16438802</v>
      </c>
      <c r="E46561">
        <v>2</v>
      </c>
      <c r="F46561">
        <v>2</v>
      </c>
      <c r="G46561" t="s">
        <v>164</v>
      </c>
    </row>
    <row r="46562" spans="1:7" x14ac:dyDescent="0.35">
      <c r="A46562" t="s">
        <v>93036</v>
      </c>
      <c r="B46562">
        <v>160</v>
      </c>
      <c r="C46562" t="s">
        <v>93037</v>
      </c>
      <c r="D46562">
        <v>15929115</v>
      </c>
      <c r="E46562">
        <v>1</v>
      </c>
      <c r="F46562">
        <v>2</v>
      </c>
      <c r="G46562" t="s">
        <v>142</v>
      </c>
    </row>
    <row r="46563" spans="1:7" x14ac:dyDescent="0.35">
      <c r="A46563" t="s">
        <v>93038</v>
      </c>
      <c r="B46563">
        <v>10088</v>
      </c>
      <c r="C46563" t="s">
        <v>93039</v>
      </c>
      <c r="D46563">
        <v>20321554</v>
      </c>
      <c r="E46563">
        <v>1</v>
      </c>
      <c r="F46563">
        <v>2</v>
      </c>
      <c r="G46563" t="s">
        <v>150</v>
      </c>
    </row>
    <row r="46564" spans="1:7" x14ac:dyDescent="0.35">
      <c r="A46564" t="s">
        <v>93040</v>
      </c>
      <c r="B46564">
        <v>105</v>
      </c>
      <c r="C46564" t="s">
        <v>93041</v>
      </c>
      <c r="D46564">
        <v>14797309</v>
      </c>
      <c r="E46564">
        <v>2</v>
      </c>
      <c r="F46564">
        <v>2</v>
      </c>
      <c r="G46564" t="s">
        <v>164</v>
      </c>
    </row>
    <row r="46565" spans="1:7" x14ac:dyDescent="0.35">
      <c r="A46565" t="s">
        <v>93042</v>
      </c>
      <c r="B46565">
        <v>300</v>
      </c>
      <c r="C46565" t="s">
        <v>93043</v>
      </c>
      <c r="D46565">
        <v>14426975</v>
      </c>
      <c r="E46565">
        <v>2</v>
      </c>
      <c r="F46565">
        <v>2</v>
      </c>
      <c r="G46565" t="s">
        <v>150</v>
      </c>
    </row>
    <row r="46566" spans="1:7" x14ac:dyDescent="0.35">
      <c r="A46566" t="s">
        <v>93044</v>
      </c>
      <c r="B46566">
        <v>120</v>
      </c>
      <c r="C46566" t="s">
        <v>93045</v>
      </c>
      <c r="D46566">
        <v>15203014</v>
      </c>
      <c r="E46566">
        <v>1</v>
      </c>
      <c r="F46566">
        <v>2</v>
      </c>
      <c r="G46566" t="s">
        <v>142</v>
      </c>
    </row>
    <row r="46567" spans="1:7" x14ac:dyDescent="0.35">
      <c r="A46567" t="s">
        <v>93046</v>
      </c>
      <c r="B46567">
        <v>320</v>
      </c>
      <c r="C46567" t="s">
        <v>93047</v>
      </c>
      <c r="D46567">
        <v>16779993</v>
      </c>
      <c r="E46567">
        <v>2</v>
      </c>
      <c r="F46567">
        <v>2</v>
      </c>
      <c r="G46567" t="s">
        <v>164</v>
      </c>
    </row>
    <row r="46568" spans="1:7" x14ac:dyDescent="0.35">
      <c r="A46568" t="s">
        <v>93048</v>
      </c>
      <c r="B46568">
        <v>211</v>
      </c>
      <c r="C46568" t="s">
        <v>93049</v>
      </c>
      <c r="D46568">
        <v>14034800</v>
      </c>
      <c r="E46568">
        <v>2</v>
      </c>
      <c r="F46568">
        <v>2</v>
      </c>
      <c r="G46568" t="s">
        <v>142</v>
      </c>
    </row>
    <row r="46569" spans="1:7" x14ac:dyDescent="0.35">
      <c r="A46569" t="s">
        <v>93050</v>
      </c>
      <c r="B46569">
        <v>101</v>
      </c>
      <c r="C46569" t="s">
        <v>93051</v>
      </c>
      <c r="D46569">
        <v>18472380</v>
      </c>
      <c r="E46569">
        <v>2</v>
      </c>
      <c r="F46569">
        <v>2</v>
      </c>
      <c r="G46569" t="s">
        <v>150</v>
      </c>
    </row>
    <row r="46570" spans="1:7" x14ac:dyDescent="0.35">
      <c r="A46570" t="s">
        <v>93052</v>
      </c>
      <c r="B46570">
        <v>120</v>
      </c>
      <c r="C46570" t="s">
        <v>93053</v>
      </c>
      <c r="D46570">
        <v>16778582</v>
      </c>
      <c r="E46570">
        <v>2</v>
      </c>
      <c r="F46570">
        <v>2</v>
      </c>
      <c r="G46570" t="s">
        <v>164</v>
      </c>
    </row>
    <row r="46571" spans="1:7" x14ac:dyDescent="0.35">
      <c r="A46571" t="s">
        <v>93054</v>
      </c>
      <c r="B46571">
        <v>300</v>
      </c>
      <c r="C46571" t="s">
        <v>93055</v>
      </c>
      <c r="D46571">
        <v>16839838</v>
      </c>
      <c r="E46571">
        <v>1</v>
      </c>
      <c r="F46571">
        <v>1</v>
      </c>
      <c r="G46571" t="s">
        <v>155</v>
      </c>
    </row>
    <row r="46572" spans="1:7" x14ac:dyDescent="0.35">
      <c r="A46572" t="s">
        <v>93056</v>
      </c>
      <c r="B46572">
        <v>144</v>
      </c>
      <c r="C46572" t="s">
        <v>93057</v>
      </c>
      <c r="D46572">
        <v>20412763</v>
      </c>
      <c r="E46572">
        <v>1</v>
      </c>
      <c r="F46572">
        <v>2</v>
      </c>
      <c r="G46572" t="s">
        <v>164</v>
      </c>
    </row>
    <row r="46573" spans="1:7" x14ac:dyDescent="0.35">
      <c r="A46573" t="s">
        <v>93058</v>
      </c>
      <c r="B46573">
        <v>144</v>
      </c>
      <c r="C46573" t="s">
        <v>93059</v>
      </c>
      <c r="D46573">
        <v>16450179</v>
      </c>
      <c r="E46573">
        <v>3</v>
      </c>
      <c r="F46573">
        <v>1</v>
      </c>
      <c r="G46573" t="s">
        <v>150</v>
      </c>
    </row>
    <row r="46574" spans="1:7" x14ac:dyDescent="0.35">
      <c r="A46574" t="s">
        <v>93060</v>
      </c>
      <c r="B46574">
        <v>30161</v>
      </c>
      <c r="C46574" t="s">
        <v>93061</v>
      </c>
      <c r="D46574">
        <v>19578893</v>
      </c>
      <c r="E46574">
        <v>1</v>
      </c>
      <c r="F46574">
        <v>2</v>
      </c>
      <c r="G46574" t="s">
        <v>150</v>
      </c>
    </row>
    <row r="46575" spans="1:7" x14ac:dyDescent="0.35">
      <c r="A46575" t="s">
        <v>93062</v>
      </c>
      <c r="B46575">
        <v>104</v>
      </c>
      <c r="C46575" t="s">
        <v>93063</v>
      </c>
      <c r="D46575">
        <v>16908254</v>
      </c>
      <c r="E46575">
        <v>1</v>
      </c>
      <c r="F46575">
        <v>1</v>
      </c>
      <c r="G46575" t="s">
        <v>145</v>
      </c>
    </row>
    <row r="46576" spans="1:7" x14ac:dyDescent="0.35">
      <c r="A46576" t="s">
        <v>93064</v>
      </c>
      <c r="B46576">
        <v>300</v>
      </c>
      <c r="C46576" t="s">
        <v>15483</v>
      </c>
      <c r="D46576">
        <v>14444692</v>
      </c>
      <c r="E46576">
        <v>1</v>
      </c>
      <c r="F46576">
        <v>2</v>
      </c>
      <c r="G46576" t="s">
        <v>150</v>
      </c>
    </row>
    <row r="46577" spans="1:7" x14ac:dyDescent="0.35">
      <c r="A46577" t="s">
        <v>93065</v>
      </c>
      <c r="B46577">
        <v>160</v>
      </c>
      <c r="C46577" t="s">
        <v>93066</v>
      </c>
      <c r="D46577">
        <v>16556099</v>
      </c>
      <c r="E46577">
        <v>1</v>
      </c>
      <c r="F46577">
        <v>2</v>
      </c>
      <c r="G46577" t="s">
        <v>145</v>
      </c>
    </row>
    <row r="46578" spans="1:7" x14ac:dyDescent="0.35">
      <c r="A46578" t="s">
        <v>93067</v>
      </c>
      <c r="B46578">
        <v>420</v>
      </c>
      <c r="C46578" t="s">
        <v>93068</v>
      </c>
      <c r="D46578">
        <v>15343273</v>
      </c>
      <c r="E46578">
        <v>3</v>
      </c>
      <c r="F46578">
        <v>1</v>
      </c>
      <c r="G46578" t="s">
        <v>142</v>
      </c>
    </row>
    <row r="46579" spans="1:7" x14ac:dyDescent="0.35">
      <c r="A46579" t="s">
        <v>93069</v>
      </c>
      <c r="B46579">
        <v>501</v>
      </c>
      <c r="C46579" t="s">
        <v>93070</v>
      </c>
      <c r="D46579">
        <v>21937409</v>
      </c>
      <c r="E46579">
        <v>2</v>
      </c>
      <c r="F46579">
        <v>2</v>
      </c>
      <c r="G46579" t="s">
        <v>142</v>
      </c>
    </row>
    <row r="46580" spans="1:7" x14ac:dyDescent="0.35">
      <c r="A46580" t="s">
        <v>93071</v>
      </c>
      <c r="B46580">
        <v>301</v>
      </c>
      <c r="C46580" t="s">
        <v>93072</v>
      </c>
      <c r="D46580">
        <v>20642477</v>
      </c>
      <c r="E46580">
        <v>2</v>
      </c>
      <c r="F46580">
        <v>2</v>
      </c>
      <c r="G46580" t="s">
        <v>155</v>
      </c>
    </row>
    <row r="46581" spans="1:7" x14ac:dyDescent="0.35">
      <c r="A46581" t="s">
        <v>93073</v>
      </c>
      <c r="B46581">
        <v>320</v>
      </c>
      <c r="C46581" t="s">
        <v>93074</v>
      </c>
      <c r="D46581">
        <v>22265539</v>
      </c>
      <c r="E46581">
        <v>2</v>
      </c>
      <c r="F46581">
        <v>2</v>
      </c>
      <c r="G46581" t="s">
        <v>142</v>
      </c>
    </row>
    <row r="46582" spans="1:7" x14ac:dyDescent="0.35">
      <c r="A46582" t="s">
        <v>93075</v>
      </c>
      <c r="B46582">
        <v>10061</v>
      </c>
      <c r="C46582" t="s">
        <v>93076</v>
      </c>
      <c r="D46582">
        <v>13993899</v>
      </c>
      <c r="E46582">
        <v>1</v>
      </c>
      <c r="F46582">
        <v>2</v>
      </c>
      <c r="G46582" t="s">
        <v>145</v>
      </c>
    </row>
    <row r="46583" spans="1:7" x14ac:dyDescent="0.35">
      <c r="A46583" t="s">
        <v>93077</v>
      </c>
      <c r="B46583">
        <v>502</v>
      </c>
      <c r="C46583" t="s">
        <v>93078</v>
      </c>
      <c r="D46583">
        <v>19870689</v>
      </c>
      <c r="E46583">
        <v>1</v>
      </c>
      <c r="F46583">
        <v>1</v>
      </c>
      <c r="G46583" t="s">
        <v>145</v>
      </c>
    </row>
    <row r="46584" spans="1:7" x14ac:dyDescent="0.35">
      <c r="A46584" t="s">
        <v>93079</v>
      </c>
      <c r="B46584">
        <v>320</v>
      </c>
      <c r="C46584" t="s">
        <v>93080</v>
      </c>
      <c r="D46584">
        <v>18527009</v>
      </c>
      <c r="E46584">
        <v>1</v>
      </c>
      <c r="F46584">
        <v>1</v>
      </c>
      <c r="G46584" t="s">
        <v>155</v>
      </c>
    </row>
    <row r="46585" spans="1:7" x14ac:dyDescent="0.35">
      <c r="A46585" t="s">
        <v>93081</v>
      </c>
      <c r="B46585">
        <v>502</v>
      </c>
      <c r="C46585" t="s">
        <v>93082</v>
      </c>
      <c r="D46585">
        <v>16880460</v>
      </c>
      <c r="E46585">
        <v>3</v>
      </c>
      <c r="F46585">
        <v>1</v>
      </c>
      <c r="G46585" t="s">
        <v>145</v>
      </c>
    </row>
    <row r="46586" spans="1:7" x14ac:dyDescent="0.35">
      <c r="A46586" t="s">
        <v>93083</v>
      </c>
      <c r="B46586">
        <v>110</v>
      </c>
      <c r="C46586" t="s">
        <v>93084</v>
      </c>
      <c r="D46586">
        <v>22007925</v>
      </c>
      <c r="E46586">
        <v>1</v>
      </c>
      <c r="F46586">
        <v>1</v>
      </c>
      <c r="G46586" t="s">
        <v>142</v>
      </c>
    </row>
    <row r="46587" spans="1:7" x14ac:dyDescent="0.35">
      <c r="A46587" t="s">
        <v>93085</v>
      </c>
      <c r="B46587">
        <v>10061</v>
      </c>
      <c r="C46587" t="s">
        <v>93086</v>
      </c>
      <c r="D46587">
        <v>15759742</v>
      </c>
      <c r="E46587">
        <v>1</v>
      </c>
      <c r="F46587">
        <v>1</v>
      </c>
      <c r="G46587" t="s">
        <v>164</v>
      </c>
    </row>
    <row r="46588" spans="1:7" x14ac:dyDescent="0.35">
      <c r="A46588" t="s">
        <v>93087</v>
      </c>
      <c r="B46588">
        <v>110</v>
      </c>
      <c r="C46588" t="s">
        <v>93088</v>
      </c>
      <c r="D46588">
        <v>14381319</v>
      </c>
      <c r="E46588">
        <v>5</v>
      </c>
      <c r="F46588">
        <v>1</v>
      </c>
      <c r="G46588" t="s">
        <v>164</v>
      </c>
    </row>
    <row r="46589" spans="1:7" x14ac:dyDescent="0.35">
      <c r="A46589" t="s">
        <v>93089</v>
      </c>
      <c r="B46589">
        <v>502</v>
      </c>
      <c r="C46589" t="s">
        <v>93090</v>
      </c>
      <c r="D46589">
        <v>18479259</v>
      </c>
      <c r="E46589">
        <v>2</v>
      </c>
      <c r="F46589">
        <v>2</v>
      </c>
      <c r="G46589" t="s">
        <v>150</v>
      </c>
    </row>
    <row r="46590" spans="1:7" x14ac:dyDescent="0.35">
      <c r="A46590" t="s">
        <v>93091</v>
      </c>
      <c r="B46590">
        <v>811</v>
      </c>
      <c r="C46590" t="s">
        <v>93092</v>
      </c>
      <c r="D46590">
        <v>15873336</v>
      </c>
      <c r="E46590">
        <v>1</v>
      </c>
      <c r="F46590">
        <v>2</v>
      </c>
      <c r="G46590" t="s">
        <v>142</v>
      </c>
    </row>
    <row r="46591" spans="1:7" x14ac:dyDescent="0.35">
      <c r="A46591" t="s">
        <v>93093</v>
      </c>
      <c r="B46591">
        <v>300</v>
      </c>
      <c r="C46591" t="s">
        <v>93094</v>
      </c>
      <c r="D46591">
        <v>15358501</v>
      </c>
      <c r="E46591">
        <v>2</v>
      </c>
      <c r="F46591">
        <v>2</v>
      </c>
      <c r="G46591" t="s">
        <v>145</v>
      </c>
    </row>
    <row r="46592" spans="1:7" x14ac:dyDescent="0.35">
      <c r="A46592" t="s">
        <v>93095</v>
      </c>
      <c r="B46592">
        <v>811</v>
      </c>
      <c r="C46592" t="s">
        <v>93096</v>
      </c>
      <c r="D46592">
        <v>21218016</v>
      </c>
      <c r="E46592">
        <v>3</v>
      </c>
      <c r="F46592">
        <v>2</v>
      </c>
      <c r="G46592" t="s">
        <v>142</v>
      </c>
    </row>
    <row r="46593" spans="1:7" x14ac:dyDescent="0.35">
      <c r="A46593" t="s">
        <v>93097</v>
      </c>
      <c r="B46593">
        <v>300</v>
      </c>
      <c r="C46593" t="s">
        <v>93098</v>
      </c>
      <c r="D46593">
        <v>14796613</v>
      </c>
      <c r="E46593">
        <v>3</v>
      </c>
      <c r="F46593">
        <v>2</v>
      </c>
      <c r="G46593" t="s">
        <v>164</v>
      </c>
    </row>
    <row r="46594" spans="1:7" x14ac:dyDescent="0.35">
      <c r="A46594" t="s">
        <v>93099</v>
      </c>
      <c r="B46594">
        <v>30161</v>
      </c>
      <c r="C46594" t="s">
        <v>93100</v>
      </c>
      <c r="D46594">
        <v>19955284</v>
      </c>
      <c r="E46594">
        <v>1</v>
      </c>
      <c r="F46594">
        <v>2</v>
      </c>
      <c r="G46594" t="s">
        <v>155</v>
      </c>
    </row>
    <row r="46595" spans="1:7" x14ac:dyDescent="0.35">
      <c r="A46595" t="s">
        <v>93101</v>
      </c>
      <c r="B46595">
        <v>300</v>
      </c>
      <c r="C46595" t="s">
        <v>93102</v>
      </c>
      <c r="D46595">
        <v>13893014</v>
      </c>
      <c r="E46595">
        <v>3</v>
      </c>
      <c r="F46595">
        <v>1</v>
      </c>
      <c r="G46595" t="s">
        <v>145</v>
      </c>
    </row>
    <row r="46596" spans="1:7" x14ac:dyDescent="0.35">
      <c r="A46596" t="s">
        <v>93103</v>
      </c>
      <c r="B46596">
        <v>502</v>
      </c>
      <c r="C46596" t="s">
        <v>93104</v>
      </c>
      <c r="D46596">
        <v>19218435</v>
      </c>
      <c r="E46596">
        <v>3</v>
      </c>
      <c r="F46596">
        <v>2</v>
      </c>
      <c r="G46596" t="s">
        <v>155</v>
      </c>
    </row>
    <row r="46597" spans="1:7" x14ac:dyDescent="0.35">
      <c r="A46597" t="s">
        <v>93105</v>
      </c>
      <c r="B46597">
        <v>361</v>
      </c>
      <c r="C46597" t="s">
        <v>93106</v>
      </c>
      <c r="D46597">
        <v>16599645</v>
      </c>
      <c r="E46597">
        <v>4</v>
      </c>
      <c r="F46597">
        <v>2</v>
      </c>
      <c r="G46597" t="s">
        <v>164</v>
      </c>
    </row>
    <row r="46598" spans="1:7" x14ac:dyDescent="0.35">
      <c r="A46598" t="s">
        <v>93107</v>
      </c>
      <c r="B46598">
        <v>340</v>
      </c>
      <c r="C46598" t="s">
        <v>93108</v>
      </c>
      <c r="D46598">
        <v>20386182</v>
      </c>
      <c r="E46598">
        <v>4</v>
      </c>
      <c r="F46598">
        <v>1</v>
      </c>
      <c r="G46598" t="s">
        <v>164</v>
      </c>
    </row>
    <row r="46599" spans="1:7" x14ac:dyDescent="0.35">
      <c r="A46599" t="s">
        <v>93109</v>
      </c>
      <c r="B46599">
        <v>36133</v>
      </c>
      <c r="C46599" t="s">
        <v>93110</v>
      </c>
      <c r="D46599">
        <v>20721647</v>
      </c>
      <c r="E46599">
        <v>4</v>
      </c>
      <c r="F46599">
        <v>1</v>
      </c>
      <c r="G46599" t="s">
        <v>150</v>
      </c>
    </row>
    <row r="46600" spans="1:7" x14ac:dyDescent="0.35">
      <c r="A46600" t="s">
        <v>93111</v>
      </c>
      <c r="B46600">
        <v>10061</v>
      </c>
      <c r="C46600" t="s">
        <v>93112</v>
      </c>
      <c r="D46600">
        <v>19396295</v>
      </c>
      <c r="E46600">
        <v>2</v>
      </c>
      <c r="F46600">
        <v>2</v>
      </c>
      <c r="G46600" t="s">
        <v>142</v>
      </c>
    </row>
    <row r="46601" spans="1:7" x14ac:dyDescent="0.35">
      <c r="A46601" t="s">
        <v>93113</v>
      </c>
      <c r="B46601">
        <v>340</v>
      </c>
      <c r="C46601" t="s">
        <v>93114</v>
      </c>
      <c r="D46601">
        <v>19551616</v>
      </c>
      <c r="E46601">
        <v>3</v>
      </c>
      <c r="F46601">
        <v>2</v>
      </c>
      <c r="G46601" t="s">
        <v>155</v>
      </c>
    </row>
    <row r="46602" spans="1:7" x14ac:dyDescent="0.35">
      <c r="A46602" t="s">
        <v>93115</v>
      </c>
      <c r="B46602">
        <v>300</v>
      </c>
      <c r="C46602" t="s">
        <v>93116</v>
      </c>
      <c r="D46602">
        <v>18975140</v>
      </c>
      <c r="E46602">
        <v>2</v>
      </c>
      <c r="F46602">
        <v>2</v>
      </c>
      <c r="G46602" t="s">
        <v>142</v>
      </c>
    </row>
    <row r="46603" spans="1:7" x14ac:dyDescent="0.35">
      <c r="A46603" t="s">
        <v>93117</v>
      </c>
      <c r="B46603">
        <v>10061</v>
      </c>
      <c r="C46603" t="s">
        <v>93118</v>
      </c>
      <c r="D46603">
        <v>18312615</v>
      </c>
      <c r="E46603">
        <v>3</v>
      </c>
      <c r="F46603">
        <v>2</v>
      </c>
      <c r="G46603" t="s">
        <v>155</v>
      </c>
    </row>
    <row r="46604" spans="1:7" x14ac:dyDescent="0.35">
      <c r="A46604" t="s">
        <v>93119</v>
      </c>
      <c r="B46604">
        <v>361</v>
      </c>
      <c r="C46604" t="s">
        <v>93120</v>
      </c>
      <c r="D46604">
        <v>18368694</v>
      </c>
      <c r="E46604">
        <v>2</v>
      </c>
      <c r="F46604">
        <v>1</v>
      </c>
      <c r="G46604" t="s">
        <v>155</v>
      </c>
    </row>
    <row r="46605" spans="1:7" x14ac:dyDescent="0.35">
      <c r="A46605" t="s">
        <v>93121</v>
      </c>
      <c r="B46605">
        <v>300</v>
      </c>
      <c r="C46605" t="s">
        <v>93122</v>
      </c>
      <c r="D46605">
        <v>21905808</v>
      </c>
      <c r="E46605">
        <v>1</v>
      </c>
      <c r="F46605">
        <v>1</v>
      </c>
      <c r="G46605" t="s">
        <v>155</v>
      </c>
    </row>
    <row r="46606" spans="1:7" x14ac:dyDescent="0.35">
      <c r="A46606" t="s">
        <v>93123</v>
      </c>
      <c r="B46606">
        <v>217</v>
      </c>
      <c r="C46606" t="s">
        <v>93124</v>
      </c>
      <c r="D46606">
        <v>16622651</v>
      </c>
      <c r="E46606">
        <v>3</v>
      </c>
      <c r="F46606">
        <v>1</v>
      </c>
      <c r="G46606" t="s">
        <v>164</v>
      </c>
    </row>
    <row r="46607" spans="1:7" x14ac:dyDescent="0.35">
      <c r="A46607" t="s">
        <v>93125</v>
      </c>
      <c r="B46607">
        <v>300</v>
      </c>
      <c r="C46607" t="s">
        <v>93126</v>
      </c>
      <c r="D46607">
        <v>18479259</v>
      </c>
      <c r="E46607">
        <v>3</v>
      </c>
      <c r="F46607">
        <v>1</v>
      </c>
      <c r="G46607" t="s">
        <v>150</v>
      </c>
    </row>
    <row r="46608" spans="1:7" x14ac:dyDescent="0.35">
      <c r="A46608" t="s">
        <v>93127</v>
      </c>
      <c r="B46608">
        <v>502</v>
      </c>
      <c r="C46608" t="s">
        <v>93128</v>
      </c>
      <c r="D46608">
        <v>18346370</v>
      </c>
      <c r="E46608">
        <v>1</v>
      </c>
      <c r="F46608">
        <v>2</v>
      </c>
      <c r="G46608" t="s">
        <v>145</v>
      </c>
    </row>
    <row r="46609" spans="1:7" x14ac:dyDescent="0.35">
      <c r="A46609" t="s">
        <v>93129</v>
      </c>
      <c r="B46609">
        <v>501</v>
      </c>
      <c r="C46609" t="s">
        <v>93130</v>
      </c>
      <c r="D46609">
        <v>16195589</v>
      </c>
      <c r="E46609">
        <v>1</v>
      </c>
      <c r="F46609">
        <v>2</v>
      </c>
      <c r="G46609" t="s">
        <v>155</v>
      </c>
    </row>
    <row r="46610" spans="1:7" x14ac:dyDescent="0.35">
      <c r="A46610" t="s">
        <v>93131</v>
      </c>
      <c r="B46610">
        <v>180</v>
      </c>
      <c r="C46610" t="s">
        <v>93132</v>
      </c>
      <c r="D46610">
        <v>15212238</v>
      </c>
      <c r="E46610">
        <v>1</v>
      </c>
      <c r="F46610">
        <v>2</v>
      </c>
      <c r="G46610" t="s">
        <v>155</v>
      </c>
    </row>
    <row r="46611" spans="1:7" x14ac:dyDescent="0.35">
      <c r="A46611" t="s">
        <v>93133</v>
      </c>
      <c r="B46611">
        <v>107</v>
      </c>
      <c r="C46611" t="s">
        <v>93134</v>
      </c>
      <c r="D46611">
        <v>19857397</v>
      </c>
      <c r="E46611">
        <v>2</v>
      </c>
      <c r="F46611">
        <v>1</v>
      </c>
      <c r="G46611" t="s">
        <v>164</v>
      </c>
    </row>
    <row r="46612" spans="1:7" x14ac:dyDescent="0.35">
      <c r="A46612" t="s">
        <v>93135</v>
      </c>
      <c r="B46612">
        <v>30161</v>
      </c>
      <c r="C46612" t="s">
        <v>93136</v>
      </c>
      <c r="D46612">
        <v>20568492</v>
      </c>
      <c r="E46612">
        <v>1</v>
      </c>
      <c r="F46612">
        <v>2</v>
      </c>
      <c r="G46612" t="s">
        <v>150</v>
      </c>
    </row>
    <row r="46613" spans="1:7" x14ac:dyDescent="0.35">
      <c r="A46613" t="s">
        <v>93137</v>
      </c>
      <c r="B46613">
        <v>30161</v>
      </c>
      <c r="C46613" t="s">
        <v>93138</v>
      </c>
      <c r="D46613">
        <v>13261115</v>
      </c>
      <c r="E46613">
        <v>3</v>
      </c>
      <c r="F46613">
        <v>1</v>
      </c>
      <c r="G46613" t="s">
        <v>155</v>
      </c>
    </row>
    <row r="46614" spans="1:7" x14ac:dyDescent="0.35">
      <c r="A46614" t="s">
        <v>93139</v>
      </c>
      <c r="B46614">
        <v>811</v>
      </c>
      <c r="C46614" t="s">
        <v>93140</v>
      </c>
      <c r="D46614">
        <v>18479047</v>
      </c>
      <c r="E46614">
        <v>2</v>
      </c>
      <c r="F46614">
        <v>2</v>
      </c>
      <c r="G46614" t="s">
        <v>150</v>
      </c>
    </row>
    <row r="46615" spans="1:7" x14ac:dyDescent="0.35">
      <c r="A46615" t="s">
        <v>93141</v>
      </c>
      <c r="B46615">
        <v>400</v>
      </c>
      <c r="C46615" t="s">
        <v>93142</v>
      </c>
      <c r="D46615">
        <v>20574905</v>
      </c>
      <c r="E46615">
        <v>3</v>
      </c>
      <c r="F46615">
        <v>2</v>
      </c>
      <c r="G46615" t="s">
        <v>164</v>
      </c>
    </row>
    <row r="46616" spans="1:7" x14ac:dyDescent="0.35">
      <c r="A46616" t="s">
        <v>93143</v>
      </c>
      <c r="B46616">
        <v>301</v>
      </c>
      <c r="C46616" t="s">
        <v>93144</v>
      </c>
      <c r="D46616">
        <v>19744907</v>
      </c>
      <c r="E46616">
        <v>5</v>
      </c>
      <c r="F46616">
        <v>1</v>
      </c>
      <c r="G46616" t="s">
        <v>155</v>
      </c>
    </row>
    <row r="46617" spans="1:7" x14ac:dyDescent="0.35">
      <c r="A46617" t="s">
        <v>93145</v>
      </c>
      <c r="B46617">
        <v>300</v>
      </c>
      <c r="C46617" t="s">
        <v>93146</v>
      </c>
      <c r="D46617">
        <v>17327486</v>
      </c>
      <c r="E46617">
        <v>1</v>
      </c>
      <c r="F46617">
        <v>2</v>
      </c>
      <c r="G46617" t="s">
        <v>164</v>
      </c>
    </row>
    <row r="46618" spans="1:7" x14ac:dyDescent="0.35">
      <c r="A46618" t="s">
        <v>93147</v>
      </c>
      <c r="B46618">
        <v>300</v>
      </c>
      <c r="C46618" t="s">
        <v>93148</v>
      </c>
      <c r="D46618">
        <v>15949173</v>
      </c>
      <c r="E46618">
        <v>3</v>
      </c>
      <c r="F46618">
        <v>1</v>
      </c>
      <c r="G46618" t="s">
        <v>164</v>
      </c>
    </row>
    <row r="46619" spans="1:7" x14ac:dyDescent="0.35">
      <c r="A46619" t="s">
        <v>93149</v>
      </c>
      <c r="B46619">
        <v>302</v>
      </c>
      <c r="C46619" t="s">
        <v>93150</v>
      </c>
      <c r="D46619">
        <v>19039455</v>
      </c>
      <c r="E46619">
        <v>3</v>
      </c>
      <c r="F46619">
        <v>1</v>
      </c>
      <c r="G46619" t="s">
        <v>155</v>
      </c>
    </row>
    <row r="46620" spans="1:7" x14ac:dyDescent="0.35">
      <c r="A46620" t="s">
        <v>93151</v>
      </c>
      <c r="B46620">
        <v>300</v>
      </c>
      <c r="C46620" t="s">
        <v>93152</v>
      </c>
      <c r="D46620">
        <v>21947090</v>
      </c>
      <c r="E46620">
        <v>4</v>
      </c>
      <c r="F46620">
        <v>2</v>
      </c>
      <c r="G46620" t="s">
        <v>145</v>
      </c>
    </row>
    <row r="46621" spans="1:7" x14ac:dyDescent="0.35">
      <c r="A46621" t="s">
        <v>93153</v>
      </c>
      <c r="B46621">
        <v>300</v>
      </c>
      <c r="C46621" t="s">
        <v>93154</v>
      </c>
      <c r="D46621">
        <v>19110000</v>
      </c>
      <c r="E46621">
        <v>5</v>
      </c>
      <c r="F46621">
        <v>2</v>
      </c>
      <c r="G46621" t="s">
        <v>142</v>
      </c>
    </row>
    <row r="46622" spans="1:7" x14ac:dyDescent="0.35">
      <c r="A46622" t="s">
        <v>93155</v>
      </c>
      <c r="B46622">
        <v>300</v>
      </c>
      <c r="C46622" t="s">
        <v>93156</v>
      </c>
      <c r="D46622">
        <v>16935872</v>
      </c>
      <c r="E46622">
        <v>5</v>
      </c>
      <c r="F46622">
        <v>1</v>
      </c>
      <c r="G46622" t="s">
        <v>155</v>
      </c>
    </row>
    <row r="46623" spans="1:7" x14ac:dyDescent="0.35">
      <c r="A46623" t="s">
        <v>93157</v>
      </c>
      <c r="B46623">
        <v>215</v>
      </c>
      <c r="C46623" t="s">
        <v>93158</v>
      </c>
      <c r="D46623">
        <v>14566346</v>
      </c>
      <c r="E46623">
        <v>1</v>
      </c>
      <c r="F46623">
        <v>2</v>
      </c>
      <c r="G46623" t="s">
        <v>150</v>
      </c>
    </row>
    <row r="46624" spans="1:7" x14ac:dyDescent="0.35">
      <c r="A46624" t="s">
        <v>93159</v>
      </c>
      <c r="B46624">
        <v>300</v>
      </c>
      <c r="C46624" t="s">
        <v>93160</v>
      </c>
      <c r="D46624">
        <v>19865969</v>
      </c>
      <c r="E46624">
        <v>1</v>
      </c>
      <c r="F46624">
        <v>1</v>
      </c>
      <c r="G46624" t="s">
        <v>164</v>
      </c>
    </row>
    <row r="46625" spans="1:7" x14ac:dyDescent="0.35">
      <c r="A46625" t="s">
        <v>93161</v>
      </c>
      <c r="B46625">
        <v>361</v>
      </c>
      <c r="C46625" t="s">
        <v>93162</v>
      </c>
      <c r="D46625">
        <v>17951845</v>
      </c>
      <c r="E46625">
        <v>6</v>
      </c>
      <c r="F46625">
        <v>1</v>
      </c>
      <c r="G46625" t="s">
        <v>150</v>
      </c>
    </row>
    <row r="46626" spans="1:7" x14ac:dyDescent="0.35">
      <c r="A46626" t="s">
        <v>93163</v>
      </c>
      <c r="B46626">
        <v>10061</v>
      </c>
      <c r="C46626" t="s">
        <v>93164</v>
      </c>
      <c r="D46626">
        <v>20501663</v>
      </c>
      <c r="E46626">
        <v>1</v>
      </c>
      <c r="F46626">
        <v>2</v>
      </c>
      <c r="G46626" t="s">
        <v>142</v>
      </c>
    </row>
    <row r="46627" spans="1:7" x14ac:dyDescent="0.35">
      <c r="A46627" t="s">
        <v>93165</v>
      </c>
      <c r="B46627">
        <v>30161</v>
      </c>
      <c r="C46627" t="s">
        <v>93166</v>
      </c>
      <c r="D46627">
        <v>14247106</v>
      </c>
      <c r="E46627">
        <v>3</v>
      </c>
      <c r="F46627">
        <v>2</v>
      </c>
      <c r="G46627" t="s">
        <v>145</v>
      </c>
    </row>
    <row r="46628" spans="1:7" x14ac:dyDescent="0.35">
      <c r="A46628" t="s">
        <v>93167</v>
      </c>
      <c r="B46628">
        <v>300</v>
      </c>
      <c r="C46628" t="s">
        <v>93168</v>
      </c>
      <c r="D46628">
        <v>15191818</v>
      </c>
      <c r="E46628">
        <v>1</v>
      </c>
      <c r="F46628">
        <v>2</v>
      </c>
      <c r="G46628" t="s">
        <v>155</v>
      </c>
    </row>
    <row r="46629" spans="1:7" x14ac:dyDescent="0.35">
      <c r="A46629" t="s">
        <v>93169</v>
      </c>
      <c r="B46629">
        <v>300</v>
      </c>
      <c r="C46629" t="s">
        <v>93170</v>
      </c>
      <c r="D46629">
        <v>14377598</v>
      </c>
      <c r="E46629">
        <v>3</v>
      </c>
      <c r="F46629">
        <v>2</v>
      </c>
      <c r="G46629" t="s">
        <v>150</v>
      </c>
    </row>
    <row r="46630" spans="1:7" x14ac:dyDescent="0.35">
      <c r="A46630" t="s">
        <v>93171</v>
      </c>
      <c r="B46630">
        <v>340</v>
      </c>
      <c r="C46630" t="s">
        <v>93172</v>
      </c>
      <c r="D46630">
        <v>16319944</v>
      </c>
      <c r="E46630">
        <v>4</v>
      </c>
      <c r="F46630">
        <v>1</v>
      </c>
      <c r="G46630" t="s">
        <v>150</v>
      </c>
    </row>
    <row r="46631" spans="1:7" x14ac:dyDescent="0.35">
      <c r="A46631" t="s">
        <v>93173</v>
      </c>
      <c r="B46631">
        <v>340</v>
      </c>
      <c r="C46631" t="s">
        <v>93174</v>
      </c>
      <c r="D46631">
        <v>15897598</v>
      </c>
      <c r="E46631">
        <v>4</v>
      </c>
      <c r="F46631">
        <v>2</v>
      </c>
      <c r="G46631" t="s">
        <v>145</v>
      </c>
    </row>
    <row r="46632" spans="1:7" x14ac:dyDescent="0.35">
      <c r="A46632" t="s">
        <v>93175</v>
      </c>
      <c r="B46632">
        <v>315</v>
      </c>
      <c r="C46632" t="s">
        <v>93176</v>
      </c>
      <c r="D46632">
        <v>15857477</v>
      </c>
      <c r="E46632">
        <v>2</v>
      </c>
      <c r="F46632">
        <v>1</v>
      </c>
      <c r="G46632" t="s">
        <v>145</v>
      </c>
    </row>
    <row r="46633" spans="1:7" x14ac:dyDescent="0.35">
      <c r="A46633" t="s">
        <v>93177</v>
      </c>
      <c r="B46633">
        <v>340</v>
      </c>
      <c r="C46633" t="s">
        <v>93178</v>
      </c>
      <c r="D46633">
        <v>16823446</v>
      </c>
      <c r="E46633">
        <v>2</v>
      </c>
      <c r="F46633">
        <v>2</v>
      </c>
      <c r="G46633" t="s">
        <v>155</v>
      </c>
    </row>
    <row r="46634" spans="1:7" x14ac:dyDescent="0.35">
      <c r="A46634" t="s">
        <v>93179</v>
      </c>
      <c r="B46634">
        <v>180</v>
      </c>
      <c r="C46634" t="s">
        <v>93180</v>
      </c>
      <c r="D46634">
        <v>19953690</v>
      </c>
      <c r="E46634">
        <v>5</v>
      </c>
      <c r="F46634">
        <v>1</v>
      </c>
      <c r="G46634" t="s">
        <v>150</v>
      </c>
    </row>
    <row r="46635" spans="1:7" x14ac:dyDescent="0.35">
      <c r="A46635" t="s">
        <v>93181</v>
      </c>
      <c r="B46635">
        <v>340</v>
      </c>
      <c r="C46635" t="s">
        <v>93182</v>
      </c>
      <c r="D46635">
        <v>18502319</v>
      </c>
      <c r="E46635">
        <v>1</v>
      </c>
      <c r="F46635">
        <v>2</v>
      </c>
      <c r="G46635" t="s">
        <v>142</v>
      </c>
    </row>
    <row r="46636" spans="1:7" x14ac:dyDescent="0.35">
      <c r="A46636" t="s">
        <v>93183</v>
      </c>
      <c r="B46636">
        <v>340</v>
      </c>
      <c r="C46636" t="s">
        <v>93184</v>
      </c>
      <c r="D46636">
        <v>22062541</v>
      </c>
      <c r="E46636">
        <v>1</v>
      </c>
      <c r="F46636">
        <v>1</v>
      </c>
      <c r="G46636" t="s">
        <v>150</v>
      </c>
    </row>
    <row r="46637" spans="1:7" x14ac:dyDescent="0.35">
      <c r="A46637" t="s">
        <v>93185</v>
      </c>
      <c r="B46637">
        <v>811</v>
      </c>
      <c r="C46637" t="s">
        <v>93186</v>
      </c>
      <c r="D46637">
        <v>20936940</v>
      </c>
      <c r="E46637">
        <v>1</v>
      </c>
      <c r="F46637">
        <v>1</v>
      </c>
      <c r="G46637" t="s">
        <v>155</v>
      </c>
    </row>
    <row r="46638" spans="1:7" x14ac:dyDescent="0.35">
      <c r="A46638" t="s">
        <v>93187</v>
      </c>
      <c r="B46638">
        <v>301</v>
      </c>
      <c r="C46638" t="s">
        <v>93188</v>
      </c>
      <c r="D46638">
        <v>21892495</v>
      </c>
      <c r="E46638">
        <v>1</v>
      </c>
      <c r="F46638">
        <v>1</v>
      </c>
      <c r="G46638" t="s">
        <v>145</v>
      </c>
    </row>
    <row r="46639" spans="1:7" x14ac:dyDescent="0.35">
      <c r="A46639" t="s">
        <v>93189</v>
      </c>
      <c r="B46639">
        <v>130</v>
      </c>
      <c r="C46639" t="s">
        <v>93190</v>
      </c>
      <c r="D46639">
        <v>14740673</v>
      </c>
      <c r="E46639">
        <v>1</v>
      </c>
      <c r="F46639">
        <v>2</v>
      </c>
      <c r="G46639" t="s">
        <v>145</v>
      </c>
    </row>
    <row r="46640" spans="1:7" x14ac:dyDescent="0.35">
      <c r="A46640" t="s">
        <v>93191</v>
      </c>
      <c r="B46640">
        <v>340</v>
      </c>
      <c r="C46640" t="s">
        <v>93192</v>
      </c>
      <c r="D46640">
        <v>14424949</v>
      </c>
      <c r="E46640">
        <v>4</v>
      </c>
      <c r="F46640">
        <v>2</v>
      </c>
      <c r="G46640" t="s">
        <v>155</v>
      </c>
    </row>
    <row r="46641" spans="1:7" x14ac:dyDescent="0.35">
      <c r="A46641" t="s">
        <v>93193</v>
      </c>
      <c r="B46641">
        <v>340</v>
      </c>
      <c r="C46641" t="s">
        <v>93194</v>
      </c>
      <c r="D46641">
        <v>14223273</v>
      </c>
      <c r="E46641">
        <v>4</v>
      </c>
      <c r="F46641">
        <v>1</v>
      </c>
      <c r="G46641" t="s">
        <v>150</v>
      </c>
    </row>
    <row r="46642" spans="1:7" x14ac:dyDescent="0.35">
      <c r="A46642" t="s">
        <v>93195</v>
      </c>
      <c r="B46642">
        <v>340</v>
      </c>
      <c r="C46642" t="s">
        <v>93196</v>
      </c>
      <c r="D46642">
        <v>19614194</v>
      </c>
      <c r="E46642">
        <v>3</v>
      </c>
      <c r="F46642">
        <v>2</v>
      </c>
      <c r="G46642" t="s">
        <v>155</v>
      </c>
    </row>
    <row r="46643" spans="1:7" x14ac:dyDescent="0.35">
      <c r="A46643" t="s">
        <v>93197</v>
      </c>
      <c r="B46643">
        <v>424</v>
      </c>
      <c r="C46643" t="s">
        <v>93198</v>
      </c>
      <c r="D46643">
        <v>18529977</v>
      </c>
      <c r="E46643">
        <v>2</v>
      </c>
      <c r="F46643">
        <v>2</v>
      </c>
      <c r="G46643" t="s">
        <v>155</v>
      </c>
    </row>
    <row r="46644" spans="1:7" x14ac:dyDescent="0.35">
      <c r="A46644" t="s">
        <v>93199</v>
      </c>
      <c r="B46644">
        <v>340</v>
      </c>
      <c r="C46644" t="s">
        <v>93200</v>
      </c>
      <c r="D46644">
        <v>22072243</v>
      </c>
      <c r="E46644">
        <v>1</v>
      </c>
      <c r="F46644">
        <v>2</v>
      </c>
      <c r="G46644" t="s">
        <v>150</v>
      </c>
    </row>
    <row r="46645" spans="1:7" x14ac:dyDescent="0.35">
      <c r="A46645" t="s">
        <v>93201</v>
      </c>
      <c r="B46645">
        <v>150</v>
      </c>
      <c r="C46645" t="s">
        <v>93202</v>
      </c>
      <c r="D46645">
        <v>14740673</v>
      </c>
      <c r="E46645">
        <v>2</v>
      </c>
      <c r="F46645">
        <v>2</v>
      </c>
      <c r="G46645" t="s">
        <v>145</v>
      </c>
    </row>
    <row r="46646" spans="1:7" x14ac:dyDescent="0.35">
      <c r="A46646" t="s">
        <v>93203</v>
      </c>
      <c r="B46646">
        <v>300</v>
      </c>
      <c r="C46646" t="s">
        <v>93204</v>
      </c>
      <c r="D46646">
        <v>20686497</v>
      </c>
      <c r="E46646">
        <v>5</v>
      </c>
      <c r="F46646">
        <v>1</v>
      </c>
      <c r="G46646" t="s">
        <v>150</v>
      </c>
    </row>
    <row r="46647" spans="1:7" x14ac:dyDescent="0.35">
      <c r="A46647" t="s">
        <v>93205</v>
      </c>
      <c r="B46647">
        <v>340</v>
      </c>
      <c r="C46647" t="s">
        <v>93206</v>
      </c>
      <c r="D46647">
        <v>18970631</v>
      </c>
      <c r="E46647">
        <v>5</v>
      </c>
      <c r="F46647">
        <v>1</v>
      </c>
      <c r="G46647" t="s">
        <v>142</v>
      </c>
    </row>
    <row r="46648" spans="1:7" x14ac:dyDescent="0.35">
      <c r="A46648" t="s">
        <v>93207</v>
      </c>
      <c r="B46648">
        <v>340</v>
      </c>
      <c r="C46648" t="s">
        <v>93208</v>
      </c>
      <c r="D46648">
        <v>19710719</v>
      </c>
      <c r="E46648">
        <v>1</v>
      </c>
      <c r="F46648">
        <v>2</v>
      </c>
      <c r="G46648" t="s">
        <v>142</v>
      </c>
    </row>
    <row r="46649" spans="1:7" x14ac:dyDescent="0.35">
      <c r="A46649" t="s">
        <v>93209</v>
      </c>
      <c r="B46649">
        <v>301</v>
      </c>
      <c r="C46649" t="s">
        <v>93210</v>
      </c>
      <c r="D46649">
        <v>17992299</v>
      </c>
      <c r="E46649">
        <v>3</v>
      </c>
      <c r="F46649">
        <v>2</v>
      </c>
      <c r="G46649" t="s">
        <v>164</v>
      </c>
    </row>
    <row r="46650" spans="1:7" x14ac:dyDescent="0.35">
      <c r="A46650" t="s">
        <v>93211</v>
      </c>
      <c r="B46650">
        <v>120</v>
      </c>
      <c r="C46650" t="s">
        <v>93212</v>
      </c>
      <c r="D46650">
        <v>21428687</v>
      </c>
      <c r="E46650">
        <v>2</v>
      </c>
      <c r="F46650">
        <v>1</v>
      </c>
      <c r="G46650" t="s">
        <v>164</v>
      </c>
    </row>
    <row r="46651" spans="1:7" x14ac:dyDescent="0.35">
      <c r="A46651" t="s">
        <v>93213</v>
      </c>
      <c r="B46651">
        <v>303</v>
      </c>
      <c r="C46651" t="s">
        <v>93214</v>
      </c>
      <c r="D46651">
        <v>15198650</v>
      </c>
      <c r="E46651">
        <v>1</v>
      </c>
      <c r="F46651">
        <v>2</v>
      </c>
      <c r="G46651" t="s">
        <v>145</v>
      </c>
    </row>
    <row r="46652" spans="1:7" x14ac:dyDescent="0.35">
      <c r="A46652" t="s">
        <v>93215</v>
      </c>
      <c r="B46652">
        <v>300</v>
      </c>
      <c r="C46652" t="s">
        <v>93216</v>
      </c>
      <c r="D46652">
        <v>17077244</v>
      </c>
      <c r="E46652">
        <v>4</v>
      </c>
      <c r="F46652">
        <v>2</v>
      </c>
      <c r="G46652" t="s">
        <v>150</v>
      </c>
    </row>
    <row r="46653" spans="1:7" x14ac:dyDescent="0.35">
      <c r="A46653" t="s">
        <v>93217</v>
      </c>
      <c r="B46653">
        <v>400</v>
      </c>
      <c r="C46653" t="s">
        <v>93218</v>
      </c>
      <c r="D46653">
        <v>18361869</v>
      </c>
      <c r="E46653">
        <v>1</v>
      </c>
      <c r="F46653">
        <v>2</v>
      </c>
      <c r="G46653" t="s">
        <v>145</v>
      </c>
    </row>
    <row r="46654" spans="1:7" x14ac:dyDescent="0.35">
      <c r="A46654" t="s">
        <v>93219</v>
      </c>
      <c r="B46654">
        <v>30161</v>
      </c>
      <c r="C46654" t="s">
        <v>93220</v>
      </c>
      <c r="D46654">
        <v>21749116</v>
      </c>
      <c r="E46654">
        <v>2</v>
      </c>
      <c r="F46654">
        <v>1</v>
      </c>
      <c r="G46654" t="s">
        <v>142</v>
      </c>
    </row>
    <row r="46655" spans="1:7" x14ac:dyDescent="0.35">
      <c r="A46655" t="s">
        <v>93221</v>
      </c>
      <c r="B46655">
        <v>400</v>
      </c>
      <c r="C46655" t="s">
        <v>93222</v>
      </c>
      <c r="D46655">
        <v>14545653</v>
      </c>
      <c r="E46655">
        <v>2</v>
      </c>
      <c r="F46655">
        <v>2</v>
      </c>
      <c r="G46655" t="s">
        <v>145</v>
      </c>
    </row>
    <row r="46656" spans="1:7" x14ac:dyDescent="0.35">
      <c r="A46656" t="s">
        <v>93223</v>
      </c>
      <c r="B46656">
        <v>420</v>
      </c>
      <c r="C46656" t="s">
        <v>93224</v>
      </c>
      <c r="D46656">
        <v>19698918</v>
      </c>
      <c r="E46656">
        <v>1</v>
      </c>
      <c r="F46656">
        <v>1</v>
      </c>
      <c r="G46656" t="s">
        <v>150</v>
      </c>
    </row>
    <row r="46657" spans="1:7" x14ac:dyDescent="0.35">
      <c r="A46657" t="s">
        <v>93225</v>
      </c>
      <c r="B46657">
        <v>30161</v>
      </c>
      <c r="C46657" t="s">
        <v>93226</v>
      </c>
      <c r="D46657">
        <v>13412378</v>
      </c>
      <c r="E46657">
        <v>2</v>
      </c>
      <c r="F46657">
        <v>2</v>
      </c>
      <c r="G46657" t="s">
        <v>150</v>
      </c>
    </row>
    <row r="46658" spans="1:7" x14ac:dyDescent="0.35">
      <c r="A46658" t="s">
        <v>93227</v>
      </c>
      <c r="B46658">
        <v>370</v>
      </c>
      <c r="C46658" t="s">
        <v>93228</v>
      </c>
      <c r="D46658">
        <v>20121540</v>
      </c>
      <c r="E46658">
        <v>1</v>
      </c>
      <c r="F46658">
        <v>1</v>
      </c>
      <c r="G46658" t="s">
        <v>150</v>
      </c>
    </row>
    <row r="46659" spans="1:7" x14ac:dyDescent="0.35">
      <c r="A46659" t="s">
        <v>93229</v>
      </c>
      <c r="B46659">
        <v>10061</v>
      </c>
      <c r="C46659" t="s">
        <v>93230</v>
      </c>
      <c r="D46659">
        <v>18617887</v>
      </c>
      <c r="E46659">
        <v>4</v>
      </c>
      <c r="F46659">
        <v>1</v>
      </c>
      <c r="G46659" t="s">
        <v>164</v>
      </c>
    </row>
    <row r="46660" spans="1:7" x14ac:dyDescent="0.35">
      <c r="A46660" t="s">
        <v>93231</v>
      </c>
      <c r="B46660">
        <v>320</v>
      </c>
      <c r="C46660" t="s">
        <v>93232</v>
      </c>
      <c r="D46660">
        <v>13979085</v>
      </c>
      <c r="E46660">
        <v>1</v>
      </c>
      <c r="F46660">
        <v>2</v>
      </c>
      <c r="G46660" t="s">
        <v>155</v>
      </c>
    </row>
    <row r="46661" spans="1:7" x14ac:dyDescent="0.35">
      <c r="A46661" t="s">
        <v>93233</v>
      </c>
      <c r="B46661">
        <v>10061</v>
      </c>
      <c r="C46661" t="s">
        <v>93234</v>
      </c>
      <c r="D46661">
        <v>20877042</v>
      </c>
      <c r="E46661">
        <v>3</v>
      </c>
      <c r="F46661">
        <v>2</v>
      </c>
      <c r="G46661" t="s">
        <v>150</v>
      </c>
    </row>
    <row r="46662" spans="1:7" x14ac:dyDescent="0.35">
      <c r="A46662" t="s">
        <v>93235</v>
      </c>
      <c r="B46662">
        <v>811</v>
      </c>
      <c r="C46662" t="s">
        <v>93236</v>
      </c>
      <c r="D46662">
        <v>19854619</v>
      </c>
      <c r="E46662">
        <v>2</v>
      </c>
      <c r="F46662">
        <v>2</v>
      </c>
      <c r="G46662" t="s">
        <v>142</v>
      </c>
    </row>
    <row r="46663" spans="1:7" x14ac:dyDescent="0.35">
      <c r="A46663" t="s">
        <v>93237</v>
      </c>
      <c r="B46663">
        <v>302</v>
      </c>
      <c r="C46663" t="s">
        <v>93238</v>
      </c>
      <c r="D46663">
        <v>18073816</v>
      </c>
      <c r="E46663">
        <v>2</v>
      </c>
      <c r="F46663">
        <v>1</v>
      </c>
      <c r="G46663" t="s">
        <v>150</v>
      </c>
    </row>
    <row r="46664" spans="1:7" x14ac:dyDescent="0.35">
      <c r="A46664" t="s">
        <v>93239</v>
      </c>
      <c r="B46664">
        <v>101</v>
      </c>
      <c r="C46664" t="s">
        <v>93240</v>
      </c>
      <c r="D46664">
        <v>13447292</v>
      </c>
      <c r="E46664">
        <v>4</v>
      </c>
      <c r="F46664">
        <v>1</v>
      </c>
      <c r="G46664" t="s">
        <v>155</v>
      </c>
    </row>
    <row r="46665" spans="1:7" x14ac:dyDescent="0.35">
      <c r="A46665" t="s">
        <v>93241</v>
      </c>
      <c r="B46665">
        <v>430</v>
      </c>
      <c r="C46665" t="s">
        <v>93242</v>
      </c>
      <c r="D46665">
        <v>13416375</v>
      </c>
      <c r="E46665">
        <v>3</v>
      </c>
      <c r="F46665">
        <v>2</v>
      </c>
      <c r="G46665" t="s">
        <v>164</v>
      </c>
    </row>
    <row r="46666" spans="1:7" x14ac:dyDescent="0.35">
      <c r="A46666" t="s">
        <v>93243</v>
      </c>
      <c r="B46666">
        <v>300</v>
      </c>
      <c r="C46666" t="s">
        <v>93244</v>
      </c>
      <c r="D46666">
        <v>20038798</v>
      </c>
      <c r="E46666">
        <v>1</v>
      </c>
      <c r="F46666">
        <v>2</v>
      </c>
      <c r="G46666" t="s">
        <v>150</v>
      </c>
    </row>
    <row r="46667" spans="1:7" x14ac:dyDescent="0.35">
      <c r="A46667" t="s">
        <v>93245</v>
      </c>
      <c r="B46667">
        <v>30161</v>
      </c>
      <c r="C46667" t="s">
        <v>93246</v>
      </c>
      <c r="D46667">
        <v>15233243</v>
      </c>
      <c r="E46667">
        <v>4</v>
      </c>
      <c r="F46667">
        <v>1</v>
      </c>
      <c r="G46667" t="s">
        <v>150</v>
      </c>
    </row>
    <row r="46668" spans="1:7" x14ac:dyDescent="0.35">
      <c r="A46668" t="s">
        <v>93247</v>
      </c>
      <c r="B46668">
        <v>144</v>
      </c>
      <c r="C46668" t="s">
        <v>93248</v>
      </c>
      <c r="D46668">
        <v>17939264</v>
      </c>
      <c r="E46668">
        <v>1</v>
      </c>
      <c r="F46668">
        <v>1</v>
      </c>
      <c r="G46668" t="s">
        <v>155</v>
      </c>
    </row>
    <row r="46669" spans="1:7" x14ac:dyDescent="0.35">
      <c r="A46669" t="s">
        <v>93249</v>
      </c>
      <c r="B46669">
        <v>430</v>
      </c>
      <c r="C46669" t="s">
        <v>93250</v>
      </c>
      <c r="D46669">
        <v>15796309</v>
      </c>
      <c r="E46669">
        <v>1</v>
      </c>
      <c r="F46669">
        <v>2</v>
      </c>
      <c r="G46669" t="s">
        <v>164</v>
      </c>
    </row>
    <row r="46670" spans="1:7" x14ac:dyDescent="0.35">
      <c r="A46670" t="s">
        <v>93251</v>
      </c>
      <c r="B46670">
        <v>144</v>
      </c>
      <c r="C46670" t="s">
        <v>93252</v>
      </c>
      <c r="D46670">
        <v>20126639</v>
      </c>
      <c r="E46670">
        <v>3</v>
      </c>
      <c r="F46670">
        <v>1</v>
      </c>
      <c r="G46670" t="s">
        <v>145</v>
      </c>
    </row>
    <row r="46671" spans="1:7" x14ac:dyDescent="0.35">
      <c r="A46671" t="s">
        <v>93253</v>
      </c>
      <c r="B46671">
        <v>370</v>
      </c>
      <c r="C46671" t="s">
        <v>93254</v>
      </c>
      <c r="D46671">
        <v>16082635</v>
      </c>
      <c r="E46671">
        <v>3</v>
      </c>
      <c r="F46671">
        <v>2</v>
      </c>
      <c r="G46671" t="s">
        <v>155</v>
      </c>
    </row>
    <row r="46672" spans="1:7" x14ac:dyDescent="0.35">
      <c r="A46672" t="s">
        <v>93255</v>
      </c>
      <c r="B46672">
        <v>800</v>
      </c>
      <c r="C46672" t="s">
        <v>93256</v>
      </c>
      <c r="D46672">
        <v>19706052</v>
      </c>
      <c r="E46672">
        <v>1</v>
      </c>
      <c r="F46672">
        <v>1</v>
      </c>
      <c r="G46672" t="s">
        <v>145</v>
      </c>
    </row>
    <row r="46673" spans="1:7" x14ac:dyDescent="0.35">
      <c r="A46673" t="s">
        <v>93257</v>
      </c>
      <c r="B46673">
        <v>328</v>
      </c>
      <c r="C46673" t="s">
        <v>93258</v>
      </c>
      <c r="D46673">
        <v>20420990</v>
      </c>
      <c r="E46673">
        <v>1</v>
      </c>
      <c r="F46673">
        <v>1</v>
      </c>
      <c r="G46673" t="s">
        <v>145</v>
      </c>
    </row>
    <row r="46674" spans="1:7" x14ac:dyDescent="0.35">
      <c r="A46674" t="s">
        <v>93259</v>
      </c>
      <c r="B46674">
        <v>300</v>
      </c>
      <c r="C46674" t="s">
        <v>93260</v>
      </c>
      <c r="D46674">
        <v>14958851</v>
      </c>
      <c r="E46674">
        <v>2</v>
      </c>
      <c r="F46674">
        <v>1</v>
      </c>
      <c r="G46674" t="s">
        <v>142</v>
      </c>
    </row>
    <row r="46675" spans="1:7" x14ac:dyDescent="0.35">
      <c r="A46675" t="s">
        <v>93261</v>
      </c>
      <c r="B46675">
        <v>370</v>
      </c>
      <c r="C46675" t="s">
        <v>93262</v>
      </c>
      <c r="D46675">
        <v>14196289</v>
      </c>
      <c r="E46675">
        <v>2</v>
      </c>
      <c r="F46675">
        <v>2</v>
      </c>
      <c r="G46675" t="s">
        <v>155</v>
      </c>
    </row>
    <row r="46676" spans="1:7" x14ac:dyDescent="0.35">
      <c r="A46676" t="s">
        <v>93263</v>
      </c>
      <c r="B46676">
        <v>30088</v>
      </c>
      <c r="C46676" t="s">
        <v>93264</v>
      </c>
      <c r="D46676">
        <v>14595025</v>
      </c>
      <c r="E46676">
        <v>1</v>
      </c>
      <c r="F46676">
        <v>1</v>
      </c>
      <c r="G46676" t="s">
        <v>150</v>
      </c>
    </row>
    <row r="46677" spans="1:7" x14ac:dyDescent="0.35">
      <c r="A46677" t="s">
        <v>93265</v>
      </c>
      <c r="B46677">
        <v>328</v>
      </c>
      <c r="C46677" t="s">
        <v>93266</v>
      </c>
      <c r="D46677">
        <v>16497315</v>
      </c>
      <c r="E46677">
        <v>1</v>
      </c>
      <c r="F46677">
        <v>1</v>
      </c>
      <c r="G46677" t="s">
        <v>142</v>
      </c>
    </row>
    <row r="46678" spans="1:7" x14ac:dyDescent="0.35">
      <c r="A46678" t="s">
        <v>93267</v>
      </c>
      <c r="B46678">
        <v>180</v>
      </c>
      <c r="C46678" t="s">
        <v>93268</v>
      </c>
      <c r="D46678">
        <v>20185720</v>
      </c>
      <c r="E46678">
        <v>5</v>
      </c>
      <c r="F46678">
        <v>1</v>
      </c>
      <c r="G46678" t="s">
        <v>150</v>
      </c>
    </row>
    <row r="46679" spans="1:7" x14ac:dyDescent="0.35">
      <c r="A46679" t="s">
        <v>93269</v>
      </c>
      <c r="B46679">
        <v>101</v>
      </c>
      <c r="C46679" t="s">
        <v>93270</v>
      </c>
      <c r="D46679">
        <v>16494835</v>
      </c>
      <c r="E46679">
        <v>2</v>
      </c>
      <c r="F46679">
        <v>1</v>
      </c>
      <c r="G46679" t="s">
        <v>150</v>
      </c>
    </row>
    <row r="46680" spans="1:7" x14ac:dyDescent="0.35">
      <c r="A46680" t="s">
        <v>93271</v>
      </c>
      <c r="B46680">
        <v>502</v>
      </c>
      <c r="C46680" t="s">
        <v>93272</v>
      </c>
      <c r="D46680">
        <v>18999795</v>
      </c>
      <c r="E46680">
        <v>2</v>
      </c>
      <c r="F46680">
        <v>1</v>
      </c>
      <c r="G46680" t="s">
        <v>155</v>
      </c>
    </row>
    <row r="46681" spans="1:7" x14ac:dyDescent="0.35">
      <c r="A46681" t="s">
        <v>93273</v>
      </c>
      <c r="B46681">
        <v>160</v>
      </c>
      <c r="C46681" t="s">
        <v>93274</v>
      </c>
      <c r="D46681">
        <v>18674860</v>
      </c>
      <c r="E46681">
        <v>1</v>
      </c>
      <c r="F46681">
        <v>2</v>
      </c>
      <c r="G46681" t="s">
        <v>155</v>
      </c>
    </row>
    <row r="46682" spans="1:7" x14ac:dyDescent="0.35">
      <c r="A46682" t="s">
        <v>93275</v>
      </c>
      <c r="B46682">
        <v>101</v>
      </c>
      <c r="C46682" t="s">
        <v>93276</v>
      </c>
      <c r="D46682">
        <v>17463892</v>
      </c>
      <c r="E46682">
        <v>1</v>
      </c>
      <c r="F46682">
        <v>1</v>
      </c>
      <c r="G46682" t="s">
        <v>142</v>
      </c>
    </row>
    <row r="46683" spans="1:7" x14ac:dyDescent="0.35">
      <c r="A46683" t="s">
        <v>93277</v>
      </c>
      <c r="B46683">
        <v>303</v>
      </c>
      <c r="C46683" t="s">
        <v>93278</v>
      </c>
      <c r="D46683">
        <v>14869386</v>
      </c>
      <c r="E46683">
        <v>1</v>
      </c>
      <c r="F46683">
        <v>2</v>
      </c>
      <c r="G46683" t="s">
        <v>164</v>
      </c>
    </row>
    <row r="46684" spans="1:7" x14ac:dyDescent="0.35">
      <c r="A46684" t="s">
        <v>93279</v>
      </c>
      <c r="B46684">
        <v>328</v>
      </c>
      <c r="C46684" t="s">
        <v>93280</v>
      </c>
      <c r="D46684">
        <v>16724108</v>
      </c>
      <c r="E46684">
        <v>1</v>
      </c>
      <c r="F46684">
        <v>2</v>
      </c>
      <c r="G46684" t="s">
        <v>164</v>
      </c>
    </row>
    <row r="46685" spans="1:7" x14ac:dyDescent="0.35">
      <c r="A46685" t="s">
        <v>93281</v>
      </c>
      <c r="B46685">
        <v>101</v>
      </c>
      <c r="C46685" t="s">
        <v>93282</v>
      </c>
      <c r="D46685">
        <v>20647065</v>
      </c>
      <c r="E46685">
        <v>4</v>
      </c>
      <c r="F46685">
        <v>1</v>
      </c>
      <c r="G46685" t="s">
        <v>164</v>
      </c>
    </row>
    <row r="46686" spans="1:7" x14ac:dyDescent="0.35">
      <c r="A46686" t="s">
        <v>93283</v>
      </c>
      <c r="B46686">
        <v>130</v>
      </c>
      <c r="C46686" t="s">
        <v>93284</v>
      </c>
      <c r="D46686">
        <v>13794435</v>
      </c>
      <c r="E46686">
        <v>1</v>
      </c>
      <c r="F46686">
        <v>1</v>
      </c>
      <c r="G46686" t="s">
        <v>150</v>
      </c>
    </row>
    <row r="46687" spans="1:7" x14ac:dyDescent="0.35">
      <c r="A46687" t="s">
        <v>93285</v>
      </c>
      <c r="B46687">
        <v>10061</v>
      </c>
      <c r="C46687" t="s">
        <v>93286</v>
      </c>
      <c r="D46687">
        <v>18239048</v>
      </c>
      <c r="E46687">
        <v>2</v>
      </c>
      <c r="F46687">
        <v>1</v>
      </c>
      <c r="G46687" t="s">
        <v>150</v>
      </c>
    </row>
    <row r="46688" spans="1:7" x14ac:dyDescent="0.35">
      <c r="A46688" t="s">
        <v>93287</v>
      </c>
      <c r="B46688">
        <v>361</v>
      </c>
      <c r="C46688" t="s">
        <v>93288</v>
      </c>
      <c r="D46688">
        <v>17102705</v>
      </c>
      <c r="E46688">
        <v>3</v>
      </c>
      <c r="F46688">
        <v>2</v>
      </c>
      <c r="G46688" t="s">
        <v>155</v>
      </c>
    </row>
    <row r="46689" spans="1:7" x14ac:dyDescent="0.35">
      <c r="A46689" t="s">
        <v>93289</v>
      </c>
      <c r="B46689">
        <v>361</v>
      </c>
      <c r="C46689" t="s">
        <v>93290</v>
      </c>
      <c r="D46689">
        <v>13665533</v>
      </c>
      <c r="E46689">
        <v>3</v>
      </c>
      <c r="F46689">
        <v>1</v>
      </c>
      <c r="G46689" t="s">
        <v>145</v>
      </c>
    </row>
    <row r="46690" spans="1:7" x14ac:dyDescent="0.35">
      <c r="A46690" t="s">
        <v>93291</v>
      </c>
      <c r="B46690">
        <v>501</v>
      </c>
      <c r="C46690" t="s">
        <v>93292</v>
      </c>
      <c r="D46690">
        <v>22072243</v>
      </c>
      <c r="E46690">
        <v>2</v>
      </c>
      <c r="F46690">
        <v>2</v>
      </c>
      <c r="G46690" t="s">
        <v>164</v>
      </c>
    </row>
    <row r="46691" spans="1:7" x14ac:dyDescent="0.35">
      <c r="A46691" t="s">
        <v>93293</v>
      </c>
      <c r="B46691">
        <v>361</v>
      </c>
      <c r="C46691" t="s">
        <v>93294</v>
      </c>
      <c r="D46691">
        <v>19061329</v>
      </c>
      <c r="E46691">
        <v>1</v>
      </c>
      <c r="F46691">
        <v>2</v>
      </c>
      <c r="G46691" t="s">
        <v>142</v>
      </c>
    </row>
    <row r="46692" spans="1:7" x14ac:dyDescent="0.35">
      <c r="A46692" t="s">
        <v>93295</v>
      </c>
      <c r="B46692">
        <v>30180</v>
      </c>
      <c r="C46692" t="s">
        <v>93296</v>
      </c>
      <c r="D46692">
        <v>14426975</v>
      </c>
      <c r="E46692">
        <v>3</v>
      </c>
      <c r="F46692">
        <v>2</v>
      </c>
      <c r="G46692" t="s">
        <v>164</v>
      </c>
    </row>
    <row r="46693" spans="1:7" x14ac:dyDescent="0.35">
      <c r="A46693" t="s">
        <v>93297</v>
      </c>
      <c r="B46693">
        <v>361</v>
      </c>
      <c r="C46693" t="s">
        <v>93298</v>
      </c>
      <c r="D46693">
        <v>17019828</v>
      </c>
      <c r="E46693">
        <v>3</v>
      </c>
      <c r="F46693">
        <v>2</v>
      </c>
      <c r="G46693" t="s">
        <v>155</v>
      </c>
    </row>
    <row r="46694" spans="1:7" x14ac:dyDescent="0.35">
      <c r="A46694" t="s">
        <v>93299</v>
      </c>
      <c r="B46694">
        <v>361</v>
      </c>
      <c r="C46694" t="s">
        <v>93300</v>
      </c>
      <c r="D46694">
        <v>20544718</v>
      </c>
      <c r="E46694">
        <v>3</v>
      </c>
      <c r="F46694">
        <v>2</v>
      </c>
      <c r="G46694" t="s">
        <v>142</v>
      </c>
    </row>
    <row r="46695" spans="1:7" x14ac:dyDescent="0.35">
      <c r="A46695" t="s">
        <v>93301</v>
      </c>
      <c r="B46695">
        <v>361</v>
      </c>
      <c r="C46695" t="s">
        <v>93302</v>
      </c>
      <c r="D46695">
        <v>18511754</v>
      </c>
      <c r="E46695">
        <v>1</v>
      </c>
      <c r="F46695">
        <v>2</v>
      </c>
      <c r="G46695" t="s">
        <v>150</v>
      </c>
    </row>
    <row r="46696" spans="1:7" x14ac:dyDescent="0.35">
      <c r="A46696" t="s">
        <v>93303</v>
      </c>
      <c r="B46696">
        <v>361</v>
      </c>
      <c r="C46696" t="s">
        <v>93304</v>
      </c>
      <c r="D46696">
        <v>16737324</v>
      </c>
      <c r="E46696">
        <v>1</v>
      </c>
      <c r="F46696">
        <v>2</v>
      </c>
      <c r="G46696" t="s">
        <v>155</v>
      </c>
    </row>
    <row r="46697" spans="1:7" x14ac:dyDescent="0.35">
      <c r="A46697" t="s">
        <v>93305</v>
      </c>
      <c r="B46697">
        <v>361</v>
      </c>
      <c r="C46697" t="s">
        <v>93306</v>
      </c>
      <c r="D46697">
        <v>18477938</v>
      </c>
      <c r="E46697">
        <v>6</v>
      </c>
      <c r="F46697">
        <v>1</v>
      </c>
      <c r="G46697" t="s">
        <v>164</v>
      </c>
    </row>
    <row r="46698" spans="1:7" x14ac:dyDescent="0.35">
      <c r="A46698" t="s">
        <v>93307</v>
      </c>
      <c r="B46698">
        <v>301</v>
      </c>
      <c r="C46698" t="s">
        <v>93308</v>
      </c>
      <c r="D46698">
        <v>18481547</v>
      </c>
      <c r="E46698">
        <v>2</v>
      </c>
      <c r="F46698">
        <v>2</v>
      </c>
      <c r="G46698" t="s">
        <v>164</v>
      </c>
    </row>
    <row r="46699" spans="1:7" x14ac:dyDescent="0.35">
      <c r="A46699" t="s">
        <v>93309</v>
      </c>
      <c r="B46699">
        <v>501</v>
      </c>
      <c r="C46699" t="s">
        <v>93310</v>
      </c>
      <c r="D46699">
        <v>22072808</v>
      </c>
      <c r="E46699">
        <v>2</v>
      </c>
      <c r="F46699">
        <v>1</v>
      </c>
      <c r="G46699" t="s">
        <v>145</v>
      </c>
    </row>
    <row r="46700" spans="1:7" x14ac:dyDescent="0.35">
      <c r="A46700" t="s">
        <v>93311</v>
      </c>
      <c r="B46700">
        <v>300</v>
      </c>
      <c r="C46700" t="s">
        <v>93312</v>
      </c>
      <c r="D46700">
        <v>13533727</v>
      </c>
      <c r="E46700">
        <v>1</v>
      </c>
      <c r="F46700">
        <v>2</v>
      </c>
      <c r="G46700" t="s">
        <v>145</v>
      </c>
    </row>
    <row r="46701" spans="1:7" x14ac:dyDescent="0.35">
      <c r="A46701" t="s">
        <v>93313</v>
      </c>
      <c r="B46701">
        <v>320</v>
      </c>
      <c r="C46701" t="s">
        <v>93314</v>
      </c>
      <c r="D46701">
        <v>15784654</v>
      </c>
      <c r="E46701">
        <v>4</v>
      </c>
      <c r="F46701">
        <v>1</v>
      </c>
      <c r="G46701" t="s">
        <v>142</v>
      </c>
    </row>
    <row r="46702" spans="1:7" x14ac:dyDescent="0.35">
      <c r="A46702" t="s">
        <v>93315</v>
      </c>
      <c r="B46702">
        <v>130</v>
      </c>
      <c r="C46702" t="s">
        <v>93316</v>
      </c>
      <c r="D46702">
        <v>13871963</v>
      </c>
      <c r="E46702">
        <v>1</v>
      </c>
      <c r="F46702">
        <v>1</v>
      </c>
      <c r="G46702" t="s">
        <v>145</v>
      </c>
    </row>
    <row r="46703" spans="1:7" x14ac:dyDescent="0.35">
      <c r="A46703" t="s">
        <v>93317</v>
      </c>
      <c r="B46703">
        <v>301</v>
      </c>
      <c r="C46703" t="s">
        <v>93318</v>
      </c>
      <c r="D46703">
        <v>15309375</v>
      </c>
      <c r="E46703">
        <v>1</v>
      </c>
      <c r="F46703">
        <v>2</v>
      </c>
      <c r="G46703" t="s">
        <v>142</v>
      </c>
    </row>
    <row r="46704" spans="1:7" x14ac:dyDescent="0.35">
      <c r="A46704" t="s">
        <v>93319</v>
      </c>
      <c r="B46704">
        <v>300</v>
      </c>
      <c r="C46704" t="s">
        <v>93320</v>
      </c>
      <c r="D46704">
        <v>18438210</v>
      </c>
      <c r="E46704">
        <v>4</v>
      </c>
      <c r="F46704">
        <v>2</v>
      </c>
      <c r="G46704" t="s">
        <v>142</v>
      </c>
    </row>
    <row r="46705" spans="1:7" x14ac:dyDescent="0.35">
      <c r="A46705" t="s">
        <v>93321</v>
      </c>
      <c r="B46705">
        <v>100</v>
      </c>
      <c r="C46705" t="s">
        <v>93322</v>
      </c>
      <c r="D46705">
        <v>20797013</v>
      </c>
      <c r="E46705">
        <v>1</v>
      </c>
      <c r="F46705">
        <v>2</v>
      </c>
      <c r="G46705" t="s">
        <v>142</v>
      </c>
    </row>
    <row r="46706" spans="1:7" x14ac:dyDescent="0.35">
      <c r="A46706" t="s">
        <v>93323</v>
      </c>
      <c r="B46706">
        <v>400</v>
      </c>
      <c r="C46706" t="s">
        <v>12600</v>
      </c>
      <c r="D46706">
        <v>16293665</v>
      </c>
      <c r="E46706">
        <v>1</v>
      </c>
      <c r="F46706">
        <v>2</v>
      </c>
      <c r="G46706" t="s">
        <v>145</v>
      </c>
    </row>
    <row r="46707" spans="1:7" x14ac:dyDescent="0.35">
      <c r="A46707" t="s">
        <v>93324</v>
      </c>
      <c r="B46707">
        <v>100</v>
      </c>
      <c r="C46707" t="s">
        <v>93325</v>
      </c>
      <c r="D46707">
        <v>22194895</v>
      </c>
      <c r="E46707">
        <v>1</v>
      </c>
      <c r="F46707">
        <v>1</v>
      </c>
      <c r="G46707" t="s">
        <v>145</v>
      </c>
    </row>
    <row r="46708" spans="1:7" x14ac:dyDescent="0.35">
      <c r="A46708" t="s">
        <v>93326</v>
      </c>
      <c r="B46708">
        <v>102</v>
      </c>
      <c r="C46708" t="s">
        <v>93327</v>
      </c>
      <c r="D46708">
        <v>18915216</v>
      </c>
      <c r="E46708">
        <v>1</v>
      </c>
      <c r="F46708">
        <v>2</v>
      </c>
      <c r="G46708" t="s">
        <v>145</v>
      </c>
    </row>
    <row r="46709" spans="1:7" x14ac:dyDescent="0.35">
      <c r="A46709" t="s">
        <v>93328</v>
      </c>
      <c r="B46709">
        <v>361</v>
      </c>
      <c r="C46709" t="s">
        <v>93329</v>
      </c>
      <c r="D46709">
        <v>20187275</v>
      </c>
      <c r="E46709">
        <v>1</v>
      </c>
      <c r="F46709">
        <v>2</v>
      </c>
      <c r="G46709" t="s">
        <v>155</v>
      </c>
    </row>
    <row r="46710" spans="1:7" x14ac:dyDescent="0.35">
      <c r="A46710" t="s">
        <v>93330</v>
      </c>
      <c r="B46710">
        <v>253</v>
      </c>
      <c r="C46710" t="s">
        <v>93331</v>
      </c>
      <c r="D46710">
        <v>14560747</v>
      </c>
      <c r="E46710">
        <v>1</v>
      </c>
      <c r="F46710">
        <v>1</v>
      </c>
      <c r="G46710" t="s">
        <v>142</v>
      </c>
    </row>
    <row r="46711" spans="1:7" x14ac:dyDescent="0.35">
      <c r="A46711" t="s">
        <v>93332</v>
      </c>
      <c r="B46711">
        <v>101</v>
      </c>
      <c r="C46711" t="s">
        <v>93333</v>
      </c>
      <c r="D46711">
        <v>19065226</v>
      </c>
      <c r="E46711">
        <v>2</v>
      </c>
      <c r="F46711">
        <v>2</v>
      </c>
      <c r="G46711" t="s">
        <v>164</v>
      </c>
    </row>
    <row r="46712" spans="1:7" x14ac:dyDescent="0.35">
      <c r="A46712" t="s">
        <v>93334</v>
      </c>
      <c r="B46712">
        <v>253</v>
      </c>
      <c r="C46712" t="s">
        <v>93335</v>
      </c>
      <c r="D46712">
        <v>14362454</v>
      </c>
      <c r="E46712">
        <v>3</v>
      </c>
      <c r="F46712">
        <v>2</v>
      </c>
      <c r="G46712" t="s">
        <v>150</v>
      </c>
    </row>
    <row r="46713" spans="1:7" x14ac:dyDescent="0.35">
      <c r="A46713" t="s">
        <v>93336</v>
      </c>
      <c r="B46713">
        <v>300</v>
      </c>
      <c r="C46713" t="s">
        <v>93337</v>
      </c>
      <c r="D46713">
        <v>13287593</v>
      </c>
      <c r="E46713">
        <v>3</v>
      </c>
      <c r="F46713">
        <v>2</v>
      </c>
      <c r="G46713" t="s">
        <v>145</v>
      </c>
    </row>
    <row r="46714" spans="1:7" x14ac:dyDescent="0.35">
      <c r="A46714" t="s">
        <v>93338</v>
      </c>
      <c r="B46714">
        <v>400</v>
      </c>
      <c r="C46714" t="s">
        <v>93339</v>
      </c>
      <c r="D46714">
        <v>14951231</v>
      </c>
      <c r="E46714">
        <v>3</v>
      </c>
      <c r="F46714">
        <v>1</v>
      </c>
      <c r="G46714" t="s">
        <v>155</v>
      </c>
    </row>
    <row r="46715" spans="1:7" x14ac:dyDescent="0.35">
      <c r="A46715" t="s">
        <v>93340</v>
      </c>
      <c r="B46715">
        <v>260</v>
      </c>
      <c r="C46715" t="s">
        <v>93341</v>
      </c>
      <c r="D46715">
        <v>14662589</v>
      </c>
      <c r="E46715">
        <v>4</v>
      </c>
      <c r="F46715">
        <v>2</v>
      </c>
      <c r="G46715" t="s">
        <v>164</v>
      </c>
    </row>
    <row r="46716" spans="1:7" x14ac:dyDescent="0.35">
      <c r="A46716" t="s">
        <v>93342</v>
      </c>
      <c r="B46716">
        <v>180</v>
      </c>
      <c r="C46716" t="s">
        <v>93343</v>
      </c>
      <c r="D46716">
        <v>20412763</v>
      </c>
      <c r="E46716">
        <v>2</v>
      </c>
      <c r="F46716">
        <v>2</v>
      </c>
      <c r="G46716" t="s">
        <v>150</v>
      </c>
    </row>
    <row r="46717" spans="1:7" x14ac:dyDescent="0.35">
      <c r="A46717" t="s">
        <v>93344</v>
      </c>
      <c r="B46717">
        <v>211</v>
      </c>
      <c r="C46717" t="s">
        <v>93345</v>
      </c>
      <c r="D46717">
        <v>14575836</v>
      </c>
      <c r="E46717">
        <v>4</v>
      </c>
      <c r="F46717">
        <v>1</v>
      </c>
      <c r="G46717" t="s">
        <v>145</v>
      </c>
    </row>
    <row r="46718" spans="1:7" x14ac:dyDescent="0.35">
      <c r="A46718" t="s">
        <v>93346</v>
      </c>
      <c r="B46718">
        <v>100</v>
      </c>
      <c r="C46718" t="s">
        <v>93347</v>
      </c>
      <c r="D46718">
        <v>16941974</v>
      </c>
      <c r="E46718">
        <v>1</v>
      </c>
      <c r="F46718">
        <v>2</v>
      </c>
      <c r="G46718" t="s">
        <v>155</v>
      </c>
    </row>
    <row r="46719" spans="1:7" x14ac:dyDescent="0.35">
      <c r="A46719" t="s">
        <v>93348</v>
      </c>
      <c r="B46719">
        <v>303</v>
      </c>
      <c r="C46719" t="s">
        <v>93349</v>
      </c>
      <c r="D46719">
        <v>17501647</v>
      </c>
      <c r="E46719">
        <v>4</v>
      </c>
      <c r="F46719">
        <v>1</v>
      </c>
      <c r="G46719" t="s">
        <v>155</v>
      </c>
    </row>
    <row r="46720" spans="1:7" x14ac:dyDescent="0.35">
      <c r="A46720" t="s">
        <v>93350</v>
      </c>
      <c r="B46720">
        <v>343</v>
      </c>
      <c r="C46720" t="s">
        <v>93351</v>
      </c>
      <c r="D46720">
        <v>21142132</v>
      </c>
      <c r="E46720">
        <v>1</v>
      </c>
      <c r="F46720">
        <v>2</v>
      </c>
      <c r="G46720" t="s">
        <v>142</v>
      </c>
    </row>
    <row r="46721" spans="1:7" x14ac:dyDescent="0.35">
      <c r="A46721" t="s">
        <v>93352</v>
      </c>
      <c r="B46721">
        <v>10061</v>
      </c>
      <c r="C46721" t="s">
        <v>93353</v>
      </c>
      <c r="D46721">
        <v>16776760</v>
      </c>
      <c r="E46721">
        <v>4</v>
      </c>
      <c r="F46721">
        <v>1</v>
      </c>
      <c r="G46721" t="s">
        <v>150</v>
      </c>
    </row>
    <row r="46722" spans="1:7" x14ac:dyDescent="0.35">
      <c r="A46722" t="s">
        <v>93354</v>
      </c>
      <c r="B46722">
        <v>253</v>
      </c>
      <c r="C46722" t="s">
        <v>93355</v>
      </c>
      <c r="D46722">
        <v>17568564</v>
      </c>
      <c r="E46722">
        <v>1</v>
      </c>
      <c r="F46722">
        <v>1</v>
      </c>
      <c r="G46722" t="s">
        <v>150</v>
      </c>
    </row>
    <row r="46723" spans="1:7" x14ac:dyDescent="0.35">
      <c r="A46723" t="s">
        <v>93356</v>
      </c>
      <c r="B46723">
        <v>430</v>
      </c>
      <c r="C46723" t="s">
        <v>93357</v>
      </c>
      <c r="D46723">
        <v>19818643</v>
      </c>
      <c r="E46723">
        <v>1</v>
      </c>
      <c r="F46723">
        <v>2</v>
      </c>
      <c r="G46723" t="s">
        <v>155</v>
      </c>
    </row>
    <row r="46724" spans="1:7" x14ac:dyDescent="0.35">
      <c r="A46724" t="s">
        <v>93358</v>
      </c>
      <c r="B46724">
        <v>430</v>
      </c>
      <c r="C46724" t="s">
        <v>93359</v>
      </c>
      <c r="D46724">
        <v>20525156</v>
      </c>
      <c r="E46724">
        <v>3</v>
      </c>
      <c r="F46724">
        <v>2</v>
      </c>
      <c r="G46724" t="s">
        <v>145</v>
      </c>
    </row>
    <row r="46725" spans="1:7" x14ac:dyDescent="0.35">
      <c r="A46725" t="s">
        <v>93360</v>
      </c>
      <c r="B46725">
        <v>430</v>
      </c>
      <c r="C46725" t="s">
        <v>93361</v>
      </c>
      <c r="D46725">
        <v>15805287</v>
      </c>
      <c r="E46725">
        <v>2</v>
      </c>
      <c r="F46725">
        <v>2</v>
      </c>
      <c r="G46725" t="s">
        <v>142</v>
      </c>
    </row>
    <row r="46726" spans="1:7" x14ac:dyDescent="0.35">
      <c r="A46726" t="s">
        <v>93362</v>
      </c>
      <c r="B46726">
        <v>300</v>
      </c>
      <c r="C46726" t="s">
        <v>93363</v>
      </c>
      <c r="D46726">
        <v>22155226</v>
      </c>
      <c r="E46726">
        <v>2</v>
      </c>
      <c r="F46726">
        <v>2</v>
      </c>
      <c r="G46726" t="s">
        <v>150</v>
      </c>
    </row>
    <row r="46727" spans="1:7" x14ac:dyDescent="0.35">
      <c r="A46727" t="s">
        <v>93364</v>
      </c>
      <c r="B46727">
        <v>300</v>
      </c>
      <c r="C46727" t="s">
        <v>93365</v>
      </c>
      <c r="D46727">
        <v>16641009</v>
      </c>
      <c r="E46727">
        <v>1</v>
      </c>
      <c r="F46727">
        <v>2</v>
      </c>
      <c r="G46727" t="s">
        <v>145</v>
      </c>
    </row>
    <row r="46728" spans="1:7" x14ac:dyDescent="0.35">
      <c r="A46728" t="s">
        <v>93366</v>
      </c>
      <c r="B46728">
        <v>300</v>
      </c>
      <c r="C46728" t="s">
        <v>93367</v>
      </c>
      <c r="D46728">
        <v>20822133</v>
      </c>
      <c r="E46728">
        <v>3</v>
      </c>
      <c r="F46728">
        <v>2</v>
      </c>
      <c r="G46728" t="s">
        <v>155</v>
      </c>
    </row>
    <row r="46729" spans="1:7" x14ac:dyDescent="0.35">
      <c r="A46729" t="s">
        <v>93368</v>
      </c>
      <c r="B46729">
        <v>502</v>
      </c>
      <c r="C46729" t="s">
        <v>93369</v>
      </c>
      <c r="D46729">
        <v>14317534</v>
      </c>
      <c r="E46729">
        <v>1</v>
      </c>
      <c r="F46729">
        <v>1</v>
      </c>
      <c r="G46729" t="s">
        <v>155</v>
      </c>
    </row>
    <row r="46730" spans="1:7" x14ac:dyDescent="0.35">
      <c r="A46730" t="s">
        <v>93370</v>
      </c>
      <c r="B46730">
        <v>101</v>
      </c>
      <c r="C46730" t="s">
        <v>93371</v>
      </c>
      <c r="D46730">
        <v>21439943</v>
      </c>
      <c r="E46730">
        <v>1</v>
      </c>
      <c r="F46730">
        <v>2</v>
      </c>
      <c r="G46730" t="s">
        <v>145</v>
      </c>
    </row>
    <row r="46731" spans="1:7" x14ac:dyDescent="0.35">
      <c r="A46731" t="s">
        <v>93372</v>
      </c>
      <c r="B46731">
        <v>501</v>
      </c>
      <c r="C46731" t="s">
        <v>93373</v>
      </c>
      <c r="D46731">
        <v>21578396</v>
      </c>
      <c r="E46731">
        <v>5</v>
      </c>
      <c r="F46731">
        <v>1</v>
      </c>
      <c r="G46731" t="s">
        <v>155</v>
      </c>
    </row>
    <row r="46732" spans="1:7" x14ac:dyDescent="0.35">
      <c r="A46732" t="s">
        <v>93374</v>
      </c>
      <c r="B46732">
        <v>502</v>
      </c>
      <c r="C46732" t="s">
        <v>93375</v>
      </c>
      <c r="D46732">
        <v>19362287</v>
      </c>
      <c r="E46732">
        <v>2</v>
      </c>
      <c r="F46732">
        <v>2</v>
      </c>
      <c r="G46732" t="s">
        <v>145</v>
      </c>
    </row>
    <row r="46733" spans="1:7" x14ac:dyDescent="0.35">
      <c r="A46733" t="s">
        <v>93376</v>
      </c>
      <c r="B46733">
        <v>30088</v>
      </c>
      <c r="C46733" t="s">
        <v>93377</v>
      </c>
      <c r="D46733">
        <v>13295558</v>
      </c>
      <c r="E46733">
        <v>1</v>
      </c>
      <c r="F46733">
        <v>2</v>
      </c>
      <c r="G46733" t="s">
        <v>164</v>
      </c>
    </row>
    <row r="46734" spans="1:7" x14ac:dyDescent="0.35">
      <c r="A46734" t="s">
        <v>93378</v>
      </c>
      <c r="B46734">
        <v>30161</v>
      </c>
      <c r="C46734" t="s">
        <v>93379</v>
      </c>
      <c r="D46734">
        <v>14585941</v>
      </c>
      <c r="E46734">
        <v>1</v>
      </c>
      <c r="F46734">
        <v>2</v>
      </c>
      <c r="G46734" t="s">
        <v>164</v>
      </c>
    </row>
    <row r="46735" spans="1:7" x14ac:dyDescent="0.35">
      <c r="A46735" t="s">
        <v>93380</v>
      </c>
      <c r="B46735">
        <v>340</v>
      </c>
      <c r="C46735" t="s">
        <v>93381</v>
      </c>
      <c r="D46735">
        <v>19366403</v>
      </c>
      <c r="E46735">
        <v>2</v>
      </c>
      <c r="F46735">
        <v>2</v>
      </c>
      <c r="G46735" t="s">
        <v>150</v>
      </c>
    </row>
    <row r="46736" spans="1:7" x14ac:dyDescent="0.35">
      <c r="A46736" t="s">
        <v>93382</v>
      </c>
      <c r="B46736">
        <v>328</v>
      </c>
      <c r="C46736" t="s">
        <v>93383</v>
      </c>
      <c r="D46736">
        <v>21218932</v>
      </c>
      <c r="E46736">
        <v>1</v>
      </c>
      <c r="F46736">
        <v>1</v>
      </c>
      <c r="G46736" t="s">
        <v>145</v>
      </c>
    </row>
    <row r="46737" spans="1:7" x14ac:dyDescent="0.35">
      <c r="A46737" t="s">
        <v>93384</v>
      </c>
      <c r="B46737">
        <v>260</v>
      </c>
      <c r="C46737" t="s">
        <v>93385</v>
      </c>
      <c r="D46737">
        <v>16787417</v>
      </c>
      <c r="E46737">
        <v>3</v>
      </c>
      <c r="F46737">
        <v>1</v>
      </c>
      <c r="G46737" t="s">
        <v>164</v>
      </c>
    </row>
    <row r="46738" spans="1:7" x14ac:dyDescent="0.35">
      <c r="A46738" t="s">
        <v>93386</v>
      </c>
      <c r="B46738">
        <v>328</v>
      </c>
      <c r="C46738" t="s">
        <v>93387</v>
      </c>
      <c r="D46738">
        <v>18140098</v>
      </c>
      <c r="E46738">
        <v>4</v>
      </c>
      <c r="F46738">
        <v>2</v>
      </c>
      <c r="G46738" t="s">
        <v>145</v>
      </c>
    </row>
    <row r="46739" spans="1:7" x14ac:dyDescent="0.35">
      <c r="A46739" t="s">
        <v>93388</v>
      </c>
      <c r="B46739">
        <v>328</v>
      </c>
      <c r="C46739" t="s">
        <v>93389</v>
      </c>
      <c r="D46739">
        <v>17270360</v>
      </c>
      <c r="E46739">
        <v>2</v>
      </c>
      <c r="F46739">
        <v>1</v>
      </c>
      <c r="G46739" t="s">
        <v>164</v>
      </c>
    </row>
    <row r="46740" spans="1:7" x14ac:dyDescent="0.35">
      <c r="A46740" t="s">
        <v>93390</v>
      </c>
      <c r="B46740">
        <v>328</v>
      </c>
      <c r="C46740" t="s">
        <v>93391</v>
      </c>
      <c r="D46740">
        <v>15340445</v>
      </c>
      <c r="E46740">
        <v>5</v>
      </c>
      <c r="F46740">
        <v>1</v>
      </c>
      <c r="G46740" t="s">
        <v>145</v>
      </c>
    </row>
    <row r="46741" spans="1:7" x14ac:dyDescent="0.35">
      <c r="A46741" t="s">
        <v>93392</v>
      </c>
      <c r="B46741">
        <v>260</v>
      </c>
      <c r="C46741" t="s">
        <v>93393</v>
      </c>
      <c r="D46741">
        <v>21416374</v>
      </c>
      <c r="E46741">
        <v>1</v>
      </c>
      <c r="F46741">
        <v>1</v>
      </c>
      <c r="G46741" t="s">
        <v>142</v>
      </c>
    </row>
    <row r="46742" spans="1:7" x14ac:dyDescent="0.35">
      <c r="A46742" t="s">
        <v>93394</v>
      </c>
      <c r="B46742">
        <v>328</v>
      </c>
      <c r="C46742" t="s">
        <v>93395</v>
      </c>
      <c r="D46742">
        <v>21528091</v>
      </c>
      <c r="E46742">
        <v>1</v>
      </c>
      <c r="F46742">
        <v>1</v>
      </c>
      <c r="G46742" t="s">
        <v>145</v>
      </c>
    </row>
    <row r="46743" spans="1:7" x14ac:dyDescent="0.35">
      <c r="A46743" t="s">
        <v>93396</v>
      </c>
      <c r="B46743">
        <v>100</v>
      </c>
      <c r="C46743" t="s">
        <v>93397</v>
      </c>
      <c r="D46743">
        <v>16710528</v>
      </c>
      <c r="E46743">
        <v>3</v>
      </c>
      <c r="F46743">
        <v>2</v>
      </c>
      <c r="G46743" t="s">
        <v>155</v>
      </c>
    </row>
    <row r="46744" spans="1:7" x14ac:dyDescent="0.35">
      <c r="A46744" t="s">
        <v>93398</v>
      </c>
      <c r="B46744">
        <v>253</v>
      </c>
      <c r="C46744" t="s">
        <v>93399</v>
      </c>
      <c r="D46744">
        <v>14464379</v>
      </c>
      <c r="E46744">
        <v>2</v>
      </c>
      <c r="F46744">
        <v>2</v>
      </c>
      <c r="G46744" t="s">
        <v>150</v>
      </c>
    </row>
    <row r="46745" spans="1:7" x14ac:dyDescent="0.35">
      <c r="A46745" t="s">
        <v>93400</v>
      </c>
      <c r="B46745">
        <v>320</v>
      </c>
      <c r="C46745" t="s">
        <v>93401</v>
      </c>
      <c r="D46745">
        <v>20726434</v>
      </c>
      <c r="E46745">
        <v>5</v>
      </c>
      <c r="F46745">
        <v>1</v>
      </c>
      <c r="G46745" t="s">
        <v>164</v>
      </c>
    </row>
    <row r="46746" spans="1:7" x14ac:dyDescent="0.35">
      <c r="A46746" t="s">
        <v>93402</v>
      </c>
      <c r="B46746">
        <v>501</v>
      </c>
      <c r="C46746" t="s">
        <v>93403</v>
      </c>
      <c r="D46746">
        <v>19726714</v>
      </c>
      <c r="E46746">
        <v>3</v>
      </c>
      <c r="F46746">
        <v>2</v>
      </c>
      <c r="G46746" t="s">
        <v>142</v>
      </c>
    </row>
    <row r="46747" spans="1:7" x14ac:dyDescent="0.35">
      <c r="A46747" t="s">
        <v>93404</v>
      </c>
      <c r="B46747">
        <v>320</v>
      </c>
      <c r="C46747" t="s">
        <v>93405</v>
      </c>
      <c r="D46747">
        <v>20769050</v>
      </c>
      <c r="E46747">
        <v>1</v>
      </c>
      <c r="F46747">
        <v>2</v>
      </c>
      <c r="G46747" t="s">
        <v>142</v>
      </c>
    </row>
    <row r="46748" spans="1:7" x14ac:dyDescent="0.35">
      <c r="A46748" t="s">
        <v>93406</v>
      </c>
      <c r="B46748">
        <v>300</v>
      </c>
      <c r="C46748" t="s">
        <v>93407</v>
      </c>
      <c r="D46748">
        <v>19879699</v>
      </c>
      <c r="E46748">
        <v>2</v>
      </c>
      <c r="F46748">
        <v>2</v>
      </c>
      <c r="G46748" t="s">
        <v>145</v>
      </c>
    </row>
    <row r="46749" spans="1:7" x14ac:dyDescent="0.35">
      <c r="A46749" t="s">
        <v>93408</v>
      </c>
      <c r="B46749">
        <v>101</v>
      </c>
      <c r="C46749" t="s">
        <v>93409</v>
      </c>
      <c r="D46749">
        <v>20073190</v>
      </c>
      <c r="E46749">
        <v>1</v>
      </c>
      <c r="F46749">
        <v>2</v>
      </c>
      <c r="G46749" t="s">
        <v>142</v>
      </c>
    </row>
    <row r="46750" spans="1:7" x14ac:dyDescent="0.35">
      <c r="A46750" t="s">
        <v>93410</v>
      </c>
      <c r="B46750">
        <v>328</v>
      </c>
      <c r="C46750" t="s">
        <v>93411</v>
      </c>
      <c r="D46750">
        <v>19070018</v>
      </c>
      <c r="E46750">
        <v>1</v>
      </c>
      <c r="F46750">
        <v>2</v>
      </c>
      <c r="G46750" t="s">
        <v>155</v>
      </c>
    </row>
    <row r="46751" spans="1:7" x14ac:dyDescent="0.35">
      <c r="A46751" t="s">
        <v>93412</v>
      </c>
      <c r="B46751">
        <v>328</v>
      </c>
      <c r="C46751" t="s">
        <v>93413</v>
      </c>
      <c r="D46751">
        <v>15964532</v>
      </c>
      <c r="E46751">
        <v>4</v>
      </c>
      <c r="F46751">
        <v>2</v>
      </c>
      <c r="G46751" t="s">
        <v>142</v>
      </c>
    </row>
    <row r="46752" spans="1:7" x14ac:dyDescent="0.35">
      <c r="A46752" t="s">
        <v>93414</v>
      </c>
      <c r="B46752">
        <v>370</v>
      </c>
      <c r="C46752" t="s">
        <v>93415</v>
      </c>
      <c r="D46752">
        <v>17547250</v>
      </c>
      <c r="E46752">
        <v>1</v>
      </c>
      <c r="F46752">
        <v>2</v>
      </c>
      <c r="G46752" t="s">
        <v>155</v>
      </c>
    </row>
    <row r="46753" spans="1:7" x14ac:dyDescent="0.35">
      <c r="A46753" t="s">
        <v>93416</v>
      </c>
      <c r="B46753">
        <v>30088</v>
      </c>
      <c r="C46753" t="s">
        <v>93417</v>
      </c>
      <c r="D46753">
        <v>17871995</v>
      </c>
      <c r="E46753">
        <v>5</v>
      </c>
      <c r="F46753">
        <v>2</v>
      </c>
      <c r="G46753" t="s">
        <v>150</v>
      </c>
    </row>
    <row r="46754" spans="1:7" x14ac:dyDescent="0.35">
      <c r="A46754" t="s">
        <v>93418</v>
      </c>
      <c r="B46754">
        <v>501</v>
      </c>
      <c r="C46754" t="s">
        <v>93419</v>
      </c>
      <c r="D46754">
        <v>17265640</v>
      </c>
      <c r="E46754">
        <v>2</v>
      </c>
      <c r="F46754">
        <v>2</v>
      </c>
      <c r="G46754" t="s">
        <v>164</v>
      </c>
    </row>
    <row r="46755" spans="1:7" x14ac:dyDescent="0.35">
      <c r="A46755" t="s">
        <v>93420</v>
      </c>
      <c r="B46755">
        <v>301</v>
      </c>
      <c r="C46755" t="s">
        <v>93421</v>
      </c>
      <c r="D46755">
        <v>19916055</v>
      </c>
      <c r="E46755">
        <v>1</v>
      </c>
      <c r="F46755">
        <v>1</v>
      </c>
      <c r="G46755" t="s">
        <v>150</v>
      </c>
    </row>
    <row r="46756" spans="1:7" x14ac:dyDescent="0.35">
      <c r="A46756" t="s">
        <v>93422</v>
      </c>
      <c r="B46756">
        <v>420</v>
      </c>
      <c r="C46756" t="s">
        <v>93423</v>
      </c>
      <c r="D46756">
        <v>14743862</v>
      </c>
      <c r="E46756">
        <v>1</v>
      </c>
      <c r="F46756">
        <v>2</v>
      </c>
      <c r="G46756" t="s">
        <v>155</v>
      </c>
    </row>
    <row r="46757" spans="1:7" x14ac:dyDescent="0.35">
      <c r="A46757" t="s">
        <v>93424</v>
      </c>
      <c r="B46757">
        <v>300</v>
      </c>
      <c r="C46757" t="s">
        <v>93425</v>
      </c>
      <c r="D46757">
        <v>16104475</v>
      </c>
      <c r="E46757">
        <v>3</v>
      </c>
      <c r="F46757">
        <v>2</v>
      </c>
      <c r="G46757" t="s">
        <v>155</v>
      </c>
    </row>
    <row r="46758" spans="1:7" x14ac:dyDescent="0.35">
      <c r="A46758" t="s">
        <v>93426</v>
      </c>
      <c r="B46758">
        <v>420</v>
      </c>
      <c r="C46758" t="s">
        <v>93427</v>
      </c>
      <c r="D46758">
        <v>13881598</v>
      </c>
      <c r="E46758">
        <v>1</v>
      </c>
      <c r="F46758">
        <v>1</v>
      </c>
      <c r="G46758" t="s">
        <v>142</v>
      </c>
    </row>
    <row r="46759" spans="1:7" x14ac:dyDescent="0.35">
      <c r="A46759" t="s">
        <v>93428</v>
      </c>
      <c r="B46759">
        <v>301</v>
      </c>
      <c r="C46759" t="s">
        <v>93429</v>
      </c>
      <c r="D46759">
        <v>17856791</v>
      </c>
      <c r="E46759">
        <v>1</v>
      </c>
      <c r="F46759">
        <v>2</v>
      </c>
      <c r="G46759" t="s">
        <v>164</v>
      </c>
    </row>
    <row r="46760" spans="1:7" x14ac:dyDescent="0.35">
      <c r="A46760" t="s">
        <v>93430</v>
      </c>
      <c r="B46760">
        <v>370</v>
      </c>
      <c r="C46760" t="s">
        <v>93431</v>
      </c>
      <c r="D46760">
        <v>14013693</v>
      </c>
      <c r="E46760">
        <v>4</v>
      </c>
      <c r="F46760">
        <v>1</v>
      </c>
      <c r="G46760" t="s">
        <v>142</v>
      </c>
    </row>
    <row r="46761" spans="1:7" x14ac:dyDescent="0.35">
      <c r="A46761" t="s">
        <v>93432</v>
      </c>
      <c r="B46761">
        <v>361</v>
      </c>
      <c r="C46761" t="s">
        <v>93433</v>
      </c>
      <c r="D46761">
        <v>21281405</v>
      </c>
      <c r="E46761">
        <v>4</v>
      </c>
      <c r="F46761">
        <v>2</v>
      </c>
      <c r="G46761" t="s">
        <v>145</v>
      </c>
    </row>
    <row r="46762" spans="1:7" x14ac:dyDescent="0.35">
      <c r="A46762" t="s">
        <v>93434</v>
      </c>
      <c r="B46762">
        <v>320</v>
      </c>
      <c r="C46762" t="s">
        <v>93435</v>
      </c>
      <c r="D46762">
        <v>15741991</v>
      </c>
      <c r="E46762">
        <v>2</v>
      </c>
      <c r="F46762">
        <v>2</v>
      </c>
      <c r="G46762" t="s">
        <v>145</v>
      </c>
    </row>
    <row r="46763" spans="1:7" x14ac:dyDescent="0.35">
      <c r="A46763" t="s">
        <v>93436</v>
      </c>
      <c r="B46763">
        <v>320</v>
      </c>
      <c r="C46763" t="s">
        <v>93437</v>
      </c>
      <c r="D46763">
        <v>20657799</v>
      </c>
      <c r="E46763">
        <v>2</v>
      </c>
      <c r="F46763">
        <v>2</v>
      </c>
      <c r="G46763" t="s">
        <v>155</v>
      </c>
    </row>
    <row r="46764" spans="1:7" x14ac:dyDescent="0.35">
      <c r="A46764" t="s">
        <v>93438</v>
      </c>
      <c r="B46764">
        <v>328</v>
      </c>
      <c r="C46764" t="s">
        <v>93439</v>
      </c>
      <c r="D46764">
        <v>17270266</v>
      </c>
      <c r="E46764">
        <v>1</v>
      </c>
      <c r="F46764">
        <v>1</v>
      </c>
      <c r="G46764" t="s">
        <v>145</v>
      </c>
    </row>
    <row r="46765" spans="1:7" x14ac:dyDescent="0.35">
      <c r="A46765" t="s">
        <v>93440</v>
      </c>
      <c r="B46765">
        <v>328</v>
      </c>
      <c r="C46765" t="s">
        <v>93441</v>
      </c>
      <c r="D46765">
        <v>19191438</v>
      </c>
      <c r="E46765">
        <v>2</v>
      </c>
      <c r="F46765">
        <v>1</v>
      </c>
      <c r="G46765" t="s">
        <v>164</v>
      </c>
    </row>
    <row r="46766" spans="1:7" x14ac:dyDescent="0.35">
      <c r="A46766" t="s">
        <v>93442</v>
      </c>
      <c r="B46766">
        <v>328</v>
      </c>
      <c r="C46766" t="s">
        <v>93443</v>
      </c>
      <c r="D46766">
        <v>14534050</v>
      </c>
      <c r="E46766">
        <v>4</v>
      </c>
      <c r="F46766">
        <v>1</v>
      </c>
      <c r="G46766" t="s">
        <v>145</v>
      </c>
    </row>
    <row r="46767" spans="1:7" x14ac:dyDescent="0.35">
      <c r="A46767" t="s">
        <v>93444</v>
      </c>
      <c r="B46767">
        <v>361</v>
      </c>
      <c r="C46767" t="s">
        <v>93445</v>
      </c>
      <c r="D46767">
        <v>21633393</v>
      </c>
      <c r="E46767">
        <v>1</v>
      </c>
      <c r="F46767">
        <v>2</v>
      </c>
      <c r="G46767" t="s">
        <v>150</v>
      </c>
    </row>
    <row r="46768" spans="1:7" x14ac:dyDescent="0.35">
      <c r="A46768" t="s">
        <v>93446</v>
      </c>
      <c r="B46768">
        <v>160</v>
      </c>
      <c r="C46768" t="s">
        <v>93447</v>
      </c>
      <c r="D46768">
        <v>17789595</v>
      </c>
      <c r="E46768">
        <v>2</v>
      </c>
      <c r="F46768">
        <v>1</v>
      </c>
      <c r="G46768" t="s">
        <v>150</v>
      </c>
    </row>
    <row r="46769" spans="1:7" x14ac:dyDescent="0.35">
      <c r="A46769" t="s">
        <v>93448</v>
      </c>
      <c r="B46769">
        <v>30088</v>
      </c>
      <c r="C46769" t="s">
        <v>93449</v>
      </c>
      <c r="D46769">
        <v>18103697</v>
      </c>
      <c r="E46769">
        <v>3</v>
      </c>
      <c r="F46769">
        <v>2</v>
      </c>
      <c r="G46769" t="s">
        <v>142</v>
      </c>
    </row>
    <row r="46770" spans="1:7" x14ac:dyDescent="0.35">
      <c r="A46770" t="s">
        <v>93450</v>
      </c>
      <c r="B46770">
        <v>300</v>
      </c>
      <c r="C46770" t="s">
        <v>93451</v>
      </c>
      <c r="D46770">
        <v>13607910</v>
      </c>
      <c r="E46770">
        <v>2</v>
      </c>
      <c r="F46770">
        <v>2</v>
      </c>
      <c r="G46770" t="s">
        <v>142</v>
      </c>
    </row>
    <row r="46771" spans="1:7" x14ac:dyDescent="0.35">
      <c r="A46771" t="s">
        <v>93452</v>
      </c>
      <c r="B46771">
        <v>320</v>
      </c>
      <c r="C46771" t="s">
        <v>93453</v>
      </c>
      <c r="D46771">
        <v>14035445</v>
      </c>
      <c r="E46771">
        <v>3</v>
      </c>
      <c r="F46771">
        <v>2</v>
      </c>
      <c r="G46771" t="s">
        <v>150</v>
      </c>
    </row>
    <row r="46772" spans="1:7" x14ac:dyDescent="0.35">
      <c r="A46772" t="s">
        <v>93454</v>
      </c>
      <c r="B46772">
        <v>303</v>
      </c>
      <c r="C46772" t="s">
        <v>93455</v>
      </c>
      <c r="D46772">
        <v>16522354</v>
      </c>
      <c r="E46772">
        <v>1</v>
      </c>
      <c r="F46772">
        <v>2</v>
      </c>
      <c r="G46772" t="s">
        <v>164</v>
      </c>
    </row>
    <row r="46773" spans="1:7" x14ac:dyDescent="0.35">
      <c r="A46773" t="s">
        <v>93456</v>
      </c>
      <c r="B46773">
        <v>180</v>
      </c>
      <c r="C46773" t="s">
        <v>93457</v>
      </c>
      <c r="D46773">
        <v>18091069</v>
      </c>
      <c r="E46773">
        <v>1</v>
      </c>
      <c r="F46773">
        <v>2</v>
      </c>
      <c r="G46773" t="s">
        <v>150</v>
      </c>
    </row>
    <row r="46774" spans="1:7" x14ac:dyDescent="0.35">
      <c r="A46774" t="s">
        <v>93458</v>
      </c>
      <c r="B46774">
        <v>101</v>
      </c>
      <c r="C46774" t="s">
        <v>93459</v>
      </c>
      <c r="D46774">
        <v>21848441</v>
      </c>
      <c r="E46774">
        <v>1</v>
      </c>
      <c r="F46774">
        <v>2</v>
      </c>
      <c r="G46774" t="s">
        <v>164</v>
      </c>
    </row>
    <row r="46775" spans="1:7" x14ac:dyDescent="0.35">
      <c r="A46775" t="s">
        <v>93460</v>
      </c>
      <c r="B46775">
        <v>424</v>
      </c>
      <c r="C46775" t="s">
        <v>93461</v>
      </c>
      <c r="D46775">
        <v>19315322</v>
      </c>
      <c r="E46775">
        <v>1</v>
      </c>
      <c r="F46775">
        <v>2</v>
      </c>
      <c r="G46775" t="s">
        <v>145</v>
      </c>
    </row>
    <row r="46776" spans="1:7" x14ac:dyDescent="0.35">
      <c r="A46776" t="s">
        <v>93462</v>
      </c>
      <c r="B46776">
        <v>320</v>
      </c>
      <c r="C46776" t="s">
        <v>93463</v>
      </c>
      <c r="D46776">
        <v>19642916</v>
      </c>
      <c r="E46776">
        <v>3</v>
      </c>
      <c r="F46776">
        <v>1</v>
      </c>
      <c r="G46776" t="s">
        <v>155</v>
      </c>
    </row>
    <row r="46777" spans="1:7" x14ac:dyDescent="0.35">
      <c r="A46777" t="s">
        <v>93464</v>
      </c>
      <c r="B46777">
        <v>301</v>
      </c>
      <c r="C46777" t="s">
        <v>93465</v>
      </c>
      <c r="D46777">
        <v>13733549</v>
      </c>
      <c r="E46777">
        <v>1</v>
      </c>
      <c r="F46777">
        <v>2</v>
      </c>
      <c r="G46777" t="s">
        <v>142</v>
      </c>
    </row>
    <row r="46778" spans="1:7" x14ac:dyDescent="0.35">
      <c r="A46778" t="s">
        <v>93466</v>
      </c>
      <c r="B46778">
        <v>424</v>
      </c>
      <c r="C46778" t="s">
        <v>93467</v>
      </c>
      <c r="D46778">
        <v>18081013</v>
      </c>
      <c r="E46778">
        <v>2</v>
      </c>
      <c r="F46778">
        <v>2</v>
      </c>
      <c r="G46778" t="s">
        <v>145</v>
      </c>
    </row>
    <row r="46779" spans="1:7" x14ac:dyDescent="0.35">
      <c r="A46779" t="s">
        <v>93468</v>
      </c>
      <c r="B46779">
        <v>160</v>
      </c>
      <c r="C46779" t="s">
        <v>93469</v>
      </c>
      <c r="D46779">
        <v>13547202</v>
      </c>
      <c r="E46779">
        <v>1</v>
      </c>
      <c r="F46779">
        <v>2</v>
      </c>
      <c r="G46779" t="s">
        <v>145</v>
      </c>
    </row>
    <row r="46780" spans="1:7" x14ac:dyDescent="0.35">
      <c r="A46780" t="s">
        <v>93470</v>
      </c>
      <c r="B46780">
        <v>130</v>
      </c>
      <c r="C46780" t="s">
        <v>93471</v>
      </c>
      <c r="D46780">
        <v>13623625</v>
      </c>
      <c r="E46780">
        <v>1</v>
      </c>
      <c r="F46780">
        <v>1</v>
      </c>
      <c r="G46780" t="s">
        <v>145</v>
      </c>
    </row>
    <row r="46781" spans="1:7" x14ac:dyDescent="0.35">
      <c r="A46781" t="s">
        <v>93472</v>
      </c>
      <c r="B46781">
        <v>320</v>
      </c>
      <c r="C46781" t="s">
        <v>93473</v>
      </c>
      <c r="D46781">
        <v>21937409</v>
      </c>
      <c r="E46781">
        <v>3</v>
      </c>
      <c r="F46781">
        <v>1</v>
      </c>
      <c r="G46781" t="s">
        <v>150</v>
      </c>
    </row>
    <row r="46782" spans="1:7" x14ac:dyDescent="0.35">
      <c r="A46782" t="s">
        <v>93474</v>
      </c>
      <c r="B46782">
        <v>422</v>
      </c>
      <c r="C46782" t="s">
        <v>93475</v>
      </c>
      <c r="D46782">
        <v>18737931</v>
      </c>
      <c r="E46782">
        <v>6</v>
      </c>
      <c r="F46782">
        <v>1</v>
      </c>
      <c r="G46782" t="s">
        <v>145</v>
      </c>
    </row>
    <row r="46783" spans="1:7" x14ac:dyDescent="0.35">
      <c r="A46783" t="s">
        <v>93476</v>
      </c>
      <c r="B46783">
        <v>320</v>
      </c>
      <c r="C46783" t="s">
        <v>93477</v>
      </c>
      <c r="D46783">
        <v>19027904</v>
      </c>
      <c r="E46783">
        <v>1</v>
      </c>
      <c r="F46783">
        <v>2</v>
      </c>
      <c r="G46783" t="s">
        <v>142</v>
      </c>
    </row>
    <row r="46784" spans="1:7" x14ac:dyDescent="0.35">
      <c r="A46784" t="s">
        <v>93478</v>
      </c>
      <c r="B46784">
        <v>301</v>
      </c>
      <c r="C46784" t="s">
        <v>93479</v>
      </c>
      <c r="D46784">
        <v>18442697</v>
      </c>
      <c r="E46784">
        <v>1</v>
      </c>
      <c r="F46784">
        <v>1</v>
      </c>
      <c r="G46784" t="s">
        <v>145</v>
      </c>
    </row>
    <row r="46785" spans="1:7" x14ac:dyDescent="0.35">
      <c r="A46785" t="s">
        <v>93480</v>
      </c>
      <c r="B46785">
        <v>361</v>
      </c>
      <c r="C46785" t="s">
        <v>93481</v>
      </c>
      <c r="D46785">
        <v>17980712</v>
      </c>
      <c r="E46785">
        <v>3</v>
      </c>
      <c r="F46785">
        <v>2</v>
      </c>
      <c r="G46785" t="s">
        <v>164</v>
      </c>
    </row>
    <row r="46786" spans="1:7" x14ac:dyDescent="0.35">
      <c r="A46786" t="s">
        <v>93482</v>
      </c>
      <c r="B46786">
        <v>30088</v>
      </c>
      <c r="C46786" t="s">
        <v>93483</v>
      </c>
      <c r="D46786">
        <v>18741421</v>
      </c>
      <c r="E46786">
        <v>1</v>
      </c>
      <c r="F46786">
        <v>2</v>
      </c>
      <c r="G46786" t="s">
        <v>145</v>
      </c>
    </row>
    <row r="46787" spans="1:7" x14ac:dyDescent="0.35">
      <c r="A46787" t="s">
        <v>93484</v>
      </c>
      <c r="B46787">
        <v>320</v>
      </c>
      <c r="C46787" t="s">
        <v>93485</v>
      </c>
      <c r="D46787">
        <v>14026533</v>
      </c>
      <c r="E46787">
        <v>4</v>
      </c>
      <c r="F46787">
        <v>1</v>
      </c>
      <c r="G46787" t="s">
        <v>142</v>
      </c>
    </row>
    <row r="46788" spans="1:7" x14ac:dyDescent="0.35">
      <c r="A46788" t="s">
        <v>93486</v>
      </c>
      <c r="B46788">
        <v>320</v>
      </c>
      <c r="C46788" t="s">
        <v>93487</v>
      </c>
      <c r="D46788">
        <v>15921420</v>
      </c>
      <c r="E46788">
        <v>3</v>
      </c>
      <c r="F46788">
        <v>2</v>
      </c>
      <c r="G46788" t="s">
        <v>155</v>
      </c>
    </row>
    <row r="46789" spans="1:7" x14ac:dyDescent="0.35">
      <c r="A46789" t="s">
        <v>93488</v>
      </c>
      <c r="B46789">
        <v>301</v>
      </c>
      <c r="C46789" t="s">
        <v>93489</v>
      </c>
      <c r="D46789">
        <v>22301897</v>
      </c>
      <c r="E46789">
        <v>1</v>
      </c>
      <c r="F46789">
        <v>2</v>
      </c>
      <c r="G46789" t="s">
        <v>155</v>
      </c>
    </row>
    <row r="46790" spans="1:7" x14ac:dyDescent="0.35">
      <c r="A46790" t="s">
        <v>93490</v>
      </c>
      <c r="B46790">
        <v>180</v>
      </c>
      <c r="C46790" t="s">
        <v>93491</v>
      </c>
      <c r="D46790">
        <v>16719102</v>
      </c>
      <c r="E46790">
        <v>4</v>
      </c>
      <c r="F46790">
        <v>2</v>
      </c>
      <c r="G46790" t="s">
        <v>145</v>
      </c>
    </row>
    <row r="46791" spans="1:7" x14ac:dyDescent="0.35">
      <c r="A46791" t="s">
        <v>93492</v>
      </c>
      <c r="B46791">
        <v>343</v>
      </c>
      <c r="C46791" t="s">
        <v>93493</v>
      </c>
      <c r="D46791">
        <v>20442522</v>
      </c>
      <c r="E46791">
        <v>4</v>
      </c>
      <c r="F46791">
        <v>2</v>
      </c>
      <c r="G46791" t="s">
        <v>164</v>
      </c>
    </row>
    <row r="46792" spans="1:7" x14ac:dyDescent="0.35">
      <c r="A46792" t="s">
        <v>93494</v>
      </c>
      <c r="B46792">
        <v>10088</v>
      </c>
      <c r="C46792" t="s">
        <v>93495</v>
      </c>
      <c r="D46792">
        <v>21715695</v>
      </c>
      <c r="E46792">
        <v>3</v>
      </c>
      <c r="F46792">
        <v>2</v>
      </c>
      <c r="G46792" t="s">
        <v>150</v>
      </c>
    </row>
    <row r="46793" spans="1:7" x14ac:dyDescent="0.35">
      <c r="A46793" t="s">
        <v>93496</v>
      </c>
      <c r="B46793">
        <v>300</v>
      </c>
      <c r="C46793" t="s">
        <v>93497</v>
      </c>
      <c r="D46793">
        <v>18907979</v>
      </c>
      <c r="E46793">
        <v>1</v>
      </c>
      <c r="F46793">
        <v>1</v>
      </c>
      <c r="G46793" t="s">
        <v>155</v>
      </c>
    </row>
    <row r="46794" spans="1:7" x14ac:dyDescent="0.35">
      <c r="A46794" t="s">
        <v>93498</v>
      </c>
      <c r="B46794">
        <v>50135</v>
      </c>
      <c r="C46794" t="s">
        <v>93499</v>
      </c>
      <c r="D46794">
        <v>14871205</v>
      </c>
      <c r="E46794">
        <v>5</v>
      </c>
      <c r="F46794">
        <v>2</v>
      </c>
      <c r="G46794" t="s">
        <v>164</v>
      </c>
    </row>
    <row r="46795" spans="1:7" x14ac:dyDescent="0.35">
      <c r="A46795" t="s">
        <v>93500</v>
      </c>
      <c r="B46795">
        <v>30088</v>
      </c>
      <c r="C46795" t="s">
        <v>93501</v>
      </c>
      <c r="D46795">
        <v>18519620</v>
      </c>
      <c r="E46795">
        <v>3</v>
      </c>
      <c r="F46795">
        <v>2</v>
      </c>
      <c r="G46795" t="s">
        <v>142</v>
      </c>
    </row>
    <row r="46796" spans="1:7" x14ac:dyDescent="0.35">
      <c r="A46796" t="s">
        <v>93502</v>
      </c>
      <c r="B46796">
        <v>130</v>
      </c>
      <c r="C46796" t="s">
        <v>93503</v>
      </c>
      <c r="D46796">
        <v>14839292</v>
      </c>
      <c r="E46796">
        <v>1</v>
      </c>
      <c r="F46796">
        <v>2</v>
      </c>
      <c r="G46796" t="s">
        <v>150</v>
      </c>
    </row>
    <row r="46797" spans="1:7" x14ac:dyDescent="0.35">
      <c r="A46797" t="s">
        <v>93504</v>
      </c>
      <c r="B46797">
        <v>430</v>
      </c>
      <c r="C46797" t="s">
        <v>93505</v>
      </c>
      <c r="D46797">
        <v>16689437</v>
      </c>
      <c r="E46797">
        <v>1</v>
      </c>
      <c r="F46797">
        <v>2</v>
      </c>
      <c r="G46797" t="s">
        <v>155</v>
      </c>
    </row>
    <row r="46798" spans="1:7" x14ac:dyDescent="0.35">
      <c r="A46798" t="s">
        <v>93506</v>
      </c>
      <c r="B46798">
        <v>430</v>
      </c>
      <c r="C46798" t="s">
        <v>93507</v>
      </c>
      <c r="D46798">
        <v>18334342</v>
      </c>
      <c r="E46798">
        <v>1</v>
      </c>
      <c r="F46798">
        <v>2</v>
      </c>
      <c r="G46798" t="s">
        <v>155</v>
      </c>
    </row>
    <row r="46799" spans="1:7" x14ac:dyDescent="0.35">
      <c r="A46799" t="s">
        <v>93508</v>
      </c>
      <c r="B46799">
        <v>340</v>
      </c>
      <c r="C46799" t="s">
        <v>93509</v>
      </c>
      <c r="D46799">
        <v>19731251</v>
      </c>
      <c r="E46799">
        <v>2</v>
      </c>
      <c r="F46799">
        <v>2</v>
      </c>
      <c r="G46799" t="s">
        <v>164</v>
      </c>
    </row>
    <row r="46800" spans="1:7" x14ac:dyDescent="0.35">
      <c r="A46800" t="s">
        <v>93510</v>
      </c>
      <c r="B46800">
        <v>180</v>
      </c>
      <c r="C46800" t="s">
        <v>93511</v>
      </c>
      <c r="D46800">
        <v>21463451</v>
      </c>
      <c r="E46800">
        <v>2</v>
      </c>
      <c r="F46800">
        <v>2</v>
      </c>
      <c r="G46800" t="s">
        <v>142</v>
      </c>
    </row>
    <row r="46801" spans="1:7" x14ac:dyDescent="0.35">
      <c r="A46801" t="s">
        <v>93512</v>
      </c>
      <c r="B46801">
        <v>501</v>
      </c>
      <c r="C46801" t="s">
        <v>93513</v>
      </c>
      <c r="D46801">
        <v>15669281</v>
      </c>
      <c r="E46801">
        <v>1</v>
      </c>
      <c r="F46801">
        <v>1</v>
      </c>
      <c r="G46801" t="s">
        <v>142</v>
      </c>
    </row>
    <row r="46802" spans="1:7" x14ac:dyDescent="0.35">
      <c r="A46802" t="s">
        <v>93514</v>
      </c>
      <c r="B46802">
        <v>300</v>
      </c>
      <c r="C46802" t="s">
        <v>93515</v>
      </c>
      <c r="D46802">
        <v>15104420</v>
      </c>
      <c r="E46802">
        <v>2</v>
      </c>
      <c r="F46802">
        <v>2</v>
      </c>
      <c r="G46802" t="s">
        <v>150</v>
      </c>
    </row>
    <row r="46803" spans="1:7" x14ac:dyDescent="0.35">
      <c r="A46803" t="s">
        <v>93516</v>
      </c>
      <c r="B46803">
        <v>301</v>
      </c>
      <c r="C46803" t="s">
        <v>93517</v>
      </c>
      <c r="D46803">
        <v>16980349</v>
      </c>
      <c r="E46803">
        <v>3</v>
      </c>
      <c r="F46803">
        <v>2</v>
      </c>
      <c r="G46803" t="s">
        <v>155</v>
      </c>
    </row>
    <row r="46804" spans="1:7" x14ac:dyDescent="0.35">
      <c r="A46804" t="s">
        <v>93518</v>
      </c>
      <c r="B46804">
        <v>180</v>
      </c>
      <c r="C46804" t="s">
        <v>93519</v>
      </c>
      <c r="D46804">
        <v>19375550</v>
      </c>
      <c r="E46804">
        <v>4</v>
      </c>
      <c r="F46804">
        <v>1</v>
      </c>
      <c r="G46804" t="s">
        <v>164</v>
      </c>
    </row>
    <row r="46805" spans="1:7" x14ac:dyDescent="0.35">
      <c r="A46805" t="s">
        <v>93520</v>
      </c>
      <c r="B46805">
        <v>301</v>
      </c>
      <c r="C46805" t="s">
        <v>93521</v>
      </c>
      <c r="D46805">
        <v>17305299</v>
      </c>
      <c r="E46805">
        <v>2</v>
      </c>
      <c r="F46805">
        <v>1</v>
      </c>
      <c r="G46805" t="s">
        <v>150</v>
      </c>
    </row>
    <row r="46806" spans="1:7" x14ac:dyDescent="0.35">
      <c r="A46806" t="s">
        <v>93522</v>
      </c>
      <c r="B46806">
        <v>300</v>
      </c>
      <c r="C46806" t="s">
        <v>93523</v>
      </c>
      <c r="D46806">
        <v>13242675</v>
      </c>
      <c r="E46806">
        <v>1</v>
      </c>
      <c r="F46806">
        <v>1</v>
      </c>
      <c r="G46806" t="s">
        <v>155</v>
      </c>
    </row>
    <row r="46807" spans="1:7" x14ac:dyDescent="0.35">
      <c r="A46807" t="s">
        <v>93524</v>
      </c>
      <c r="B46807">
        <v>301</v>
      </c>
      <c r="C46807" t="s">
        <v>93525</v>
      </c>
      <c r="D46807">
        <v>21280741</v>
      </c>
      <c r="E46807">
        <v>3</v>
      </c>
      <c r="F46807">
        <v>2</v>
      </c>
      <c r="G46807" t="s">
        <v>164</v>
      </c>
    </row>
    <row r="46808" spans="1:7" x14ac:dyDescent="0.35">
      <c r="A46808" t="s">
        <v>93526</v>
      </c>
      <c r="B46808">
        <v>130</v>
      </c>
      <c r="C46808" t="s">
        <v>93527</v>
      </c>
      <c r="D46808">
        <v>21505135</v>
      </c>
      <c r="E46808">
        <v>2</v>
      </c>
      <c r="F46808">
        <v>1</v>
      </c>
      <c r="G46808" t="s">
        <v>145</v>
      </c>
    </row>
    <row r="46809" spans="1:7" x14ac:dyDescent="0.35">
      <c r="A46809" t="s">
        <v>93528</v>
      </c>
      <c r="B46809">
        <v>101</v>
      </c>
      <c r="C46809" t="s">
        <v>93529</v>
      </c>
      <c r="D46809">
        <v>16106740</v>
      </c>
      <c r="E46809">
        <v>1</v>
      </c>
      <c r="F46809">
        <v>2</v>
      </c>
      <c r="G46809" t="s">
        <v>145</v>
      </c>
    </row>
    <row r="46810" spans="1:7" x14ac:dyDescent="0.35">
      <c r="A46810" t="s">
        <v>93530</v>
      </c>
      <c r="B46810">
        <v>100</v>
      </c>
      <c r="C46810" t="s">
        <v>93531</v>
      </c>
      <c r="D46810">
        <v>18164101</v>
      </c>
      <c r="E46810">
        <v>1</v>
      </c>
      <c r="F46810">
        <v>1</v>
      </c>
      <c r="G46810" t="s">
        <v>164</v>
      </c>
    </row>
    <row r="46811" spans="1:7" x14ac:dyDescent="0.35">
      <c r="A46811" t="s">
        <v>93532</v>
      </c>
      <c r="B46811">
        <v>300</v>
      </c>
      <c r="C46811" t="s">
        <v>93533</v>
      </c>
      <c r="D46811">
        <v>19384626</v>
      </c>
      <c r="E46811">
        <v>1</v>
      </c>
      <c r="F46811">
        <v>2</v>
      </c>
      <c r="G46811" t="s">
        <v>150</v>
      </c>
    </row>
    <row r="46812" spans="1:7" x14ac:dyDescent="0.35">
      <c r="A46812" t="s">
        <v>93534</v>
      </c>
      <c r="B46812">
        <v>130</v>
      </c>
      <c r="C46812" t="s">
        <v>93535</v>
      </c>
      <c r="D46812">
        <v>21002251</v>
      </c>
      <c r="E46812">
        <v>2</v>
      </c>
      <c r="F46812">
        <v>1</v>
      </c>
      <c r="G46812" t="s">
        <v>164</v>
      </c>
    </row>
    <row r="46813" spans="1:7" x14ac:dyDescent="0.35">
      <c r="A46813" t="s">
        <v>93536</v>
      </c>
      <c r="B46813">
        <v>100</v>
      </c>
      <c r="C46813" t="s">
        <v>93537</v>
      </c>
      <c r="D46813">
        <v>17640125</v>
      </c>
      <c r="E46813">
        <v>1</v>
      </c>
      <c r="F46813">
        <v>1</v>
      </c>
      <c r="G46813" t="s">
        <v>164</v>
      </c>
    </row>
    <row r="46814" spans="1:7" x14ac:dyDescent="0.35">
      <c r="A46814" t="s">
        <v>93538</v>
      </c>
      <c r="B46814">
        <v>130</v>
      </c>
      <c r="C46814" t="s">
        <v>93539</v>
      </c>
      <c r="D46814">
        <v>16290705</v>
      </c>
      <c r="E46814">
        <v>1</v>
      </c>
      <c r="F46814">
        <v>2</v>
      </c>
      <c r="G46814" t="s">
        <v>150</v>
      </c>
    </row>
    <row r="46815" spans="1:7" x14ac:dyDescent="0.35">
      <c r="A46815" t="s">
        <v>93540</v>
      </c>
      <c r="B46815">
        <v>130</v>
      </c>
      <c r="C46815" t="s">
        <v>93541</v>
      </c>
      <c r="D46815">
        <v>19829636</v>
      </c>
      <c r="E46815">
        <v>1</v>
      </c>
      <c r="F46815">
        <v>1</v>
      </c>
      <c r="G46815" t="s">
        <v>145</v>
      </c>
    </row>
    <row r="46816" spans="1:7" x14ac:dyDescent="0.35">
      <c r="A46816" t="s">
        <v>93542</v>
      </c>
      <c r="B46816">
        <v>320</v>
      </c>
      <c r="C46816" t="s">
        <v>93543</v>
      </c>
      <c r="D46816">
        <v>16471642</v>
      </c>
      <c r="E46816">
        <v>2</v>
      </c>
      <c r="F46816">
        <v>2</v>
      </c>
      <c r="G46816" t="s">
        <v>142</v>
      </c>
    </row>
    <row r="46817" spans="1:7" x14ac:dyDescent="0.35">
      <c r="A46817" t="s">
        <v>93544</v>
      </c>
      <c r="B46817">
        <v>211</v>
      </c>
      <c r="C46817" t="s">
        <v>93545</v>
      </c>
      <c r="D46817">
        <v>21364120</v>
      </c>
      <c r="E46817">
        <v>4</v>
      </c>
      <c r="F46817">
        <v>2</v>
      </c>
      <c r="G46817" t="s">
        <v>164</v>
      </c>
    </row>
    <row r="46818" spans="1:7" x14ac:dyDescent="0.35">
      <c r="A46818" t="s">
        <v>93546</v>
      </c>
      <c r="B46818">
        <v>300</v>
      </c>
      <c r="C46818" t="s">
        <v>93547</v>
      </c>
      <c r="D46818">
        <v>14874308</v>
      </c>
      <c r="E46818">
        <v>5</v>
      </c>
      <c r="F46818">
        <v>1</v>
      </c>
      <c r="G46818" t="s">
        <v>155</v>
      </c>
    </row>
    <row r="46819" spans="1:7" x14ac:dyDescent="0.35">
      <c r="A46819" t="s">
        <v>93548</v>
      </c>
      <c r="B46819">
        <v>130</v>
      </c>
      <c r="C46819" t="s">
        <v>93549</v>
      </c>
      <c r="D46819">
        <v>21264780</v>
      </c>
      <c r="E46819">
        <v>2</v>
      </c>
      <c r="F46819">
        <v>1</v>
      </c>
      <c r="G46819" t="s">
        <v>145</v>
      </c>
    </row>
    <row r="46820" spans="1:7" x14ac:dyDescent="0.35">
      <c r="A46820" t="s">
        <v>93550</v>
      </c>
      <c r="B46820">
        <v>160</v>
      </c>
      <c r="C46820" t="s">
        <v>93551</v>
      </c>
      <c r="D46820">
        <v>19766080</v>
      </c>
      <c r="E46820">
        <v>3</v>
      </c>
      <c r="F46820">
        <v>2</v>
      </c>
      <c r="G46820" t="s">
        <v>142</v>
      </c>
    </row>
    <row r="46821" spans="1:7" x14ac:dyDescent="0.35">
      <c r="A46821" t="s">
        <v>93552</v>
      </c>
      <c r="B46821">
        <v>800</v>
      </c>
      <c r="C46821" t="s">
        <v>93553</v>
      </c>
      <c r="D46821">
        <v>13458134</v>
      </c>
      <c r="E46821">
        <v>1</v>
      </c>
      <c r="F46821">
        <v>1</v>
      </c>
      <c r="G46821" t="s">
        <v>150</v>
      </c>
    </row>
    <row r="46822" spans="1:7" x14ac:dyDescent="0.35">
      <c r="A46822" t="s">
        <v>93554</v>
      </c>
      <c r="B46822">
        <v>301</v>
      </c>
      <c r="C46822" t="s">
        <v>93555</v>
      </c>
      <c r="D46822">
        <v>14847717</v>
      </c>
      <c r="E46822">
        <v>3</v>
      </c>
      <c r="F46822">
        <v>2</v>
      </c>
      <c r="G46822" t="s">
        <v>145</v>
      </c>
    </row>
    <row r="46823" spans="1:7" x14ac:dyDescent="0.35">
      <c r="A46823" t="s">
        <v>93556</v>
      </c>
      <c r="B46823">
        <v>303</v>
      </c>
      <c r="C46823" t="s">
        <v>93557</v>
      </c>
      <c r="D46823">
        <v>16787650</v>
      </c>
      <c r="E46823">
        <v>3</v>
      </c>
      <c r="F46823">
        <v>2</v>
      </c>
      <c r="G46823" t="s">
        <v>164</v>
      </c>
    </row>
    <row r="46824" spans="1:7" x14ac:dyDescent="0.35">
      <c r="A46824" t="s">
        <v>93558</v>
      </c>
      <c r="B46824">
        <v>300</v>
      </c>
      <c r="C46824" t="s">
        <v>93559</v>
      </c>
      <c r="D46824">
        <v>14634711</v>
      </c>
      <c r="E46824">
        <v>5</v>
      </c>
      <c r="F46824">
        <v>1</v>
      </c>
      <c r="G46824" t="s">
        <v>155</v>
      </c>
    </row>
    <row r="46825" spans="1:7" x14ac:dyDescent="0.35">
      <c r="A46825" t="s">
        <v>93560</v>
      </c>
      <c r="B46825">
        <v>120</v>
      </c>
      <c r="C46825" t="s">
        <v>93561</v>
      </c>
      <c r="D46825">
        <v>21942430</v>
      </c>
      <c r="E46825">
        <v>1</v>
      </c>
      <c r="F46825">
        <v>2</v>
      </c>
      <c r="G46825" t="s">
        <v>142</v>
      </c>
    </row>
    <row r="46826" spans="1:7" x14ac:dyDescent="0.35">
      <c r="A46826" t="s">
        <v>93562</v>
      </c>
      <c r="B46826">
        <v>301</v>
      </c>
      <c r="C46826" t="s">
        <v>93563</v>
      </c>
      <c r="D46826">
        <v>14561685</v>
      </c>
      <c r="E46826">
        <v>1</v>
      </c>
      <c r="F46826">
        <v>2</v>
      </c>
      <c r="G46826" t="s">
        <v>155</v>
      </c>
    </row>
    <row r="46827" spans="1:7" x14ac:dyDescent="0.35">
      <c r="A46827" t="s">
        <v>93564</v>
      </c>
      <c r="B46827">
        <v>130</v>
      </c>
      <c r="C46827" t="s">
        <v>93565</v>
      </c>
      <c r="D46827">
        <v>17717493</v>
      </c>
      <c r="E46827">
        <v>2</v>
      </c>
      <c r="F46827">
        <v>2</v>
      </c>
      <c r="G46827" t="s">
        <v>142</v>
      </c>
    </row>
    <row r="46828" spans="1:7" x14ac:dyDescent="0.35">
      <c r="A46828" t="s">
        <v>93566</v>
      </c>
      <c r="B46828">
        <v>180</v>
      </c>
      <c r="C46828" t="s">
        <v>93567</v>
      </c>
      <c r="D46828">
        <v>19396295</v>
      </c>
      <c r="E46828">
        <v>3</v>
      </c>
      <c r="F46828">
        <v>2</v>
      </c>
      <c r="G46828" t="s">
        <v>164</v>
      </c>
    </row>
    <row r="46829" spans="1:7" x14ac:dyDescent="0.35">
      <c r="A46829" t="s">
        <v>93568</v>
      </c>
      <c r="B46829">
        <v>300</v>
      </c>
      <c r="C46829" t="s">
        <v>93569</v>
      </c>
      <c r="D46829">
        <v>21319548</v>
      </c>
      <c r="E46829">
        <v>2</v>
      </c>
      <c r="F46829">
        <v>2</v>
      </c>
      <c r="G46829" t="s">
        <v>164</v>
      </c>
    </row>
    <row r="46830" spans="1:7" x14ac:dyDescent="0.35">
      <c r="A46830" t="s">
        <v>93570</v>
      </c>
      <c r="B46830">
        <v>300</v>
      </c>
      <c r="C46830" t="s">
        <v>93571</v>
      </c>
      <c r="D46830">
        <v>21906829</v>
      </c>
      <c r="E46830">
        <v>2</v>
      </c>
      <c r="F46830">
        <v>1</v>
      </c>
      <c r="G46830" t="s">
        <v>155</v>
      </c>
    </row>
    <row r="46831" spans="1:7" x14ac:dyDescent="0.35">
      <c r="A46831" t="s">
        <v>93572</v>
      </c>
      <c r="B46831">
        <v>424</v>
      </c>
      <c r="C46831" t="s">
        <v>93573</v>
      </c>
      <c r="D46831">
        <v>14503963</v>
      </c>
      <c r="E46831">
        <v>1</v>
      </c>
      <c r="F46831">
        <v>1</v>
      </c>
      <c r="G46831" t="s">
        <v>145</v>
      </c>
    </row>
    <row r="46832" spans="1:7" x14ac:dyDescent="0.35">
      <c r="A46832" t="s">
        <v>93574</v>
      </c>
      <c r="B46832">
        <v>160</v>
      </c>
      <c r="C46832" t="s">
        <v>93575</v>
      </c>
      <c r="D46832">
        <v>19857015</v>
      </c>
      <c r="E46832">
        <v>5</v>
      </c>
      <c r="F46832">
        <v>1</v>
      </c>
      <c r="G46832" t="s">
        <v>155</v>
      </c>
    </row>
    <row r="46833" spans="1:7" x14ac:dyDescent="0.35">
      <c r="A46833" t="s">
        <v>93576</v>
      </c>
      <c r="B46833">
        <v>130</v>
      </c>
      <c r="C46833" t="s">
        <v>93577</v>
      </c>
      <c r="D46833">
        <v>21693417</v>
      </c>
      <c r="E46833">
        <v>1</v>
      </c>
      <c r="F46833">
        <v>1</v>
      </c>
      <c r="G46833" t="s">
        <v>150</v>
      </c>
    </row>
    <row r="46834" spans="1:7" x14ac:dyDescent="0.35">
      <c r="A46834" t="s">
        <v>93578</v>
      </c>
      <c r="B46834">
        <v>300</v>
      </c>
      <c r="C46834" t="s">
        <v>93579</v>
      </c>
      <c r="D46834">
        <v>13336876</v>
      </c>
      <c r="E46834">
        <v>1</v>
      </c>
      <c r="F46834">
        <v>2</v>
      </c>
      <c r="G46834" t="s">
        <v>155</v>
      </c>
    </row>
    <row r="46835" spans="1:7" x14ac:dyDescent="0.35">
      <c r="A46835" t="s">
        <v>93580</v>
      </c>
      <c r="B46835">
        <v>300</v>
      </c>
      <c r="C46835" t="s">
        <v>93581</v>
      </c>
      <c r="D46835">
        <v>20310780</v>
      </c>
      <c r="E46835">
        <v>1</v>
      </c>
      <c r="F46835">
        <v>1</v>
      </c>
      <c r="G46835" t="s">
        <v>145</v>
      </c>
    </row>
    <row r="46836" spans="1:7" x14ac:dyDescent="0.35">
      <c r="A46836" t="s">
        <v>93582</v>
      </c>
      <c r="B46836">
        <v>350</v>
      </c>
      <c r="C46836" t="s">
        <v>93583</v>
      </c>
      <c r="D46836">
        <v>20779687</v>
      </c>
      <c r="E46836">
        <v>3</v>
      </c>
      <c r="F46836">
        <v>2</v>
      </c>
      <c r="G46836" t="s">
        <v>150</v>
      </c>
    </row>
    <row r="46837" spans="1:7" x14ac:dyDescent="0.35">
      <c r="A46837" t="s">
        <v>93584</v>
      </c>
      <c r="B46837">
        <v>300</v>
      </c>
      <c r="C46837" t="s">
        <v>93585</v>
      </c>
      <c r="D46837">
        <v>18319048</v>
      </c>
      <c r="E46837">
        <v>5</v>
      </c>
      <c r="F46837">
        <v>1</v>
      </c>
      <c r="G46837" t="s">
        <v>145</v>
      </c>
    </row>
    <row r="46838" spans="1:7" x14ac:dyDescent="0.35">
      <c r="A46838" t="s">
        <v>93586</v>
      </c>
      <c r="B46838">
        <v>320</v>
      </c>
      <c r="C46838" t="s">
        <v>93587</v>
      </c>
      <c r="D46838">
        <v>18555057</v>
      </c>
      <c r="E46838">
        <v>4</v>
      </c>
      <c r="F46838">
        <v>2</v>
      </c>
      <c r="G46838" t="s">
        <v>142</v>
      </c>
    </row>
    <row r="46839" spans="1:7" x14ac:dyDescent="0.35">
      <c r="A46839" t="s">
        <v>93588</v>
      </c>
      <c r="B46839">
        <v>320</v>
      </c>
      <c r="C46839" t="s">
        <v>93589</v>
      </c>
      <c r="D46839">
        <v>19854619</v>
      </c>
      <c r="E46839">
        <v>3</v>
      </c>
      <c r="F46839">
        <v>1</v>
      </c>
      <c r="G46839" t="s">
        <v>142</v>
      </c>
    </row>
    <row r="46840" spans="1:7" x14ac:dyDescent="0.35">
      <c r="A46840" t="s">
        <v>93590</v>
      </c>
      <c r="B46840">
        <v>320</v>
      </c>
      <c r="C46840" t="s">
        <v>93591</v>
      </c>
      <c r="D46840">
        <v>14754561</v>
      </c>
      <c r="E46840">
        <v>4</v>
      </c>
      <c r="F46840">
        <v>2</v>
      </c>
      <c r="G46840" t="s">
        <v>155</v>
      </c>
    </row>
    <row r="46841" spans="1:7" x14ac:dyDescent="0.35">
      <c r="A46841" t="s">
        <v>93592</v>
      </c>
      <c r="B46841">
        <v>300</v>
      </c>
      <c r="C46841" t="s">
        <v>93593</v>
      </c>
      <c r="D46841">
        <v>20022731</v>
      </c>
      <c r="E46841">
        <v>5</v>
      </c>
      <c r="F46841">
        <v>1</v>
      </c>
      <c r="G46841" t="s">
        <v>164</v>
      </c>
    </row>
    <row r="46842" spans="1:7" x14ac:dyDescent="0.35">
      <c r="A46842" t="s">
        <v>93594</v>
      </c>
      <c r="B46842">
        <v>150</v>
      </c>
      <c r="C46842" t="s">
        <v>93595</v>
      </c>
      <c r="D46842">
        <v>13819888</v>
      </c>
      <c r="E46842">
        <v>1</v>
      </c>
      <c r="F46842">
        <v>1</v>
      </c>
      <c r="G46842" t="s">
        <v>150</v>
      </c>
    </row>
    <row r="46843" spans="1:7" x14ac:dyDescent="0.35">
      <c r="A46843" t="s">
        <v>93596</v>
      </c>
      <c r="B46843">
        <v>300</v>
      </c>
      <c r="C46843" t="s">
        <v>93597</v>
      </c>
      <c r="D46843">
        <v>20362079</v>
      </c>
      <c r="E46843">
        <v>1</v>
      </c>
      <c r="F46843">
        <v>2</v>
      </c>
      <c r="G46843" t="s">
        <v>142</v>
      </c>
    </row>
    <row r="46844" spans="1:7" x14ac:dyDescent="0.35">
      <c r="A46844" t="s">
        <v>93598</v>
      </c>
      <c r="B46844">
        <v>320</v>
      </c>
      <c r="C46844" t="s">
        <v>93599</v>
      </c>
      <c r="D46844">
        <v>20855494</v>
      </c>
      <c r="E46844">
        <v>5</v>
      </c>
      <c r="F46844">
        <v>1</v>
      </c>
      <c r="G46844" t="s">
        <v>145</v>
      </c>
    </row>
    <row r="46845" spans="1:7" x14ac:dyDescent="0.35">
      <c r="A46845" t="s">
        <v>93600</v>
      </c>
      <c r="B46845">
        <v>260</v>
      </c>
      <c r="C46845" t="s">
        <v>93601</v>
      </c>
      <c r="D46845">
        <v>13646632</v>
      </c>
      <c r="E46845">
        <v>4</v>
      </c>
      <c r="F46845">
        <v>2</v>
      </c>
      <c r="G46845" t="s">
        <v>164</v>
      </c>
    </row>
    <row r="46846" spans="1:7" x14ac:dyDescent="0.35">
      <c r="A46846" t="s">
        <v>93602</v>
      </c>
      <c r="B46846">
        <v>320</v>
      </c>
      <c r="C46846" t="s">
        <v>93603</v>
      </c>
      <c r="D46846">
        <v>20395842</v>
      </c>
      <c r="E46846">
        <v>2</v>
      </c>
      <c r="F46846">
        <v>2</v>
      </c>
      <c r="G46846" t="s">
        <v>145</v>
      </c>
    </row>
    <row r="46847" spans="1:7" x14ac:dyDescent="0.35">
      <c r="A46847" t="s">
        <v>93604</v>
      </c>
      <c r="B46847">
        <v>30161</v>
      </c>
      <c r="C46847" t="s">
        <v>93605</v>
      </c>
      <c r="D46847">
        <v>14648972</v>
      </c>
      <c r="E46847">
        <v>1</v>
      </c>
      <c r="F46847">
        <v>2</v>
      </c>
      <c r="G46847" t="s">
        <v>164</v>
      </c>
    </row>
    <row r="46848" spans="1:7" x14ac:dyDescent="0.35">
      <c r="A46848" t="s">
        <v>93606</v>
      </c>
      <c r="B46848">
        <v>108</v>
      </c>
      <c r="C46848" t="s">
        <v>93607</v>
      </c>
      <c r="D46848">
        <v>18942550</v>
      </c>
      <c r="E46848">
        <v>1</v>
      </c>
      <c r="F46848">
        <v>1</v>
      </c>
      <c r="G46848" t="s">
        <v>142</v>
      </c>
    </row>
    <row r="46849" spans="1:7" x14ac:dyDescent="0.35">
      <c r="A46849" t="s">
        <v>93608</v>
      </c>
      <c r="B46849">
        <v>300</v>
      </c>
      <c r="C46849" t="s">
        <v>93609</v>
      </c>
      <c r="D46849">
        <v>22225530</v>
      </c>
      <c r="E46849">
        <v>2</v>
      </c>
      <c r="F46849">
        <v>1</v>
      </c>
      <c r="G46849" t="s">
        <v>142</v>
      </c>
    </row>
    <row r="46850" spans="1:7" x14ac:dyDescent="0.35">
      <c r="A46850" t="s">
        <v>93610</v>
      </c>
      <c r="B46850">
        <v>300</v>
      </c>
      <c r="C46850" t="s">
        <v>93611</v>
      </c>
      <c r="D46850">
        <v>13230672</v>
      </c>
      <c r="E46850">
        <v>5</v>
      </c>
      <c r="F46850">
        <v>1</v>
      </c>
      <c r="G46850" t="s">
        <v>145</v>
      </c>
    </row>
    <row r="46851" spans="1:7" x14ac:dyDescent="0.35">
      <c r="A46851" t="s">
        <v>93612</v>
      </c>
      <c r="B46851">
        <v>430</v>
      </c>
      <c r="C46851" t="s">
        <v>93613</v>
      </c>
      <c r="D46851">
        <v>20520010</v>
      </c>
      <c r="E46851">
        <v>1</v>
      </c>
      <c r="F46851">
        <v>2</v>
      </c>
      <c r="G46851" t="s">
        <v>145</v>
      </c>
    </row>
    <row r="46852" spans="1:7" x14ac:dyDescent="0.35">
      <c r="A46852" t="s">
        <v>93614</v>
      </c>
      <c r="B46852">
        <v>301</v>
      </c>
      <c r="C46852" t="s">
        <v>93615</v>
      </c>
      <c r="D46852">
        <v>20388851</v>
      </c>
      <c r="E46852">
        <v>2</v>
      </c>
      <c r="F46852">
        <v>1</v>
      </c>
      <c r="G46852" t="s">
        <v>145</v>
      </c>
    </row>
    <row r="46853" spans="1:7" x14ac:dyDescent="0.35">
      <c r="A46853" t="s">
        <v>93616</v>
      </c>
      <c r="B46853">
        <v>101</v>
      </c>
      <c r="C46853" t="s">
        <v>93617</v>
      </c>
      <c r="D46853">
        <v>19672930</v>
      </c>
      <c r="E46853">
        <v>3</v>
      </c>
      <c r="F46853">
        <v>2</v>
      </c>
      <c r="G46853" t="s">
        <v>142</v>
      </c>
    </row>
    <row r="46854" spans="1:7" x14ac:dyDescent="0.35">
      <c r="A46854" t="s">
        <v>93618</v>
      </c>
      <c r="B46854">
        <v>320</v>
      </c>
      <c r="C46854" t="s">
        <v>93619</v>
      </c>
      <c r="D46854">
        <v>21220936</v>
      </c>
      <c r="E46854">
        <v>1</v>
      </c>
      <c r="F46854">
        <v>1</v>
      </c>
      <c r="G46854" t="s">
        <v>142</v>
      </c>
    </row>
    <row r="46855" spans="1:7" x14ac:dyDescent="0.35">
      <c r="A46855" t="s">
        <v>93620</v>
      </c>
      <c r="B46855">
        <v>30161</v>
      </c>
      <c r="C46855" t="s">
        <v>93621</v>
      </c>
      <c r="D46855">
        <v>16425949</v>
      </c>
      <c r="E46855">
        <v>1</v>
      </c>
      <c r="F46855">
        <v>2</v>
      </c>
      <c r="G46855" t="s">
        <v>142</v>
      </c>
    </row>
    <row r="46856" spans="1:7" x14ac:dyDescent="0.35">
      <c r="A46856" t="s">
        <v>93622</v>
      </c>
      <c r="B46856">
        <v>100</v>
      </c>
      <c r="C46856" t="s">
        <v>93623</v>
      </c>
      <c r="D46856">
        <v>15220071</v>
      </c>
      <c r="E46856">
        <v>1</v>
      </c>
      <c r="F46856">
        <v>1</v>
      </c>
      <c r="G46856" t="s">
        <v>145</v>
      </c>
    </row>
    <row r="46857" spans="1:7" x14ac:dyDescent="0.35">
      <c r="A46857" t="s">
        <v>93624</v>
      </c>
      <c r="B46857">
        <v>130</v>
      </c>
      <c r="C46857" t="s">
        <v>93625</v>
      </c>
      <c r="D46857">
        <v>16037474</v>
      </c>
      <c r="E46857">
        <v>1</v>
      </c>
      <c r="F46857">
        <v>2</v>
      </c>
      <c r="G46857" t="s">
        <v>150</v>
      </c>
    </row>
    <row r="46858" spans="1:7" x14ac:dyDescent="0.35">
      <c r="A46858" t="s">
        <v>93626</v>
      </c>
      <c r="B46858">
        <v>30161</v>
      </c>
      <c r="C46858" t="s">
        <v>93627</v>
      </c>
      <c r="D46858">
        <v>22016779</v>
      </c>
      <c r="E46858">
        <v>1</v>
      </c>
      <c r="F46858">
        <v>2</v>
      </c>
      <c r="G46858" t="s">
        <v>142</v>
      </c>
    </row>
    <row r="46859" spans="1:7" x14ac:dyDescent="0.35">
      <c r="A46859" t="s">
        <v>93628</v>
      </c>
      <c r="B46859">
        <v>101</v>
      </c>
      <c r="C46859" t="s">
        <v>93629</v>
      </c>
      <c r="D46859">
        <v>20668545</v>
      </c>
      <c r="E46859">
        <v>1</v>
      </c>
      <c r="F46859">
        <v>2</v>
      </c>
      <c r="G46859" t="s">
        <v>142</v>
      </c>
    </row>
    <row r="46860" spans="1:7" x14ac:dyDescent="0.35">
      <c r="A46860" t="s">
        <v>93630</v>
      </c>
      <c r="B46860">
        <v>301</v>
      </c>
      <c r="C46860" t="s">
        <v>93631</v>
      </c>
      <c r="D46860">
        <v>19807524</v>
      </c>
      <c r="E46860">
        <v>5</v>
      </c>
      <c r="F46860">
        <v>1</v>
      </c>
      <c r="G46860" t="s">
        <v>145</v>
      </c>
    </row>
    <row r="46861" spans="1:7" x14ac:dyDescent="0.35">
      <c r="A46861" t="s">
        <v>93632</v>
      </c>
      <c r="B46861">
        <v>420</v>
      </c>
      <c r="C46861" t="s">
        <v>93633</v>
      </c>
      <c r="D46861">
        <v>17264504</v>
      </c>
      <c r="E46861">
        <v>2</v>
      </c>
      <c r="F46861">
        <v>2</v>
      </c>
      <c r="G46861" t="s">
        <v>145</v>
      </c>
    </row>
    <row r="46862" spans="1:7" x14ac:dyDescent="0.35">
      <c r="A46862" t="s">
        <v>93634</v>
      </c>
      <c r="B46862">
        <v>300</v>
      </c>
      <c r="C46862" t="s">
        <v>93635</v>
      </c>
      <c r="D46862">
        <v>21099465</v>
      </c>
      <c r="E46862">
        <v>1</v>
      </c>
      <c r="F46862">
        <v>2</v>
      </c>
      <c r="G46862" t="s">
        <v>145</v>
      </c>
    </row>
    <row r="46863" spans="1:7" x14ac:dyDescent="0.35">
      <c r="A46863" t="s">
        <v>93636</v>
      </c>
      <c r="B46863">
        <v>110</v>
      </c>
      <c r="C46863" t="s">
        <v>93637</v>
      </c>
      <c r="D46863">
        <v>18562115</v>
      </c>
      <c r="E46863">
        <v>1</v>
      </c>
      <c r="F46863">
        <v>2</v>
      </c>
      <c r="G46863" t="s">
        <v>150</v>
      </c>
    </row>
    <row r="46864" spans="1:7" x14ac:dyDescent="0.35">
      <c r="A46864" t="s">
        <v>93638</v>
      </c>
      <c r="B46864">
        <v>173</v>
      </c>
      <c r="C46864" t="s">
        <v>93639</v>
      </c>
      <c r="D46864">
        <v>16299801</v>
      </c>
      <c r="E46864">
        <v>1</v>
      </c>
      <c r="F46864">
        <v>2</v>
      </c>
      <c r="G46864" t="s">
        <v>150</v>
      </c>
    </row>
    <row r="46865" spans="1:7" x14ac:dyDescent="0.35">
      <c r="A46865" t="s">
        <v>93640</v>
      </c>
      <c r="B46865">
        <v>10061</v>
      </c>
      <c r="C46865" t="s">
        <v>93641</v>
      </c>
      <c r="D46865">
        <v>18476175</v>
      </c>
      <c r="E46865">
        <v>1</v>
      </c>
      <c r="F46865">
        <v>2</v>
      </c>
      <c r="G46865" t="s">
        <v>164</v>
      </c>
    </row>
    <row r="46866" spans="1:7" x14ac:dyDescent="0.35">
      <c r="A46866" t="s">
        <v>93642</v>
      </c>
      <c r="B46866">
        <v>30161</v>
      </c>
      <c r="C46866" t="s">
        <v>93643</v>
      </c>
      <c r="D46866">
        <v>21439943</v>
      </c>
      <c r="E46866">
        <v>2</v>
      </c>
      <c r="F46866">
        <v>1</v>
      </c>
      <c r="G46866" t="s">
        <v>164</v>
      </c>
    </row>
    <row r="46867" spans="1:7" x14ac:dyDescent="0.35">
      <c r="A46867" t="s">
        <v>93644</v>
      </c>
      <c r="B46867">
        <v>300</v>
      </c>
      <c r="C46867" t="s">
        <v>93645</v>
      </c>
      <c r="D46867">
        <v>15118348</v>
      </c>
      <c r="E46867">
        <v>1</v>
      </c>
      <c r="F46867">
        <v>1</v>
      </c>
      <c r="G46867" t="s">
        <v>155</v>
      </c>
    </row>
    <row r="46868" spans="1:7" x14ac:dyDescent="0.35">
      <c r="A46868" t="s">
        <v>93646</v>
      </c>
      <c r="B46868">
        <v>30161</v>
      </c>
      <c r="C46868" t="s">
        <v>93647</v>
      </c>
      <c r="D46868">
        <v>17881039</v>
      </c>
      <c r="E46868">
        <v>1</v>
      </c>
      <c r="F46868">
        <v>2</v>
      </c>
      <c r="G46868" t="s">
        <v>142</v>
      </c>
    </row>
    <row r="46869" spans="1:7" x14ac:dyDescent="0.35">
      <c r="A46869" t="s">
        <v>93648</v>
      </c>
      <c r="B46869">
        <v>300</v>
      </c>
      <c r="C46869" t="s">
        <v>93649</v>
      </c>
      <c r="D46869">
        <v>15340999</v>
      </c>
      <c r="E46869">
        <v>5</v>
      </c>
      <c r="F46869">
        <v>2</v>
      </c>
      <c r="G46869" t="s">
        <v>164</v>
      </c>
    </row>
    <row r="46870" spans="1:7" x14ac:dyDescent="0.35">
      <c r="A46870" t="s">
        <v>93650</v>
      </c>
      <c r="B46870">
        <v>110</v>
      </c>
      <c r="C46870" t="s">
        <v>93651</v>
      </c>
      <c r="D46870">
        <v>21814848</v>
      </c>
      <c r="E46870">
        <v>1</v>
      </c>
      <c r="F46870">
        <v>2</v>
      </c>
      <c r="G46870" t="s">
        <v>155</v>
      </c>
    </row>
    <row r="46871" spans="1:7" x14ac:dyDescent="0.35">
      <c r="A46871" t="s">
        <v>93652</v>
      </c>
      <c r="B46871">
        <v>101</v>
      </c>
      <c r="C46871" t="s">
        <v>93653</v>
      </c>
      <c r="D46871">
        <v>20264154</v>
      </c>
      <c r="E46871">
        <v>4</v>
      </c>
      <c r="F46871">
        <v>2</v>
      </c>
      <c r="G46871" t="s">
        <v>150</v>
      </c>
    </row>
    <row r="46872" spans="1:7" x14ac:dyDescent="0.35">
      <c r="A46872" t="s">
        <v>93654</v>
      </c>
      <c r="B46872">
        <v>424</v>
      </c>
      <c r="C46872" t="s">
        <v>93655</v>
      </c>
      <c r="D46872">
        <v>14315818</v>
      </c>
      <c r="E46872">
        <v>4</v>
      </c>
      <c r="F46872">
        <v>1</v>
      </c>
      <c r="G46872" t="s">
        <v>142</v>
      </c>
    </row>
    <row r="46873" spans="1:7" x14ac:dyDescent="0.35">
      <c r="A46873" t="s">
        <v>93656</v>
      </c>
      <c r="B46873">
        <v>110</v>
      </c>
      <c r="C46873" t="s">
        <v>93657</v>
      </c>
      <c r="D46873">
        <v>17992508</v>
      </c>
      <c r="E46873">
        <v>5</v>
      </c>
      <c r="F46873">
        <v>1</v>
      </c>
      <c r="G46873" t="s">
        <v>142</v>
      </c>
    </row>
    <row r="46874" spans="1:7" x14ac:dyDescent="0.35">
      <c r="A46874" t="s">
        <v>93658</v>
      </c>
      <c r="B46874">
        <v>300</v>
      </c>
      <c r="C46874" t="s">
        <v>93659</v>
      </c>
      <c r="D46874">
        <v>17970635</v>
      </c>
      <c r="E46874">
        <v>1</v>
      </c>
      <c r="F46874">
        <v>2</v>
      </c>
      <c r="G46874" t="s">
        <v>142</v>
      </c>
    </row>
    <row r="46875" spans="1:7" x14ac:dyDescent="0.35">
      <c r="A46875" t="s">
        <v>93660</v>
      </c>
      <c r="B46875">
        <v>301</v>
      </c>
      <c r="C46875" t="s">
        <v>93661</v>
      </c>
      <c r="D46875">
        <v>18663698</v>
      </c>
      <c r="E46875">
        <v>2</v>
      </c>
      <c r="F46875">
        <v>2</v>
      </c>
      <c r="G46875" t="s">
        <v>150</v>
      </c>
    </row>
    <row r="46876" spans="1:7" x14ac:dyDescent="0.35">
      <c r="A46876" t="s">
        <v>93662</v>
      </c>
      <c r="B46876">
        <v>30161</v>
      </c>
      <c r="C46876" t="s">
        <v>93663</v>
      </c>
      <c r="D46876">
        <v>20394466</v>
      </c>
      <c r="E46876">
        <v>4</v>
      </c>
      <c r="F46876">
        <v>1</v>
      </c>
      <c r="G46876" t="s">
        <v>164</v>
      </c>
    </row>
    <row r="46877" spans="1:7" x14ac:dyDescent="0.35">
      <c r="A46877" t="s">
        <v>93664</v>
      </c>
      <c r="B46877">
        <v>300</v>
      </c>
      <c r="C46877" t="s">
        <v>93665</v>
      </c>
      <c r="D46877">
        <v>18756633</v>
      </c>
      <c r="E46877">
        <v>5</v>
      </c>
      <c r="F46877">
        <v>1</v>
      </c>
      <c r="G46877" t="s">
        <v>142</v>
      </c>
    </row>
    <row r="46878" spans="1:7" x14ac:dyDescent="0.35">
      <c r="A46878" t="s">
        <v>93666</v>
      </c>
      <c r="B46878">
        <v>328</v>
      </c>
      <c r="C46878" t="s">
        <v>93667</v>
      </c>
      <c r="D46878">
        <v>14405937</v>
      </c>
      <c r="E46878">
        <v>2</v>
      </c>
      <c r="F46878">
        <v>2</v>
      </c>
      <c r="G46878" t="s">
        <v>155</v>
      </c>
    </row>
    <row r="46879" spans="1:7" x14ac:dyDescent="0.35">
      <c r="A46879" t="s">
        <v>93668</v>
      </c>
      <c r="B46879">
        <v>300</v>
      </c>
      <c r="C46879" t="s">
        <v>93669</v>
      </c>
      <c r="D46879">
        <v>20051909</v>
      </c>
      <c r="E46879">
        <v>1</v>
      </c>
      <c r="F46879">
        <v>1</v>
      </c>
      <c r="G46879" t="s">
        <v>150</v>
      </c>
    </row>
    <row r="46880" spans="1:7" x14ac:dyDescent="0.35">
      <c r="A46880" t="s">
        <v>93670</v>
      </c>
      <c r="B46880">
        <v>424</v>
      </c>
      <c r="C46880" t="s">
        <v>93671</v>
      </c>
      <c r="D46880">
        <v>21397903</v>
      </c>
      <c r="E46880">
        <v>5</v>
      </c>
      <c r="F46880">
        <v>1</v>
      </c>
      <c r="G46880" t="s">
        <v>150</v>
      </c>
    </row>
    <row r="46881" spans="1:7" x14ac:dyDescent="0.35">
      <c r="A46881" t="s">
        <v>93672</v>
      </c>
      <c r="B46881">
        <v>130</v>
      </c>
      <c r="C46881" t="s">
        <v>93673</v>
      </c>
      <c r="D46881">
        <v>15964439</v>
      </c>
      <c r="E46881">
        <v>3</v>
      </c>
      <c r="F46881">
        <v>1</v>
      </c>
      <c r="G46881" t="s">
        <v>155</v>
      </c>
    </row>
    <row r="46882" spans="1:7" x14ac:dyDescent="0.35">
      <c r="A46882" t="s">
        <v>93674</v>
      </c>
      <c r="B46882">
        <v>101</v>
      </c>
      <c r="C46882" t="s">
        <v>93675</v>
      </c>
      <c r="D46882">
        <v>13373252</v>
      </c>
      <c r="E46882">
        <v>3</v>
      </c>
      <c r="F46882">
        <v>2</v>
      </c>
      <c r="G46882" t="s">
        <v>145</v>
      </c>
    </row>
    <row r="46883" spans="1:7" x14ac:dyDescent="0.35">
      <c r="A46883" t="s">
        <v>93676</v>
      </c>
      <c r="B46883">
        <v>300</v>
      </c>
      <c r="C46883" t="s">
        <v>93677</v>
      </c>
      <c r="D46883">
        <v>18492008</v>
      </c>
      <c r="E46883">
        <v>1</v>
      </c>
      <c r="F46883">
        <v>2</v>
      </c>
      <c r="G46883" t="s">
        <v>145</v>
      </c>
    </row>
    <row r="46884" spans="1:7" x14ac:dyDescent="0.35">
      <c r="A46884" t="s">
        <v>93678</v>
      </c>
      <c r="B46884">
        <v>301</v>
      </c>
      <c r="C46884" t="s">
        <v>93679</v>
      </c>
      <c r="D46884">
        <v>16304686</v>
      </c>
      <c r="E46884">
        <v>1</v>
      </c>
      <c r="F46884">
        <v>2</v>
      </c>
      <c r="G46884" t="s">
        <v>164</v>
      </c>
    </row>
    <row r="46885" spans="1:7" x14ac:dyDescent="0.35">
      <c r="A46885" t="s">
        <v>93680</v>
      </c>
      <c r="B46885">
        <v>424</v>
      </c>
      <c r="C46885" t="s">
        <v>93681</v>
      </c>
      <c r="D46885">
        <v>18975140</v>
      </c>
      <c r="E46885">
        <v>3</v>
      </c>
      <c r="F46885">
        <v>2</v>
      </c>
      <c r="G46885" t="s">
        <v>150</v>
      </c>
    </row>
    <row r="46886" spans="1:7" x14ac:dyDescent="0.35">
      <c r="A46886" t="s">
        <v>93682</v>
      </c>
      <c r="B46886">
        <v>340</v>
      </c>
      <c r="C46886" t="s">
        <v>93683</v>
      </c>
      <c r="D46886">
        <v>19578893</v>
      </c>
      <c r="E46886">
        <v>2</v>
      </c>
      <c r="F46886">
        <v>1</v>
      </c>
      <c r="G46886" t="s">
        <v>164</v>
      </c>
    </row>
    <row r="46887" spans="1:7" x14ac:dyDescent="0.35">
      <c r="A46887" t="s">
        <v>93684</v>
      </c>
      <c r="B46887">
        <v>340</v>
      </c>
      <c r="C46887" t="s">
        <v>93685</v>
      </c>
      <c r="D46887">
        <v>21070532</v>
      </c>
      <c r="E46887">
        <v>1</v>
      </c>
      <c r="F46887">
        <v>1</v>
      </c>
      <c r="G46887" t="s">
        <v>150</v>
      </c>
    </row>
    <row r="46888" spans="1:7" x14ac:dyDescent="0.35">
      <c r="A46888" t="s">
        <v>93686</v>
      </c>
      <c r="B46888">
        <v>340</v>
      </c>
      <c r="C46888" t="s">
        <v>93687</v>
      </c>
      <c r="D46888">
        <v>21964267</v>
      </c>
      <c r="E46888">
        <v>5</v>
      </c>
      <c r="F46888">
        <v>1</v>
      </c>
      <c r="G46888" t="s">
        <v>150</v>
      </c>
    </row>
    <row r="46889" spans="1:7" x14ac:dyDescent="0.35">
      <c r="A46889" t="s">
        <v>93688</v>
      </c>
      <c r="B46889">
        <v>10061</v>
      </c>
      <c r="C46889" t="s">
        <v>93689</v>
      </c>
      <c r="D46889">
        <v>18476175</v>
      </c>
      <c r="E46889">
        <v>2</v>
      </c>
      <c r="F46889">
        <v>2</v>
      </c>
      <c r="G46889" t="s">
        <v>155</v>
      </c>
    </row>
    <row r="46890" spans="1:7" x14ac:dyDescent="0.35">
      <c r="A46890" t="s">
        <v>93690</v>
      </c>
      <c r="B46890">
        <v>300</v>
      </c>
      <c r="C46890" t="s">
        <v>93691</v>
      </c>
      <c r="D46890">
        <v>19472626</v>
      </c>
      <c r="E46890">
        <v>4</v>
      </c>
      <c r="F46890">
        <v>2</v>
      </c>
      <c r="G46890" t="s">
        <v>150</v>
      </c>
    </row>
    <row r="46891" spans="1:7" x14ac:dyDescent="0.35">
      <c r="A46891" t="s">
        <v>93692</v>
      </c>
      <c r="B46891">
        <v>144</v>
      </c>
      <c r="C46891" t="s">
        <v>93693</v>
      </c>
      <c r="D46891">
        <v>13558847</v>
      </c>
      <c r="E46891">
        <v>2</v>
      </c>
      <c r="F46891">
        <v>2</v>
      </c>
      <c r="G46891" t="s">
        <v>150</v>
      </c>
    </row>
    <row r="46892" spans="1:7" x14ac:dyDescent="0.35">
      <c r="A46892" t="s">
        <v>93694</v>
      </c>
      <c r="B46892">
        <v>420</v>
      </c>
      <c r="C46892" t="s">
        <v>93695</v>
      </c>
      <c r="D46892">
        <v>17025036</v>
      </c>
      <c r="E46892">
        <v>2</v>
      </c>
      <c r="F46892">
        <v>2</v>
      </c>
      <c r="G46892" t="s">
        <v>155</v>
      </c>
    </row>
    <row r="46893" spans="1:7" x14ac:dyDescent="0.35">
      <c r="A46893" t="s">
        <v>93696</v>
      </c>
      <c r="B46893">
        <v>101</v>
      </c>
      <c r="C46893" t="s">
        <v>93697</v>
      </c>
      <c r="D46893">
        <v>17750813</v>
      </c>
      <c r="E46893">
        <v>1</v>
      </c>
      <c r="F46893">
        <v>2</v>
      </c>
      <c r="G46893" t="s">
        <v>164</v>
      </c>
    </row>
    <row r="46894" spans="1:7" x14ac:dyDescent="0.35">
      <c r="A46894" t="s">
        <v>93698</v>
      </c>
      <c r="B46894">
        <v>102</v>
      </c>
      <c r="C46894" t="s">
        <v>93699</v>
      </c>
      <c r="D46894">
        <v>19107112</v>
      </c>
      <c r="E46894">
        <v>2</v>
      </c>
      <c r="F46894">
        <v>2</v>
      </c>
      <c r="G46894" t="s">
        <v>164</v>
      </c>
    </row>
    <row r="46895" spans="1:7" x14ac:dyDescent="0.35">
      <c r="A46895" t="s">
        <v>93700</v>
      </c>
      <c r="B46895">
        <v>30161</v>
      </c>
      <c r="C46895" t="s">
        <v>93701</v>
      </c>
      <c r="D46895">
        <v>20235001</v>
      </c>
      <c r="E46895">
        <v>1</v>
      </c>
      <c r="F46895">
        <v>1</v>
      </c>
      <c r="G46895" t="s">
        <v>155</v>
      </c>
    </row>
    <row r="46896" spans="1:7" x14ac:dyDescent="0.35">
      <c r="A46896" t="s">
        <v>93702</v>
      </c>
      <c r="B46896">
        <v>30161</v>
      </c>
      <c r="C46896" t="s">
        <v>93703</v>
      </c>
      <c r="D46896">
        <v>17645012</v>
      </c>
      <c r="E46896">
        <v>1</v>
      </c>
      <c r="F46896">
        <v>1</v>
      </c>
      <c r="G46896" t="s">
        <v>155</v>
      </c>
    </row>
    <row r="46897" spans="1:7" x14ac:dyDescent="0.35">
      <c r="A46897" t="s">
        <v>93704</v>
      </c>
      <c r="B46897">
        <v>180</v>
      </c>
      <c r="C46897" t="s">
        <v>93705</v>
      </c>
      <c r="D46897">
        <v>19584689</v>
      </c>
      <c r="E46897">
        <v>1</v>
      </c>
      <c r="F46897">
        <v>2</v>
      </c>
      <c r="G46897" t="s">
        <v>155</v>
      </c>
    </row>
    <row r="46898" spans="1:7" x14ac:dyDescent="0.35">
      <c r="A46898" t="s">
        <v>93706</v>
      </c>
      <c r="B46898">
        <v>30088</v>
      </c>
      <c r="C46898" t="s">
        <v>93707</v>
      </c>
      <c r="D46898">
        <v>18389285</v>
      </c>
      <c r="E46898">
        <v>3</v>
      </c>
      <c r="F46898">
        <v>2</v>
      </c>
      <c r="G46898" t="s">
        <v>145</v>
      </c>
    </row>
    <row r="46899" spans="1:7" x14ac:dyDescent="0.35">
      <c r="A46899" t="s">
        <v>93708</v>
      </c>
      <c r="B46899">
        <v>424</v>
      </c>
      <c r="C46899" t="s">
        <v>93709</v>
      </c>
      <c r="D46899">
        <v>19035018</v>
      </c>
      <c r="E46899">
        <v>1</v>
      </c>
      <c r="F46899">
        <v>2</v>
      </c>
      <c r="G46899" t="s">
        <v>145</v>
      </c>
    </row>
    <row r="46900" spans="1:7" x14ac:dyDescent="0.35">
      <c r="A46900" t="s">
        <v>93710</v>
      </c>
      <c r="B46900">
        <v>300</v>
      </c>
      <c r="C46900" t="s">
        <v>93711</v>
      </c>
      <c r="D46900">
        <v>17607968</v>
      </c>
      <c r="E46900">
        <v>2</v>
      </c>
      <c r="F46900">
        <v>2</v>
      </c>
      <c r="G46900" t="s">
        <v>142</v>
      </c>
    </row>
    <row r="46901" spans="1:7" x14ac:dyDescent="0.35">
      <c r="A46901" t="s">
        <v>93712</v>
      </c>
      <c r="B46901">
        <v>30161</v>
      </c>
      <c r="C46901" t="s">
        <v>93713</v>
      </c>
      <c r="D46901">
        <v>17244720</v>
      </c>
      <c r="E46901">
        <v>1</v>
      </c>
      <c r="F46901">
        <v>1</v>
      </c>
      <c r="G46901" t="s">
        <v>150</v>
      </c>
    </row>
    <row r="46902" spans="1:7" x14ac:dyDescent="0.35">
      <c r="A46902" t="s">
        <v>93714</v>
      </c>
      <c r="B46902">
        <v>321</v>
      </c>
      <c r="C46902" t="s">
        <v>93715</v>
      </c>
      <c r="D46902">
        <v>14380100</v>
      </c>
      <c r="E46902">
        <v>4</v>
      </c>
      <c r="F46902">
        <v>1</v>
      </c>
      <c r="G46902" t="s">
        <v>142</v>
      </c>
    </row>
    <row r="46903" spans="1:7" x14ac:dyDescent="0.35">
      <c r="A46903" t="s">
        <v>93716</v>
      </c>
      <c r="B46903">
        <v>253</v>
      </c>
      <c r="C46903" t="s">
        <v>93717</v>
      </c>
      <c r="D46903">
        <v>14311744</v>
      </c>
      <c r="E46903">
        <v>1</v>
      </c>
      <c r="F46903">
        <v>2</v>
      </c>
      <c r="G46903" t="s">
        <v>150</v>
      </c>
    </row>
    <row r="46904" spans="1:7" x14ac:dyDescent="0.35">
      <c r="A46904" t="s">
        <v>93718</v>
      </c>
      <c r="B46904">
        <v>171</v>
      </c>
      <c r="C46904" t="s">
        <v>93719</v>
      </c>
      <c r="D46904">
        <v>20543869</v>
      </c>
      <c r="E46904">
        <v>2</v>
      </c>
      <c r="F46904">
        <v>1</v>
      </c>
      <c r="G46904" t="s">
        <v>155</v>
      </c>
    </row>
    <row r="46905" spans="1:7" x14ac:dyDescent="0.35">
      <c r="A46905" t="s">
        <v>93720</v>
      </c>
      <c r="B46905">
        <v>301</v>
      </c>
      <c r="C46905" t="s">
        <v>93721</v>
      </c>
      <c r="D46905">
        <v>14797309</v>
      </c>
      <c r="E46905">
        <v>3</v>
      </c>
      <c r="F46905">
        <v>2</v>
      </c>
      <c r="G46905" t="s">
        <v>164</v>
      </c>
    </row>
    <row r="46906" spans="1:7" x14ac:dyDescent="0.35">
      <c r="A46906" t="s">
        <v>93722</v>
      </c>
      <c r="B46906">
        <v>10061</v>
      </c>
      <c r="C46906" t="s">
        <v>93723</v>
      </c>
      <c r="D46906">
        <v>18412987</v>
      </c>
      <c r="E46906">
        <v>5</v>
      </c>
      <c r="F46906">
        <v>1</v>
      </c>
      <c r="G46906" t="s">
        <v>155</v>
      </c>
    </row>
    <row r="46907" spans="1:7" x14ac:dyDescent="0.35">
      <c r="A46907" t="s">
        <v>93724</v>
      </c>
      <c r="B46907">
        <v>101</v>
      </c>
      <c r="C46907" t="s">
        <v>93725</v>
      </c>
      <c r="D46907">
        <v>17753693</v>
      </c>
      <c r="E46907">
        <v>3</v>
      </c>
      <c r="F46907">
        <v>2</v>
      </c>
      <c r="G46907" t="s">
        <v>155</v>
      </c>
    </row>
    <row r="46908" spans="1:7" x14ac:dyDescent="0.35">
      <c r="A46908" t="s">
        <v>93726</v>
      </c>
      <c r="B46908">
        <v>144</v>
      </c>
      <c r="C46908" t="s">
        <v>93727</v>
      </c>
      <c r="D46908">
        <v>20819144</v>
      </c>
      <c r="E46908">
        <v>4</v>
      </c>
      <c r="F46908">
        <v>1</v>
      </c>
      <c r="G46908" t="s">
        <v>145</v>
      </c>
    </row>
    <row r="46909" spans="1:7" x14ac:dyDescent="0.35">
      <c r="A46909" t="s">
        <v>93728</v>
      </c>
      <c r="B46909">
        <v>251</v>
      </c>
      <c r="C46909" t="s">
        <v>93729</v>
      </c>
      <c r="D46909">
        <v>19330211</v>
      </c>
      <c r="E46909">
        <v>1</v>
      </c>
      <c r="F46909">
        <v>1</v>
      </c>
      <c r="G46909" t="s">
        <v>164</v>
      </c>
    </row>
    <row r="46910" spans="1:7" x14ac:dyDescent="0.35">
      <c r="A46910" t="s">
        <v>93730</v>
      </c>
      <c r="B46910">
        <v>180</v>
      </c>
      <c r="C46910" t="s">
        <v>93731</v>
      </c>
      <c r="D46910">
        <v>16514827</v>
      </c>
      <c r="E46910">
        <v>1</v>
      </c>
      <c r="F46910">
        <v>1</v>
      </c>
      <c r="G46910" t="s">
        <v>155</v>
      </c>
    </row>
    <row r="46911" spans="1:7" x14ac:dyDescent="0.35">
      <c r="A46911" t="s">
        <v>93732</v>
      </c>
      <c r="B46911">
        <v>300</v>
      </c>
      <c r="C46911" t="s">
        <v>93733</v>
      </c>
      <c r="D46911">
        <v>14190073</v>
      </c>
      <c r="E46911">
        <v>1</v>
      </c>
      <c r="F46911">
        <v>2</v>
      </c>
      <c r="G46911" t="s">
        <v>150</v>
      </c>
    </row>
    <row r="46912" spans="1:7" x14ac:dyDescent="0.35">
      <c r="A46912" t="s">
        <v>93734</v>
      </c>
      <c r="B46912">
        <v>173</v>
      </c>
      <c r="C46912" t="s">
        <v>93735</v>
      </c>
      <c r="D46912">
        <v>19005198</v>
      </c>
      <c r="E46912">
        <v>3</v>
      </c>
      <c r="F46912">
        <v>2</v>
      </c>
      <c r="G46912" t="s">
        <v>145</v>
      </c>
    </row>
    <row r="46913" spans="1:7" x14ac:dyDescent="0.35">
      <c r="A46913" t="s">
        <v>93736</v>
      </c>
      <c r="B46913">
        <v>502</v>
      </c>
      <c r="C46913" t="s">
        <v>93737</v>
      </c>
      <c r="D46913">
        <v>14702230</v>
      </c>
      <c r="E46913">
        <v>1</v>
      </c>
      <c r="F46913">
        <v>2</v>
      </c>
      <c r="G46913" t="s">
        <v>164</v>
      </c>
    </row>
    <row r="46914" spans="1:7" x14ac:dyDescent="0.35">
      <c r="A46914" t="s">
        <v>93738</v>
      </c>
      <c r="B46914">
        <v>330</v>
      </c>
      <c r="C46914" t="s">
        <v>93739</v>
      </c>
      <c r="D46914">
        <v>14067893</v>
      </c>
      <c r="E46914">
        <v>4</v>
      </c>
      <c r="F46914">
        <v>1</v>
      </c>
      <c r="G46914" t="s">
        <v>155</v>
      </c>
    </row>
    <row r="46915" spans="1:7" x14ac:dyDescent="0.35">
      <c r="A46915" t="s">
        <v>93740</v>
      </c>
      <c r="B46915">
        <v>150</v>
      </c>
      <c r="C46915" t="s">
        <v>93741</v>
      </c>
      <c r="D46915">
        <v>18850364</v>
      </c>
      <c r="E46915">
        <v>1</v>
      </c>
      <c r="F46915">
        <v>2</v>
      </c>
      <c r="G46915" t="s">
        <v>150</v>
      </c>
    </row>
    <row r="46916" spans="1:7" x14ac:dyDescent="0.35">
      <c r="A46916" t="s">
        <v>93742</v>
      </c>
      <c r="B46916">
        <v>144</v>
      </c>
      <c r="C46916" t="s">
        <v>93743</v>
      </c>
      <c r="D46916">
        <v>14978838</v>
      </c>
      <c r="E46916">
        <v>1</v>
      </c>
      <c r="F46916">
        <v>1</v>
      </c>
      <c r="G46916" t="s">
        <v>145</v>
      </c>
    </row>
    <row r="46917" spans="1:7" x14ac:dyDescent="0.35">
      <c r="A46917" t="s">
        <v>93744</v>
      </c>
      <c r="B46917">
        <v>30161</v>
      </c>
      <c r="C46917" t="s">
        <v>93745</v>
      </c>
      <c r="D46917">
        <v>16038905</v>
      </c>
      <c r="E46917">
        <v>1</v>
      </c>
      <c r="F46917">
        <v>2</v>
      </c>
      <c r="G46917" t="s">
        <v>142</v>
      </c>
    </row>
    <row r="46918" spans="1:7" x14ac:dyDescent="0.35">
      <c r="A46918" t="s">
        <v>93746</v>
      </c>
      <c r="B46918">
        <v>300</v>
      </c>
      <c r="C46918" t="s">
        <v>93747</v>
      </c>
      <c r="D46918">
        <v>18103697</v>
      </c>
      <c r="E46918">
        <v>4</v>
      </c>
      <c r="F46918">
        <v>1</v>
      </c>
      <c r="G46918" t="s">
        <v>145</v>
      </c>
    </row>
    <row r="46919" spans="1:7" x14ac:dyDescent="0.35">
      <c r="A46919" t="s">
        <v>93748</v>
      </c>
      <c r="B46919">
        <v>253</v>
      </c>
      <c r="C46919" t="s">
        <v>93749</v>
      </c>
      <c r="D46919">
        <v>13341309</v>
      </c>
      <c r="E46919">
        <v>2</v>
      </c>
      <c r="F46919">
        <v>2</v>
      </c>
      <c r="G46919" t="s">
        <v>142</v>
      </c>
    </row>
    <row r="46920" spans="1:7" x14ac:dyDescent="0.35">
      <c r="A46920" t="s">
        <v>93750</v>
      </c>
      <c r="B46920">
        <v>501</v>
      </c>
      <c r="C46920" t="s">
        <v>93751</v>
      </c>
      <c r="D46920">
        <v>21080653</v>
      </c>
      <c r="E46920">
        <v>2</v>
      </c>
      <c r="F46920">
        <v>1</v>
      </c>
      <c r="G46920" t="s">
        <v>145</v>
      </c>
    </row>
    <row r="46921" spans="1:7" x14ac:dyDescent="0.35">
      <c r="A46921" t="s">
        <v>93752</v>
      </c>
      <c r="B46921">
        <v>30088</v>
      </c>
      <c r="C46921" t="s">
        <v>93753</v>
      </c>
      <c r="D46921">
        <v>19870618</v>
      </c>
      <c r="E46921">
        <v>3</v>
      </c>
      <c r="F46921">
        <v>2</v>
      </c>
      <c r="G46921" t="s">
        <v>150</v>
      </c>
    </row>
    <row r="46922" spans="1:7" x14ac:dyDescent="0.35">
      <c r="A46922" t="s">
        <v>93754</v>
      </c>
      <c r="B46922">
        <v>300</v>
      </c>
      <c r="C46922" t="s">
        <v>93755</v>
      </c>
      <c r="D46922">
        <v>18999101</v>
      </c>
      <c r="E46922">
        <v>2</v>
      </c>
      <c r="F46922">
        <v>2</v>
      </c>
      <c r="G46922" t="s">
        <v>145</v>
      </c>
    </row>
    <row r="46923" spans="1:7" x14ac:dyDescent="0.35">
      <c r="A46923" t="s">
        <v>93756</v>
      </c>
      <c r="B46923">
        <v>300</v>
      </c>
      <c r="C46923" t="s">
        <v>93757</v>
      </c>
      <c r="D46923">
        <v>21715695</v>
      </c>
      <c r="E46923">
        <v>4</v>
      </c>
      <c r="F46923">
        <v>2</v>
      </c>
      <c r="G46923" t="s">
        <v>150</v>
      </c>
    </row>
    <row r="46924" spans="1:7" x14ac:dyDescent="0.35">
      <c r="A46924" t="s">
        <v>93758</v>
      </c>
      <c r="B46924">
        <v>130</v>
      </c>
      <c r="C46924" t="s">
        <v>93759</v>
      </c>
      <c r="D46924">
        <v>14662485</v>
      </c>
      <c r="E46924">
        <v>1</v>
      </c>
      <c r="F46924">
        <v>2</v>
      </c>
      <c r="G46924" t="s">
        <v>142</v>
      </c>
    </row>
    <row r="46925" spans="1:7" x14ac:dyDescent="0.35">
      <c r="A46925" t="s">
        <v>93760</v>
      </c>
      <c r="B46925">
        <v>424</v>
      </c>
      <c r="C46925" t="s">
        <v>93761</v>
      </c>
      <c r="D46925">
        <v>22155226</v>
      </c>
      <c r="E46925">
        <v>3</v>
      </c>
      <c r="F46925">
        <v>1</v>
      </c>
      <c r="G46925" t="s">
        <v>150</v>
      </c>
    </row>
    <row r="46926" spans="1:7" x14ac:dyDescent="0.35">
      <c r="A46926" t="s">
        <v>93762</v>
      </c>
      <c r="B46926">
        <v>10061</v>
      </c>
      <c r="C46926" t="s">
        <v>93763</v>
      </c>
      <c r="D46926">
        <v>17429697</v>
      </c>
      <c r="E46926">
        <v>1</v>
      </c>
      <c r="F46926">
        <v>2</v>
      </c>
      <c r="G46926" t="s">
        <v>142</v>
      </c>
    </row>
    <row r="46927" spans="1:7" x14ac:dyDescent="0.35">
      <c r="A46927" t="s">
        <v>93764</v>
      </c>
      <c r="B46927">
        <v>100</v>
      </c>
      <c r="C46927" t="s">
        <v>93765</v>
      </c>
      <c r="D46927">
        <v>17778229</v>
      </c>
      <c r="E46927">
        <v>3</v>
      </c>
      <c r="F46927">
        <v>1</v>
      </c>
      <c r="G46927" t="s">
        <v>155</v>
      </c>
    </row>
    <row r="46928" spans="1:7" x14ac:dyDescent="0.35">
      <c r="A46928" t="s">
        <v>93766</v>
      </c>
      <c r="B46928">
        <v>180</v>
      </c>
      <c r="C46928" t="s">
        <v>93767</v>
      </c>
      <c r="D46928">
        <v>16737324</v>
      </c>
      <c r="E46928">
        <v>2</v>
      </c>
      <c r="F46928">
        <v>2</v>
      </c>
      <c r="G46928" t="s">
        <v>150</v>
      </c>
    </row>
    <row r="46929" spans="1:7" x14ac:dyDescent="0.35">
      <c r="A46929" t="s">
        <v>93768</v>
      </c>
      <c r="B46929">
        <v>300</v>
      </c>
      <c r="C46929" t="s">
        <v>93769</v>
      </c>
      <c r="D46929">
        <v>13734172</v>
      </c>
      <c r="E46929">
        <v>4</v>
      </c>
      <c r="F46929">
        <v>2</v>
      </c>
      <c r="G46929" t="s">
        <v>142</v>
      </c>
    </row>
    <row r="46930" spans="1:7" x14ac:dyDescent="0.35">
      <c r="A46930" t="s">
        <v>93770</v>
      </c>
      <c r="B46930">
        <v>10061</v>
      </c>
      <c r="C46930" t="s">
        <v>93771</v>
      </c>
      <c r="D46930">
        <v>16398253</v>
      </c>
      <c r="E46930">
        <v>1</v>
      </c>
      <c r="F46930">
        <v>1</v>
      </c>
      <c r="G46930" t="s">
        <v>142</v>
      </c>
    </row>
    <row r="46931" spans="1:7" x14ac:dyDescent="0.35">
      <c r="A46931" t="s">
        <v>93772</v>
      </c>
      <c r="B46931">
        <v>300</v>
      </c>
      <c r="C46931" t="s">
        <v>93773</v>
      </c>
      <c r="D46931">
        <v>18087474</v>
      </c>
      <c r="E46931">
        <v>1</v>
      </c>
      <c r="F46931">
        <v>1</v>
      </c>
      <c r="G46931" t="s">
        <v>164</v>
      </c>
    </row>
    <row r="46932" spans="1:7" x14ac:dyDescent="0.35">
      <c r="A46932" t="s">
        <v>93774</v>
      </c>
      <c r="B46932">
        <v>180</v>
      </c>
      <c r="C46932" t="s">
        <v>93775</v>
      </c>
      <c r="D46932">
        <v>20040865</v>
      </c>
      <c r="E46932">
        <v>1</v>
      </c>
      <c r="F46932">
        <v>2</v>
      </c>
      <c r="G46932" t="s">
        <v>142</v>
      </c>
    </row>
    <row r="46933" spans="1:7" x14ac:dyDescent="0.35">
      <c r="A46933" t="s">
        <v>93776</v>
      </c>
      <c r="B46933">
        <v>320</v>
      </c>
      <c r="C46933" t="s">
        <v>93777</v>
      </c>
      <c r="D46933">
        <v>19304997</v>
      </c>
      <c r="E46933">
        <v>2</v>
      </c>
      <c r="F46933">
        <v>1</v>
      </c>
      <c r="G46933" t="s">
        <v>164</v>
      </c>
    </row>
    <row r="46934" spans="1:7" x14ac:dyDescent="0.35">
      <c r="A46934" t="s">
        <v>93778</v>
      </c>
      <c r="B46934">
        <v>421</v>
      </c>
      <c r="C46934" t="s">
        <v>93779</v>
      </c>
      <c r="D46934">
        <v>17782187</v>
      </c>
      <c r="E46934">
        <v>2</v>
      </c>
      <c r="F46934">
        <v>2</v>
      </c>
      <c r="G46934" t="s">
        <v>145</v>
      </c>
    </row>
    <row r="46935" spans="1:7" x14ac:dyDescent="0.35">
      <c r="A46935" t="s">
        <v>93780</v>
      </c>
      <c r="B46935">
        <v>420</v>
      </c>
      <c r="C46935" t="s">
        <v>93781</v>
      </c>
      <c r="D46935">
        <v>20684812</v>
      </c>
      <c r="E46935">
        <v>3</v>
      </c>
      <c r="F46935">
        <v>2</v>
      </c>
      <c r="G46935" t="s">
        <v>142</v>
      </c>
    </row>
    <row r="46936" spans="1:7" x14ac:dyDescent="0.35">
      <c r="A46936" t="s">
        <v>93782</v>
      </c>
      <c r="B46936">
        <v>300</v>
      </c>
      <c r="C46936" t="s">
        <v>93783</v>
      </c>
      <c r="D46936">
        <v>16966046</v>
      </c>
      <c r="E46936">
        <v>4</v>
      </c>
      <c r="F46936">
        <v>1</v>
      </c>
      <c r="G46936" t="s">
        <v>164</v>
      </c>
    </row>
    <row r="46937" spans="1:7" x14ac:dyDescent="0.35">
      <c r="A46937" t="s">
        <v>93784</v>
      </c>
      <c r="B46937">
        <v>130</v>
      </c>
      <c r="C46937" t="s">
        <v>93785</v>
      </c>
      <c r="D46937">
        <v>15490567</v>
      </c>
      <c r="E46937">
        <v>5</v>
      </c>
      <c r="F46937">
        <v>1</v>
      </c>
      <c r="G46937" t="s">
        <v>150</v>
      </c>
    </row>
    <row r="46938" spans="1:7" x14ac:dyDescent="0.35">
      <c r="A46938" t="s">
        <v>93786</v>
      </c>
      <c r="B46938">
        <v>300</v>
      </c>
      <c r="C46938" t="s">
        <v>93787</v>
      </c>
      <c r="D46938">
        <v>15309375</v>
      </c>
      <c r="E46938">
        <v>2</v>
      </c>
      <c r="F46938">
        <v>2</v>
      </c>
      <c r="G46938" t="s">
        <v>145</v>
      </c>
    </row>
    <row r="46939" spans="1:7" x14ac:dyDescent="0.35">
      <c r="A46939" t="s">
        <v>93788</v>
      </c>
      <c r="B46939">
        <v>300</v>
      </c>
      <c r="C46939" t="s">
        <v>93789</v>
      </c>
      <c r="D46939">
        <v>13745430</v>
      </c>
      <c r="E46939">
        <v>1</v>
      </c>
      <c r="F46939">
        <v>2</v>
      </c>
      <c r="G46939" t="s">
        <v>164</v>
      </c>
    </row>
    <row r="46940" spans="1:7" x14ac:dyDescent="0.35">
      <c r="A46940" t="s">
        <v>93790</v>
      </c>
      <c r="B46940">
        <v>17364</v>
      </c>
      <c r="C46940" t="s">
        <v>93791</v>
      </c>
      <c r="D46940">
        <v>13416388</v>
      </c>
      <c r="E46940">
        <v>3</v>
      </c>
      <c r="F46940">
        <v>2</v>
      </c>
      <c r="G46940" t="s">
        <v>145</v>
      </c>
    </row>
    <row r="46941" spans="1:7" x14ac:dyDescent="0.35">
      <c r="A46941" t="s">
        <v>93792</v>
      </c>
      <c r="B46941">
        <v>420</v>
      </c>
      <c r="C46941" t="s">
        <v>93793</v>
      </c>
      <c r="D46941">
        <v>14139097</v>
      </c>
      <c r="E46941">
        <v>1</v>
      </c>
      <c r="F46941">
        <v>2</v>
      </c>
      <c r="G46941" t="s">
        <v>164</v>
      </c>
    </row>
    <row r="46942" spans="1:7" x14ac:dyDescent="0.35">
      <c r="A46942" t="s">
        <v>93794</v>
      </c>
      <c r="B46942">
        <v>180</v>
      </c>
      <c r="C46942" t="s">
        <v>93795</v>
      </c>
      <c r="D46942">
        <v>21858703</v>
      </c>
      <c r="E46942">
        <v>3</v>
      </c>
      <c r="F46942">
        <v>1</v>
      </c>
      <c r="G46942" t="s">
        <v>145</v>
      </c>
    </row>
    <row r="46943" spans="1:7" x14ac:dyDescent="0.35">
      <c r="A46943" t="s">
        <v>93796</v>
      </c>
      <c r="B46943">
        <v>300</v>
      </c>
      <c r="C46943" t="s">
        <v>93797</v>
      </c>
      <c r="D46943">
        <v>16375899</v>
      </c>
      <c r="E46943">
        <v>4</v>
      </c>
      <c r="F46943">
        <v>2</v>
      </c>
      <c r="G46943" t="s">
        <v>164</v>
      </c>
    </row>
    <row r="46944" spans="1:7" x14ac:dyDescent="0.35">
      <c r="A46944" t="s">
        <v>93798</v>
      </c>
      <c r="B46944">
        <v>424</v>
      </c>
      <c r="C46944" t="s">
        <v>93799</v>
      </c>
      <c r="D46944">
        <v>18228726</v>
      </c>
      <c r="E46944">
        <v>4</v>
      </c>
      <c r="F46944">
        <v>1</v>
      </c>
      <c r="G46944" t="s">
        <v>150</v>
      </c>
    </row>
    <row r="46945" spans="1:7" x14ac:dyDescent="0.35">
      <c r="A46945" t="s">
        <v>93800</v>
      </c>
      <c r="B46945">
        <v>308</v>
      </c>
      <c r="C46945" t="s">
        <v>93801</v>
      </c>
      <c r="D46945">
        <v>13323367</v>
      </c>
      <c r="E46945">
        <v>3</v>
      </c>
      <c r="F46945">
        <v>2</v>
      </c>
      <c r="G46945" t="s">
        <v>164</v>
      </c>
    </row>
    <row r="46946" spans="1:7" x14ac:dyDescent="0.35">
      <c r="A46946" t="s">
        <v>93802</v>
      </c>
      <c r="B46946">
        <v>130</v>
      </c>
      <c r="C46946" t="s">
        <v>93803</v>
      </c>
      <c r="D46946">
        <v>19966459</v>
      </c>
      <c r="E46946">
        <v>1</v>
      </c>
      <c r="F46946">
        <v>1</v>
      </c>
      <c r="G46946" t="s">
        <v>150</v>
      </c>
    </row>
    <row r="46947" spans="1:7" x14ac:dyDescent="0.35">
      <c r="A46947" t="s">
        <v>93804</v>
      </c>
      <c r="B46947">
        <v>10088</v>
      </c>
      <c r="C46947" t="s">
        <v>93805</v>
      </c>
      <c r="D46947">
        <v>20457133</v>
      </c>
      <c r="E46947">
        <v>1</v>
      </c>
      <c r="F46947">
        <v>2</v>
      </c>
      <c r="G46947" t="s">
        <v>150</v>
      </c>
    </row>
    <row r="46948" spans="1:7" x14ac:dyDescent="0.35">
      <c r="A46948" t="s">
        <v>93806</v>
      </c>
      <c r="B46948">
        <v>300</v>
      </c>
      <c r="C46948" t="s">
        <v>93807</v>
      </c>
      <c r="D46948">
        <v>17992299</v>
      </c>
      <c r="E46948">
        <v>4</v>
      </c>
      <c r="F46948">
        <v>2</v>
      </c>
      <c r="G46948" t="s">
        <v>145</v>
      </c>
    </row>
    <row r="46949" spans="1:7" x14ac:dyDescent="0.35">
      <c r="A46949" t="s">
        <v>93808</v>
      </c>
      <c r="B46949">
        <v>501</v>
      </c>
      <c r="C46949" t="s">
        <v>93809</v>
      </c>
      <c r="D46949">
        <v>20657799</v>
      </c>
      <c r="E46949">
        <v>3</v>
      </c>
      <c r="F46949">
        <v>1</v>
      </c>
      <c r="G46949" t="s">
        <v>164</v>
      </c>
    </row>
    <row r="46950" spans="1:7" x14ac:dyDescent="0.35">
      <c r="A46950" t="s">
        <v>93810</v>
      </c>
      <c r="B46950">
        <v>424</v>
      </c>
      <c r="C46950" t="s">
        <v>85702</v>
      </c>
      <c r="D46950">
        <v>15888271</v>
      </c>
      <c r="E46950">
        <v>2</v>
      </c>
      <c r="F46950">
        <v>2</v>
      </c>
      <c r="G46950" t="s">
        <v>155</v>
      </c>
    </row>
    <row r="46951" spans="1:7" x14ac:dyDescent="0.35">
      <c r="A46951" t="s">
        <v>93811</v>
      </c>
      <c r="B46951">
        <v>420</v>
      </c>
      <c r="C46951" t="s">
        <v>93812</v>
      </c>
      <c r="D46951">
        <v>19447412</v>
      </c>
      <c r="E46951">
        <v>2</v>
      </c>
      <c r="F46951">
        <v>2</v>
      </c>
      <c r="G46951" t="s">
        <v>164</v>
      </c>
    </row>
    <row r="46952" spans="1:7" x14ac:dyDescent="0.35">
      <c r="A46952" t="s">
        <v>93813</v>
      </c>
      <c r="B46952">
        <v>420</v>
      </c>
      <c r="C46952" t="s">
        <v>93814</v>
      </c>
      <c r="D46952">
        <v>21928553</v>
      </c>
      <c r="E46952">
        <v>5</v>
      </c>
      <c r="F46952">
        <v>1</v>
      </c>
      <c r="G46952" t="s">
        <v>145</v>
      </c>
    </row>
    <row r="46953" spans="1:7" x14ac:dyDescent="0.35">
      <c r="A46953" t="s">
        <v>93815</v>
      </c>
      <c r="B46953">
        <v>350</v>
      </c>
      <c r="C46953" t="s">
        <v>93816</v>
      </c>
      <c r="D46953">
        <v>17634326</v>
      </c>
      <c r="E46953">
        <v>1</v>
      </c>
      <c r="F46953">
        <v>2</v>
      </c>
      <c r="G46953" t="s">
        <v>155</v>
      </c>
    </row>
    <row r="46954" spans="1:7" x14ac:dyDescent="0.35">
      <c r="A46954" t="s">
        <v>93817</v>
      </c>
      <c r="B46954">
        <v>300</v>
      </c>
      <c r="C46954" t="s">
        <v>93818</v>
      </c>
      <c r="D46954">
        <v>20320983</v>
      </c>
      <c r="E46954">
        <v>1</v>
      </c>
      <c r="F46954">
        <v>2</v>
      </c>
      <c r="G46954" t="s">
        <v>142</v>
      </c>
    </row>
    <row r="46955" spans="1:7" x14ac:dyDescent="0.35">
      <c r="A46955" t="s">
        <v>93819</v>
      </c>
      <c r="B46955">
        <v>300</v>
      </c>
      <c r="C46955" t="s">
        <v>93820</v>
      </c>
      <c r="D46955">
        <v>13679210</v>
      </c>
      <c r="E46955">
        <v>1</v>
      </c>
      <c r="F46955">
        <v>2</v>
      </c>
      <c r="G46955" t="s">
        <v>150</v>
      </c>
    </row>
    <row r="46956" spans="1:7" x14ac:dyDescent="0.35">
      <c r="A46956" t="s">
        <v>93821</v>
      </c>
      <c r="B46956">
        <v>340</v>
      </c>
      <c r="C46956" t="s">
        <v>93822</v>
      </c>
      <c r="D46956">
        <v>20568492</v>
      </c>
      <c r="E46956">
        <v>2</v>
      </c>
      <c r="F46956">
        <v>1</v>
      </c>
      <c r="G46956" t="s">
        <v>155</v>
      </c>
    </row>
    <row r="46957" spans="1:7" x14ac:dyDescent="0.35">
      <c r="A46957" t="s">
        <v>93823</v>
      </c>
      <c r="B46957">
        <v>300</v>
      </c>
      <c r="C46957" t="s">
        <v>93824</v>
      </c>
      <c r="D46957">
        <v>17772296</v>
      </c>
      <c r="E46957">
        <v>1</v>
      </c>
      <c r="F46957">
        <v>2</v>
      </c>
      <c r="G46957" t="s">
        <v>145</v>
      </c>
    </row>
    <row r="46958" spans="1:7" x14ac:dyDescent="0.35">
      <c r="A46958" t="s">
        <v>93825</v>
      </c>
      <c r="B46958">
        <v>100</v>
      </c>
      <c r="C46958" t="s">
        <v>93826</v>
      </c>
      <c r="D46958">
        <v>14566346</v>
      </c>
      <c r="E46958">
        <v>2</v>
      </c>
      <c r="F46958">
        <v>2</v>
      </c>
      <c r="G46958" t="s">
        <v>155</v>
      </c>
    </row>
    <row r="46959" spans="1:7" x14ac:dyDescent="0.35">
      <c r="A46959" t="s">
        <v>93827</v>
      </c>
      <c r="B46959">
        <v>150</v>
      </c>
      <c r="C46959" t="s">
        <v>93828</v>
      </c>
      <c r="D46959">
        <v>19995452</v>
      </c>
      <c r="E46959">
        <v>1</v>
      </c>
      <c r="F46959">
        <v>1</v>
      </c>
      <c r="G46959" t="s">
        <v>145</v>
      </c>
    </row>
    <row r="46960" spans="1:7" x14ac:dyDescent="0.35">
      <c r="A46960" t="s">
        <v>93829</v>
      </c>
      <c r="B46960">
        <v>171</v>
      </c>
      <c r="C46960" t="s">
        <v>93830</v>
      </c>
      <c r="D46960">
        <v>15963562</v>
      </c>
      <c r="E46960">
        <v>1</v>
      </c>
      <c r="F46960">
        <v>1</v>
      </c>
      <c r="G46960" t="s">
        <v>142</v>
      </c>
    </row>
    <row r="46961" spans="1:7" x14ac:dyDescent="0.35">
      <c r="A46961" t="s">
        <v>93831</v>
      </c>
      <c r="B46961">
        <v>300</v>
      </c>
      <c r="C46961" t="s">
        <v>93832</v>
      </c>
      <c r="D46961">
        <v>20397418</v>
      </c>
      <c r="E46961">
        <v>1</v>
      </c>
      <c r="F46961">
        <v>1</v>
      </c>
      <c r="G46961" t="s">
        <v>150</v>
      </c>
    </row>
    <row r="46962" spans="1:7" x14ac:dyDescent="0.35">
      <c r="A46962" t="s">
        <v>93833</v>
      </c>
      <c r="B46962">
        <v>300</v>
      </c>
      <c r="C46962" t="s">
        <v>93834</v>
      </c>
      <c r="D46962">
        <v>17733575</v>
      </c>
      <c r="E46962">
        <v>1</v>
      </c>
      <c r="F46962">
        <v>2</v>
      </c>
      <c r="G46962" t="s">
        <v>164</v>
      </c>
    </row>
    <row r="46963" spans="1:7" x14ac:dyDescent="0.35">
      <c r="A46963" t="s">
        <v>93835</v>
      </c>
      <c r="B46963">
        <v>320</v>
      </c>
      <c r="C46963" t="s">
        <v>93836</v>
      </c>
      <c r="D46963">
        <v>15289096</v>
      </c>
      <c r="E46963">
        <v>1</v>
      </c>
      <c r="F46963">
        <v>2</v>
      </c>
      <c r="G46963" t="s">
        <v>164</v>
      </c>
    </row>
    <row r="46964" spans="1:7" x14ac:dyDescent="0.35">
      <c r="A46964" t="s">
        <v>93837</v>
      </c>
      <c r="B46964">
        <v>300</v>
      </c>
      <c r="C46964" t="s">
        <v>93838</v>
      </c>
      <c r="D46964">
        <v>16113557</v>
      </c>
      <c r="E46964">
        <v>1</v>
      </c>
      <c r="F46964">
        <v>2</v>
      </c>
      <c r="G46964" t="s">
        <v>164</v>
      </c>
    </row>
    <row r="46965" spans="1:7" x14ac:dyDescent="0.35">
      <c r="A46965" t="s">
        <v>93839</v>
      </c>
      <c r="B46965">
        <v>10088</v>
      </c>
      <c r="C46965" t="s">
        <v>93840</v>
      </c>
      <c r="D46965">
        <v>19366915</v>
      </c>
      <c r="E46965">
        <v>2</v>
      </c>
      <c r="F46965">
        <v>2</v>
      </c>
      <c r="G46965" t="s">
        <v>145</v>
      </c>
    </row>
    <row r="46966" spans="1:7" x14ac:dyDescent="0.35">
      <c r="A46966" t="s">
        <v>93841</v>
      </c>
      <c r="B46966">
        <v>300</v>
      </c>
      <c r="C46966" t="s">
        <v>93842</v>
      </c>
      <c r="D46966">
        <v>20161662</v>
      </c>
      <c r="E46966">
        <v>4</v>
      </c>
      <c r="F46966">
        <v>1</v>
      </c>
      <c r="G46966" t="s">
        <v>145</v>
      </c>
    </row>
    <row r="46967" spans="1:7" x14ac:dyDescent="0.35">
      <c r="A46967" t="s">
        <v>93843</v>
      </c>
      <c r="B46967">
        <v>300</v>
      </c>
      <c r="C46967" t="s">
        <v>93844</v>
      </c>
      <c r="D46967">
        <v>19065226</v>
      </c>
      <c r="E46967">
        <v>3</v>
      </c>
      <c r="F46967">
        <v>2</v>
      </c>
      <c r="G46967" t="s">
        <v>155</v>
      </c>
    </row>
    <row r="46968" spans="1:7" x14ac:dyDescent="0.35">
      <c r="A46968" t="s">
        <v>93845</v>
      </c>
      <c r="B46968">
        <v>350</v>
      </c>
      <c r="C46968" t="s">
        <v>93846</v>
      </c>
      <c r="D46968">
        <v>16823446</v>
      </c>
      <c r="E46968">
        <v>3</v>
      </c>
      <c r="F46968">
        <v>1</v>
      </c>
      <c r="G46968" t="s">
        <v>145</v>
      </c>
    </row>
    <row r="46969" spans="1:7" x14ac:dyDescent="0.35">
      <c r="A46969" t="s">
        <v>93847</v>
      </c>
      <c r="B46969">
        <v>300</v>
      </c>
      <c r="C46969" t="s">
        <v>93848</v>
      </c>
      <c r="D46969">
        <v>18479047</v>
      </c>
      <c r="E46969">
        <v>3</v>
      </c>
      <c r="F46969">
        <v>2</v>
      </c>
      <c r="G46969" t="s">
        <v>164</v>
      </c>
    </row>
    <row r="46970" spans="1:7" x14ac:dyDescent="0.35">
      <c r="A46970" t="s">
        <v>93849</v>
      </c>
      <c r="B46970">
        <v>50155</v>
      </c>
      <c r="C46970" t="s">
        <v>93850</v>
      </c>
      <c r="D46970">
        <v>20251394</v>
      </c>
      <c r="E46970">
        <v>2</v>
      </c>
      <c r="F46970">
        <v>2</v>
      </c>
      <c r="G46970" t="s">
        <v>164</v>
      </c>
    </row>
    <row r="46971" spans="1:7" x14ac:dyDescent="0.35">
      <c r="A46971" t="s">
        <v>93851</v>
      </c>
      <c r="B46971">
        <v>30088</v>
      </c>
      <c r="C46971" t="s">
        <v>93852</v>
      </c>
      <c r="D46971">
        <v>16809844</v>
      </c>
      <c r="E46971">
        <v>1</v>
      </c>
      <c r="F46971">
        <v>2</v>
      </c>
      <c r="G46971" t="s">
        <v>164</v>
      </c>
    </row>
    <row r="46972" spans="1:7" x14ac:dyDescent="0.35">
      <c r="A46972" t="s">
        <v>93853</v>
      </c>
      <c r="B46972">
        <v>300</v>
      </c>
      <c r="C46972" t="s">
        <v>93854</v>
      </c>
      <c r="D46972">
        <v>15805287</v>
      </c>
      <c r="E46972">
        <v>3</v>
      </c>
      <c r="F46972">
        <v>2</v>
      </c>
      <c r="G46972" t="s">
        <v>145</v>
      </c>
    </row>
    <row r="46973" spans="1:7" x14ac:dyDescent="0.35">
      <c r="A46973" t="s">
        <v>93855</v>
      </c>
      <c r="B46973">
        <v>110</v>
      </c>
      <c r="C46973" t="s">
        <v>93856</v>
      </c>
      <c r="D46973">
        <v>21680838</v>
      </c>
      <c r="E46973">
        <v>1</v>
      </c>
      <c r="F46973">
        <v>2</v>
      </c>
      <c r="G46973" t="s">
        <v>150</v>
      </c>
    </row>
    <row r="46974" spans="1:7" x14ac:dyDescent="0.35">
      <c r="A46974" t="s">
        <v>93857</v>
      </c>
      <c r="B46974">
        <v>300</v>
      </c>
      <c r="C46974" t="s">
        <v>93858</v>
      </c>
      <c r="D46974">
        <v>22229344</v>
      </c>
      <c r="E46974">
        <v>2</v>
      </c>
      <c r="F46974">
        <v>2</v>
      </c>
      <c r="G46974" t="s">
        <v>145</v>
      </c>
    </row>
    <row r="46975" spans="1:7" x14ac:dyDescent="0.35">
      <c r="A46975" t="s">
        <v>93859</v>
      </c>
      <c r="B46975">
        <v>300</v>
      </c>
      <c r="C46975" t="s">
        <v>93860</v>
      </c>
      <c r="D46975">
        <v>16721502</v>
      </c>
      <c r="E46975">
        <v>2</v>
      </c>
      <c r="F46975">
        <v>1</v>
      </c>
      <c r="G46975" t="s">
        <v>155</v>
      </c>
    </row>
    <row r="46976" spans="1:7" x14ac:dyDescent="0.35">
      <c r="A46976" t="s">
        <v>93861</v>
      </c>
      <c r="B46976">
        <v>101</v>
      </c>
      <c r="C46976" t="s">
        <v>93862</v>
      </c>
      <c r="D46976">
        <v>16481659</v>
      </c>
      <c r="E46976">
        <v>2</v>
      </c>
      <c r="F46976">
        <v>2</v>
      </c>
      <c r="G46976" t="s">
        <v>145</v>
      </c>
    </row>
    <row r="46977" spans="1:7" x14ac:dyDescent="0.35">
      <c r="A46977" t="s">
        <v>93863</v>
      </c>
      <c r="B46977">
        <v>260</v>
      </c>
      <c r="C46977" t="s">
        <v>93864</v>
      </c>
      <c r="D46977">
        <v>19219015</v>
      </c>
      <c r="E46977">
        <v>2</v>
      </c>
      <c r="F46977">
        <v>1</v>
      </c>
      <c r="G46977" t="s">
        <v>142</v>
      </c>
    </row>
    <row r="46978" spans="1:7" x14ac:dyDescent="0.35">
      <c r="A46978" t="s">
        <v>93865</v>
      </c>
      <c r="B46978">
        <v>400</v>
      </c>
      <c r="C46978" t="s">
        <v>93866</v>
      </c>
      <c r="D46978">
        <v>21859801</v>
      </c>
      <c r="E46978">
        <v>1</v>
      </c>
      <c r="F46978">
        <v>1</v>
      </c>
      <c r="G46978" t="s">
        <v>145</v>
      </c>
    </row>
    <row r="46979" spans="1:7" x14ac:dyDescent="0.35">
      <c r="A46979" t="s">
        <v>93867</v>
      </c>
      <c r="B46979">
        <v>420</v>
      </c>
      <c r="C46979" t="s">
        <v>93868</v>
      </c>
      <c r="D46979">
        <v>18280640</v>
      </c>
      <c r="E46979">
        <v>1</v>
      </c>
      <c r="F46979">
        <v>2</v>
      </c>
      <c r="G46979" t="s">
        <v>164</v>
      </c>
    </row>
    <row r="46980" spans="1:7" x14ac:dyDescent="0.35">
      <c r="A46980" t="s">
        <v>93869</v>
      </c>
      <c r="B46980">
        <v>424</v>
      </c>
      <c r="C46980" t="s">
        <v>93870</v>
      </c>
      <c r="D46980">
        <v>20147897</v>
      </c>
      <c r="E46980">
        <v>1</v>
      </c>
      <c r="F46980">
        <v>2</v>
      </c>
      <c r="G46980" t="s">
        <v>150</v>
      </c>
    </row>
    <row r="46981" spans="1:7" x14ac:dyDescent="0.35">
      <c r="A46981" t="s">
        <v>93871</v>
      </c>
      <c r="B46981">
        <v>300</v>
      </c>
      <c r="C46981" t="s">
        <v>93872</v>
      </c>
      <c r="D46981">
        <v>19107112</v>
      </c>
      <c r="E46981">
        <v>3</v>
      </c>
      <c r="F46981">
        <v>2</v>
      </c>
      <c r="G46981" t="s">
        <v>155</v>
      </c>
    </row>
    <row r="46982" spans="1:7" x14ac:dyDescent="0.35">
      <c r="A46982" t="s">
        <v>93873</v>
      </c>
      <c r="B46982">
        <v>320</v>
      </c>
      <c r="C46982" t="s">
        <v>93874</v>
      </c>
      <c r="D46982">
        <v>15197023</v>
      </c>
      <c r="E46982">
        <v>5</v>
      </c>
      <c r="F46982">
        <v>1</v>
      </c>
      <c r="G46982" t="s">
        <v>155</v>
      </c>
    </row>
    <row r="46983" spans="1:7" x14ac:dyDescent="0.35">
      <c r="A46983" t="s">
        <v>93875</v>
      </c>
      <c r="B46983">
        <v>100</v>
      </c>
      <c r="C46983" t="s">
        <v>93876</v>
      </c>
      <c r="D46983">
        <v>18695692</v>
      </c>
      <c r="E46983">
        <v>1</v>
      </c>
      <c r="F46983">
        <v>1</v>
      </c>
      <c r="G46983" t="s">
        <v>142</v>
      </c>
    </row>
    <row r="46984" spans="1:7" x14ac:dyDescent="0.35">
      <c r="A46984" t="s">
        <v>93877</v>
      </c>
      <c r="B46984">
        <v>424</v>
      </c>
      <c r="C46984" t="s">
        <v>93878</v>
      </c>
      <c r="D46984">
        <v>13915083</v>
      </c>
      <c r="E46984">
        <v>2</v>
      </c>
      <c r="F46984">
        <v>1</v>
      </c>
      <c r="G46984" t="s">
        <v>155</v>
      </c>
    </row>
    <row r="46985" spans="1:7" x14ac:dyDescent="0.35">
      <c r="A46985" t="s">
        <v>93879</v>
      </c>
      <c r="B46985">
        <v>180</v>
      </c>
      <c r="C46985" t="s">
        <v>93880</v>
      </c>
      <c r="D46985">
        <v>13369738</v>
      </c>
      <c r="E46985">
        <v>3</v>
      </c>
      <c r="F46985">
        <v>2</v>
      </c>
      <c r="G46985" t="s">
        <v>155</v>
      </c>
    </row>
    <row r="46986" spans="1:7" x14ac:dyDescent="0.35">
      <c r="A46986" t="s">
        <v>93881</v>
      </c>
      <c r="B46986">
        <v>300</v>
      </c>
      <c r="C46986" t="s">
        <v>93882</v>
      </c>
      <c r="D46986">
        <v>13933855</v>
      </c>
      <c r="E46986">
        <v>1</v>
      </c>
      <c r="F46986">
        <v>1</v>
      </c>
      <c r="G46986" t="s">
        <v>150</v>
      </c>
    </row>
    <row r="46987" spans="1:7" x14ac:dyDescent="0.35">
      <c r="A46987" t="s">
        <v>93883</v>
      </c>
      <c r="B46987">
        <v>110</v>
      </c>
      <c r="C46987" t="s">
        <v>93884</v>
      </c>
      <c r="D46987">
        <v>15829225</v>
      </c>
      <c r="E46987">
        <v>1</v>
      </c>
      <c r="F46987">
        <v>2</v>
      </c>
      <c r="G46987" t="s">
        <v>164</v>
      </c>
    </row>
    <row r="46988" spans="1:7" x14ac:dyDescent="0.35">
      <c r="A46988" t="s">
        <v>93885</v>
      </c>
      <c r="B46988">
        <v>300</v>
      </c>
      <c r="C46988" t="s">
        <v>93886</v>
      </c>
      <c r="D46988">
        <v>16137301</v>
      </c>
      <c r="E46988">
        <v>1</v>
      </c>
      <c r="F46988">
        <v>2</v>
      </c>
      <c r="G46988" t="s">
        <v>150</v>
      </c>
    </row>
    <row r="46989" spans="1:7" x14ac:dyDescent="0.35">
      <c r="A46989" t="s">
        <v>93887</v>
      </c>
      <c r="B46989">
        <v>100</v>
      </c>
      <c r="C46989" t="s">
        <v>93888</v>
      </c>
      <c r="D46989">
        <v>13733549</v>
      </c>
      <c r="E46989">
        <v>2</v>
      </c>
      <c r="F46989">
        <v>2</v>
      </c>
      <c r="G46989" t="s">
        <v>145</v>
      </c>
    </row>
    <row r="46990" spans="1:7" x14ac:dyDescent="0.35">
      <c r="A46990" t="s">
        <v>93889</v>
      </c>
      <c r="B46990">
        <v>370</v>
      </c>
      <c r="C46990" t="s">
        <v>93890</v>
      </c>
      <c r="D46990">
        <v>20150501</v>
      </c>
      <c r="E46990">
        <v>1</v>
      </c>
      <c r="F46990">
        <v>1</v>
      </c>
      <c r="G46990" t="s">
        <v>145</v>
      </c>
    </row>
    <row r="46991" spans="1:7" x14ac:dyDescent="0.35">
      <c r="A46991" t="s">
        <v>93891</v>
      </c>
      <c r="B46991">
        <v>502</v>
      </c>
      <c r="C46991" t="s">
        <v>93892</v>
      </c>
      <c r="D46991">
        <v>18123919</v>
      </c>
      <c r="E46991">
        <v>1</v>
      </c>
      <c r="F46991">
        <v>2</v>
      </c>
      <c r="G46991" t="s">
        <v>155</v>
      </c>
    </row>
    <row r="46992" spans="1:7" x14ac:dyDescent="0.35">
      <c r="A46992" t="s">
        <v>93893</v>
      </c>
      <c r="B46992">
        <v>300</v>
      </c>
      <c r="C46992" t="s">
        <v>93894</v>
      </c>
      <c r="D46992">
        <v>19003102</v>
      </c>
      <c r="E46992">
        <v>1</v>
      </c>
      <c r="F46992">
        <v>2</v>
      </c>
      <c r="G46992" t="s">
        <v>150</v>
      </c>
    </row>
    <row r="46993" spans="1:7" x14ac:dyDescent="0.35">
      <c r="A46993" t="s">
        <v>93895</v>
      </c>
      <c r="B46993">
        <v>300</v>
      </c>
      <c r="C46993" t="s">
        <v>93896</v>
      </c>
      <c r="D46993">
        <v>20769050</v>
      </c>
      <c r="E46993">
        <v>2</v>
      </c>
      <c r="F46993">
        <v>2</v>
      </c>
      <c r="G46993" t="s">
        <v>164</v>
      </c>
    </row>
    <row r="46994" spans="1:7" x14ac:dyDescent="0.35">
      <c r="A46994" t="s">
        <v>93897</v>
      </c>
      <c r="B46994">
        <v>301</v>
      </c>
      <c r="C46994" t="s">
        <v>93898</v>
      </c>
      <c r="D46994">
        <v>21526673</v>
      </c>
      <c r="E46994">
        <v>1</v>
      </c>
      <c r="F46994">
        <v>1</v>
      </c>
      <c r="G46994" t="s">
        <v>164</v>
      </c>
    </row>
    <row r="46995" spans="1:7" x14ac:dyDescent="0.35">
      <c r="A46995" t="s">
        <v>93899</v>
      </c>
      <c r="B46995">
        <v>300</v>
      </c>
      <c r="C46995" t="s">
        <v>93900</v>
      </c>
      <c r="D46995">
        <v>15929115</v>
      </c>
      <c r="E46995">
        <v>2</v>
      </c>
      <c r="F46995">
        <v>1</v>
      </c>
      <c r="G46995" t="s">
        <v>150</v>
      </c>
    </row>
    <row r="46996" spans="1:7" x14ac:dyDescent="0.35">
      <c r="A46996" t="s">
        <v>93901</v>
      </c>
      <c r="B46996">
        <v>300</v>
      </c>
      <c r="C46996" t="s">
        <v>93902</v>
      </c>
      <c r="D46996">
        <v>19614194</v>
      </c>
      <c r="E46996">
        <v>4</v>
      </c>
      <c r="F46996">
        <v>1</v>
      </c>
      <c r="G46996" t="s">
        <v>142</v>
      </c>
    </row>
    <row r="46997" spans="1:7" x14ac:dyDescent="0.35">
      <c r="A46997" t="s">
        <v>93903</v>
      </c>
      <c r="B46997">
        <v>300</v>
      </c>
      <c r="C46997" t="s">
        <v>93904</v>
      </c>
      <c r="D46997">
        <v>13365344</v>
      </c>
      <c r="E46997">
        <v>2</v>
      </c>
      <c r="F46997">
        <v>2</v>
      </c>
      <c r="G46997" t="s">
        <v>155</v>
      </c>
    </row>
    <row r="46998" spans="1:7" x14ac:dyDescent="0.35">
      <c r="A46998" t="s">
        <v>93905</v>
      </c>
      <c r="B46998">
        <v>301</v>
      </c>
      <c r="C46998" t="s">
        <v>93906</v>
      </c>
      <c r="D46998">
        <v>15247723</v>
      </c>
      <c r="E46998">
        <v>1</v>
      </c>
      <c r="F46998">
        <v>2</v>
      </c>
      <c r="G46998" t="s">
        <v>145</v>
      </c>
    </row>
    <row r="46999" spans="1:7" x14ac:dyDescent="0.35">
      <c r="A46999" t="s">
        <v>93907</v>
      </c>
      <c r="B46999">
        <v>560</v>
      </c>
      <c r="C46999" t="s">
        <v>93908</v>
      </c>
      <c r="D46999">
        <v>18502319</v>
      </c>
      <c r="E46999">
        <v>2</v>
      </c>
      <c r="F46999">
        <v>2</v>
      </c>
      <c r="G46999" t="s">
        <v>164</v>
      </c>
    </row>
    <row r="47000" spans="1:7" x14ac:dyDescent="0.35">
      <c r="A47000" t="s">
        <v>93909</v>
      </c>
      <c r="B47000">
        <v>420</v>
      </c>
      <c r="C47000" t="s">
        <v>75470</v>
      </c>
      <c r="D47000">
        <v>20129396</v>
      </c>
      <c r="E47000">
        <v>2</v>
      </c>
      <c r="F47000">
        <v>2</v>
      </c>
      <c r="G47000" t="s">
        <v>145</v>
      </c>
    </row>
    <row r="47001" spans="1:7" x14ac:dyDescent="0.35">
      <c r="A47001" t="s">
        <v>93910</v>
      </c>
      <c r="B47001">
        <v>180</v>
      </c>
      <c r="C47001" t="s">
        <v>93911</v>
      </c>
      <c r="D47001">
        <v>17898237</v>
      </c>
      <c r="E47001">
        <v>5</v>
      </c>
      <c r="F47001">
        <v>1</v>
      </c>
      <c r="G47001" t="s">
        <v>164</v>
      </c>
    </row>
    <row r="47002" spans="1:7" x14ac:dyDescent="0.35">
      <c r="A47002" t="s">
        <v>93912</v>
      </c>
      <c r="B47002">
        <v>180</v>
      </c>
      <c r="C47002" t="s">
        <v>93913</v>
      </c>
      <c r="D47002">
        <v>16944655</v>
      </c>
      <c r="E47002">
        <v>1</v>
      </c>
      <c r="F47002">
        <v>2</v>
      </c>
      <c r="G47002" t="s">
        <v>142</v>
      </c>
    </row>
    <row r="47003" spans="1:7" x14ac:dyDescent="0.35">
      <c r="A47003" t="s">
        <v>93914</v>
      </c>
      <c r="B47003">
        <v>258</v>
      </c>
      <c r="C47003" t="s">
        <v>93915</v>
      </c>
      <c r="D47003">
        <v>16194238</v>
      </c>
      <c r="E47003">
        <v>2</v>
      </c>
      <c r="F47003">
        <v>1</v>
      </c>
      <c r="G47003" t="s">
        <v>164</v>
      </c>
    </row>
    <row r="47004" spans="1:7" x14ac:dyDescent="0.35">
      <c r="A47004" t="s">
        <v>93916</v>
      </c>
      <c r="B47004">
        <v>420</v>
      </c>
      <c r="C47004" t="s">
        <v>93917</v>
      </c>
      <c r="D47004">
        <v>22076358</v>
      </c>
      <c r="E47004">
        <v>4</v>
      </c>
      <c r="F47004">
        <v>2</v>
      </c>
      <c r="G47004" t="s">
        <v>142</v>
      </c>
    </row>
    <row r="47005" spans="1:7" x14ac:dyDescent="0.35">
      <c r="A47005" t="s">
        <v>93918</v>
      </c>
      <c r="B47005">
        <v>300</v>
      </c>
      <c r="C47005" t="s">
        <v>93919</v>
      </c>
      <c r="D47005">
        <v>15191818</v>
      </c>
      <c r="E47005">
        <v>2</v>
      </c>
      <c r="F47005">
        <v>2</v>
      </c>
      <c r="G47005" t="s">
        <v>164</v>
      </c>
    </row>
    <row r="47006" spans="1:7" x14ac:dyDescent="0.35">
      <c r="A47006" t="s">
        <v>93920</v>
      </c>
      <c r="B47006">
        <v>421</v>
      </c>
      <c r="C47006" t="s">
        <v>93921</v>
      </c>
      <c r="D47006">
        <v>21921973</v>
      </c>
      <c r="E47006">
        <v>1</v>
      </c>
      <c r="F47006">
        <v>2</v>
      </c>
      <c r="G47006" t="s">
        <v>145</v>
      </c>
    </row>
    <row r="47007" spans="1:7" x14ac:dyDescent="0.35">
      <c r="A47007" t="s">
        <v>93922</v>
      </c>
      <c r="B47007">
        <v>110</v>
      </c>
      <c r="C47007" t="s">
        <v>93923</v>
      </c>
      <c r="D47007">
        <v>17249626</v>
      </c>
      <c r="E47007">
        <v>1</v>
      </c>
      <c r="F47007">
        <v>1</v>
      </c>
      <c r="G47007" t="s">
        <v>150</v>
      </c>
    </row>
    <row r="47008" spans="1:7" x14ac:dyDescent="0.35">
      <c r="A47008" t="s">
        <v>93924</v>
      </c>
      <c r="B47008">
        <v>420</v>
      </c>
      <c r="C47008" t="s">
        <v>93925</v>
      </c>
      <c r="D47008">
        <v>15856955</v>
      </c>
      <c r="E47008">
        <v>4</v>
      </c>
      <c r="F47008">
        <v>2</v>
      </c>
      <c r="G47008" t="s">
        <v>150</v>
      </c>
    </row>
    <row r="47009" spans="1:7" x14ac:dyDescent="0.35">
      <c r="A47009" t="s">
        <v>93926</v>
      </c>
      <c r="B47009">
        <v>560</v>
      </c>
      <c r="C47009" t="s">
        <v>93927</v>
      </c>
      <c r="D47009">
        <v>21942430</v>
      </c>
      <c r="E47009">
        <v>2</v>
      </c>
      <c r="F47009">
        <v>2</v>
      </c>
      <c r="G47009" t="s">
        <v>145</v>
      </c>
    </row>
    <row r="47010" spans="1:7" x14ac:dyDescent="0.35">
      <c r="A47010" t="s">
        <v>93928</v>
      </c>
      <c r="B47010">
        <v>172</v>
      </c>
      <c r="C47010" t="s">
        <v>93929</v>
      </c>
      <c r="D47010">
        <v>18113452</v>
      </c>
      <c r="E47010">
        <v>2</v>
      </c>
      <c r="F47010">
        <v>1</v>
      </c>
      <c r="G47010" t="s">
        <v>145</v>
      </c>
    </row>
    <row r="47011" spans="1:7" x14ac:dyDescent="0.35">
      <c r="A47011" t="s">
        <v>93930</v>
      </c>
      <c r="B47011">
        <v>420</v>
      </c>
      <c r="C47011" t="s">
        <v>93931</v>
      </c>
      <c r="D47011">
        <v>18868712</v>
      </c>
      <c r="E47011">
        <v>1</v>
      </c>
      <c r="F47011">
        <v>1</v>
      </c>
      <c r="G47011" t="s">
        <v>150</v>
      </c>
    </row>
    <row r="47012" spans="1:7" x14ac:dyDescent="0.35">
      <c r="A47012" t="s">
        <v>93932</v>
      </c>
      <c r="B47012">
        <v>180</v>
      </c>
      <c r="C47012" t="s">
        <v>93933</v>
      </c>
      <c r="D47012">
        <v>18767056</v>
      </c>
      <c r="E47012">
        <v>1</v>
      </c>
      <c r="F47012">
        <v>1</v>
      </c>
      <c r="G47012" t="s">
        <v>150</v>
      </c>
    </row>
    <row r="47013" spans="1:7" x14ac:dyDescent="0.35">
      <c r="A47013" t="s">
        <v>93934</v>
      </c>
      <c r="B47013">
        <v>10088</v>
      </c>
      <c r="C47013" t="s">
        <v>93935</v>
      </c>
      <c r="D47013">
        <v>19117777</v>
      </c>
      <c r="E47013">
        <v>1</v>
      </c>
      <c r="F47013">
        <v>1</v>
      </c>
      <c r="G47013" t="s">
        <v>150</v>
      </c>
    </row>
    <row r="47014" spans="1:7" x14ac:dyDescent="0.35">
      <c r="A47014" t="s">
        <v>93936</v>
      </c>
      <c r="B47014">
        <v>300</v>
      </c>
      <c r="C47014" t="s">
        <v>93937</v>
      </c>
      <c r="D47014">
        <v>17595004</v>
      </c>
      <c r="E47014">
        <v>1</v>
      </c>
      <c r="F47014">
        <v>2</v>
      </c>
      <c r="G47014" t="s">
        <v>164</v>
      </c>
    </row>
    <row r="47015" spans="1:7" x14ac:dyDescent="0.35">
      <c r="A47015" t="s">
        <v>93938</v>
      </c>
      <c r="B47015">
        <v>502</v>
      </c>
      <c r="C47015" t="s">
        <v>93939</v>
      </c>
      <c r="D47015">
        <v>13830323</v>
      </c>
      <c r="E47015">
        <v>1</v>
      </c>
      <c r="F47015">
        <v>2</v>
      </c>
      <c r="G47015" t="s">
        <v>150</v>
      </c>
    </row>
    <row r="47016" spans="1:7" x14ac:dyDescent="0.35">
      <c r="A47016" t="s">
        <v>93940</v>
      </c>
      <c r="B47016">
        <v>300</v>
      </c>
      <c r="C47016" t="s">
        <v>93941</v>
      </c>
      <c r="D47016">
        <v>15664015</v>
      </c>
      <c r="E47016">
        <v>5</v>
      </c>
      <c r="F47016">
        <v>1</v>
      </c>
      <c r="G47016" t="s">
        <v>150</v>
      </c>
    </row>
    <row r="47017" spans="1:7" x14ac:dyDescent="0.35">
      <c r="A47017" t="s">
        <v>93942</v>
      </c>
      <c r="B47017">
        <v>501</v>
      </c>
      <c r="C47017" t="s">
        <v>93943</v>
      </c>
      <c r="D47017">
        <v>19120162</v>
      </c>
      <c r="E47017">
        <v>1</v>
      </c>
      <c r="F47017">
        <v>2</v>
      </c>
      <c r="G47017" t="s">
        <v>164</v>
      </c>
    </row>
    <row r="47018" spans="1:7" x14ac:dyDescent="0.35">
      <c r="A47018" t="s">
        <v>93944</v>
      </c>
      <c r="B47018">
        <v>501</v>
      </c>
      <c r="C47018" t="s">
        <v>93945</v>
      </c>
      <c r="D47018">
        <v>14012004</v>
      </c>
      <c r="E47018">
        <v>5</v>
      </c>
      <c r="F47018">
        <v>1</v>
      </c>
      <c r="G47018" t="s">
        <v>145</v>
      </c>
    </row>
    <row r="47019" spans="1:7" x14ac:dyDescent="0.35">
      <c r="A47019" t="s">
        <v>93946</v>
      </c>
      <c r="B47019">
        <v>501</v>
      </c>
      <c r="C47019" t="s">
        <v>93947</v>
      </c>
      <c r="D47019">
        <v>21932182</v>
      </c>
      <c r="E47019">
        <v>1</v>
      </c>
      <c r="F47019">
        <v>1</v>
      </c>
      <c r="G47019" t="s">
        <v>150</v>
      </c>
    </row>
    <row r="47020" spans="1:7" x14ac:dyDescent="0.35">
      <c r="A47020" t="s">
        <v>93948</v>
      </c>
      <c r="B47020">
        <v>110</v>
      </c>
      <c r="C47020" t="s">
        <v>93949</v>
      </c>
      <c r="D47020">
        <v>14426975</v>
      </c>
      <c r="E47020">
        <v>4</v>
      </c>
      <c r="F47020">
        <v>2</v>
      </c>
      <c r="G47020" t="s">
        <v>164</v>
      </c>
    </row>
    <row r="47021" spans="1:7" x14ac:dyDescent="0.35">
      <c r="A47021" t="s">
        <v>93950</v>
      </c>
      <c r="B47021">
        <v>300</v>
      </c>
      <c r="C47021" t="s">
        <v>93951</v>
      </c>
      <c r="D47021">
        <v>16941197</v>
      </c>
      <c r="E47021">
        <v>3</v>
      </c>
      <c r="F47021">
        <v>2</v>
      </c>
      <c r="G47021" t="s">
        <v>155</v>
      </c>
    </row>
    <row r="47022" spans="1:7" x14ac:dyDescent="0.35">
      <c r="A47022" t="s">
        <v>93952</v>
      </c>
      <c r="B47022">
        <v>303</v>
      </c>
      <c r="C47022" t="s">
        <v>93953</v>
      </c>
      <c r="D47022">
        <v>14839292</v>
      </c>
      <c r="E47022">
        <v>2</v>
      </c>
      <c r="F47022">
        <v>1</v>
      </c>
      <c r="G47022" t="s">
        <v>142</v>
      </c>
    </row>
    <row r="47023" spans="1:7" x14ac:dyDescent="0.35">
      <c r="A47023" t="s">
        <v>93954</v>
      </c>
      <c r="B47023">
        <v>361</v>
      </c>
      <c r="C47023" t="s">
        <v>93955</v>
      </c>
      <c r="D47023">
        <v>15875569</v>
      </c>
      <c r="E47023">
        <v>3</v>
      </c>
      <c r="F47023">
        <v>1</v>
      </c>
      <c r="G47023" t="s">
        <v>164</v>
      </c>
    </row>
    <row r="47024" spans="1:7" x14ac:dyDescent="0.35">
      <c r="A47024" t="s">
        <v>93956</v>
      </c>
      <c r="B47024">
        <v>300</v>
      </c>
      <c r="C47024" t="s">
        <v>93957</v>
      </c>
      <c r="D47024">
        <v>14464646</v>
      </c>
      <c r="E47024">
        <v>2</v>
      </c>
      <c r="F47024">
        <v>2</v>
      </c>
      <c r="G47024" t="s">
        <v>150</v>
      </c>
    </row>
    <row r="47025" spans="1:7" x14ac:dyDescent="0.35">
      <c r="A47025" t="s">
        <v>93958</v>
      </c>
      <c r="B47025">
        <v>300</v>
      </c>
      <c r="C47025" t="s">
        <v>93959</v>
      </c>
      <c r="D47025">
        <v>15254461</v>
      </c>
      <c r="E47025">
        <v>4</v>
      </c>
      <c r="F47025">
        <v>1</v>
      </c>
      <c r="G47025" t="s">
        <v>155</v>
      </c>
    </row>
    <row r="47026" spans="1:7" x14ac:dyDescent="0.35">
      <c r="A47026" t="s">
        <v>93960</v>
      </c>
      <c r="B47026">
        <v>102</v>
      </c>
      <c r="C47026" t="s">
        <v>93961</v>
      </c>
      <c r="D47026">
        <v>20297207</v>
      </c>
      <c r="E47026">
        <v>2</v>
      </c>
      <c r="F47026">
        <v>2</v>
      </c>
      <c r="G47026" t="s">
        <v>142</v>
      </c>
    </row>
    <row r="47027" spans="1:7" x14ac:dyDescent="0.35">
      <c r="A47027" t="s">
        <v>93962</v>
      </c>
      <c r="B47027">
        <v>107</v>
      </c>
      <c r="C47027" t="s">
        <v>93963</v>
      </c>
      <c r="D47027">
        <v>16094714</v>
      </c>
      <c r="E47027">
        <v>1</v>
      </c>
      <c r="F47027">
        <v>1</v>
      </c>
      <c r="G47027" t="s">
        <v>150</v>
      </c>
    </row>
    <row r="47028" spans="1:7" x14ac:dyDescent="0.35">
      <c r="A47028" t="s">
        <v>93964</v>
      </c>
      <c r="B47028">
        <v>560</v>
      </c>
      <c r="C47028" t="s">
        <v>93965</v>
      </c>
      <c r="D47028">
        <v>14444692</v>
      </c>
      <c r="E47028">
        <v>2</v>
      </c>
      <c r="F47028">
        <v>2</v>
      </c>
      <c r="G47028" t="s">
        <v>155</v>
      </c>
    </row>
    <row r="47029" spans="1:7" x14ac:dyDescent="0.35">
      <c r="A47029" t="s">
        <v>93966</v>
      </c>
      <c r="B47029">
        <v>420</v>
      </c>
      <c r="C47029" t="s">
        <v>93967</v>
      </c>
      <c r="D47029">
        <v>19710719</v>
      </c>
      <c r="E47029">
        <v>2</v>
      </c>
      <c r="F47029">
        <v>2</v>
      </c>
      <c r="G47029" t="s">
        <v>142</v>
      </c>
    </row>
    <row r="47030" spans="1:7" x14ac:dyDescent="0.35">
      <c r="A47030" t="s">
        <v>93968</v>
      </c>
      <c r="B47030">
        <v>300</v>
      </c>
      <c r="C47030" t="s">
        <v>93969</v>
      </c>
      <c r="D47030">
        <v>20501663</v>
      </c>
      <c r="E47030">
        <v>2</v>
      </c>
      <c r="F47030">
        <v>2</v>
      </c>
      <c r="G47030" t="s">
        <v>145</v>
      </c>
    </row>
    <row r="47031" spans="1:7" x14ac:dyDescent="0.35">
      <c r="A47031" t="s">
        <v>93970</v>
      </c>
      <c r="B47031">
        <v>100</v>
      </c>
      <c r="C47031" t="s">
        <v>93971</v>
      </c>
      <c r="D47031">
        <v>16269290</v>
      </c>
      <c r="E47031">
        <v>2</v>
      </c>
      <c r="F47031">
        <v>2</v>
      </c>
      <c r="G47031" t="s">
        <v>142</v>
      </c>
    </row>
    <row r="47032" spans="1:7" x14ac:dyDescent="0.35">
      <c r="A47032" t="s">
        <v>93972</v>
      </c>
      <c r="B47032">
        <v>300</v>
      </c>
      <c r="C47032" t="s">
        <v>93973</v>
      </c>
      <c r="D47032">
        <v>13983602</v>
      </c>
      <c r="E47032">
        <v>2</v>
      </c>
      <c r="F47032">
        <v>1</v>
      </c>
      <c r="G47032" t="s">
        <v>142</v>
      </c>
    </row>
    <row r="47033" spans="1:7" x14ac:dyDescent="0.35">
      <c r="A47033" t="s">
        <v>93974</v>
      </c>
      <c r="B47033">
        <v>501</v>
      </c>
      <c r="C47033" t="s">
        <v>93975</v>
      </c>
      <c r="D47033">
        <v>19566527</v>
      </c>
      <c r="E47033">
        <v>1</v>
      </c>
      <c r="F47033">
        <v>1</v>
      </c>
      <c r="G47033" t="s">
        <v>155</v>
      </c>
    </row>
    <row r="47034" spans="1:7" x14ac:dyDescent="0.35">
      <c r="A47034" t="s">
        <v>93976</v>
      </c>
      <c r="B47034">
        <v>180</v>
      </c>
      <c r="C47034" t="s">
        <v>93977</v>
      </c>
      <c r="D47034">
        <v>20995232</v>
      </c>
      <c r="E47034">
        <v>1</v>
      </c>
      <c r="F47034">
        <v>2</v>
      </c>
      <c r="G47034" t="s">
        <v>142</v>
      </c>
    </row>
    <row r="47035" spans="1:7" x14ac:dyDescent="0.35">
      <c r="A47035" t="s">
        <v>93978</v>
      </c>
      <c r="B47035">
        <v>424</v>
      </c>
      <c r="C47035" t="s">
        <v>93979</v>
      </c>
      <c r="D47035">
        <v>13295558</v>
      </c>
      <c r="E47035">
        <v>2</v>
      </c>
      <c r="F47035">
        <v>2</v>
      </c>
      <c r="G47035" t="s">
        <v>145</v>
      </c>
    </row>
    <row r="47036" spans="1:7" x14ac:dyDescent="0.35">
      <c r="A47036" t="s">
        <v>93980</v>
      </c>
      <c r="B47036">
        <v>130</v>
      </c>
      <c r="C47036" t="s">
        <v>93981</v>
      </c>
      <c r="D47036">
        <v>16388337</v>
      </c>
      <c r="E47036">
        <v>4</v>
      </c>
      <c r="F47036">
        <v>1</v>
      </c>
      <c r="G47036" t="s">
        <v>150</v>
      </c>
    </row>
    <row r="47037" spans="1:7" x14ac:dyDescent="0.35">
      <c r="A47037" t="s">
        <v>93982</v>
      </c>
      <c r="B47037">
        <v>501</v>
      </c>
      <c r="C47037" t="s">
        <v>93983</v>
      </c>
      <c r="D47037">
        <v>20429586</v>
      </c>
      <c r="E47037">
        <v>4</v>
      </c>
      <c r="F47037">
        <v>1</v>
      </c>
      <c r="G47037" t="s">
        <v>145</v>
      </c>
    </row>
    <row r="47038" spans="1:7" x14ac:dyDescent="0.35">
      <c r="A47038" t="s">
        <v>93984</v>
      </c>
      <c r="B47038">
        <v>180</v>
      </c>
      <c r="C47038" t="s">
        <v>93985</v>
      </c>
      <c r="D47038">
        <v>19731251</v>
      </c>
      <c r="E47038">
        <v>3</v>
      </c>
      <c r="F47038">
        <v>2</v>
      </c>
      <c r="G47038" t="s">
        <v>145</v>
      </c>
    </row>
    <row r="47039" spans="1:7" x14ac:dyDescent="0.35">
      <c r="A47039" t="s">
        <v>93986</v>
      </c>
      <c r="B47039">
        <v>100</v>
      </c>
      <c r="C47039" t="s">
        <v>93987</v>
      </c>
      <c r="D47039">
        <v>19389106</v>
      </c>
      <c r="E47039">
        <v>2</v>
      </c>
      <c r="F47039">
        <v>2</v>
      </c>
      <c r="G47039" t="s">
        <v>164</v>
      </c>
    </row>
    <row r="47040" spans="1:7" x14ac:dyDescent="0.35">
      <c r="A47040" t="s">
        <v>93988</v>
      </c>
      <c r="B47040">
        <v>180</v>
      </c>
      <c r="C47040" t="s">
        <v>93989</v>
      </c>
      <c r="D47040">
        <v>16255171</v>
      </c>
      <c r="E47040">
        <v>1</v>
      </c>
      <c r="F47040">
        <v>2</v>
      </c>
      <c r="G47040" t="s">
        <v>164</v>
      </c>
    </row>
    <row r="47041" spans="1:7" x14ac:dyDescent="0.35">
      <c r="A47041" t="s">
        <v>93990</v>
      </c>
      <c r="B47041">
        <v>420</v>
      </c>
      <c r="C47041" t="s">
        <v>93991</v>
      </c>
      <c r="D47041">
        <v>21954521</v>
      </c>
      <c r="E47041">
        <v>4</v>
      </c>
      <c r="F47041">
        <v>2</v>
      </c>
      <c r="G47041" t="s">
        <v>150</v>
      </c>
    </row>
    <row r="47042" spans="1:7" x14ac:dyDescent="0.35">
      <c r="A47042" t="s">
        <v>93992</v>
      </c>
      <c r="B47042">
        <v>180</v>
      </c>
      <c r="C47042" t="s">
        <v>93993</v>
      </c>
      <c r="D47042">
        <v>15213345</v>
      </c>
      <c r="E47042">
        <v>1</v>
      </c>
      <c r="F47042">
        <v>1</v>
      </c>
      <c r="G47042" t="s">
        <v>142</v>
      </c>
    </row>
    <row r="47043" spans="1:7" x14ac:dyDescent="0.35">
      <c r="A47043" t="s">
        <v>93994</v>
      </c>
      <c r="B47043">
        <v>502</v>
      </c>
      <c r="C47043" t="s">
        <v>93995</v>
      </c>
      <c r="D47043">
        <v>15804391</v>
      </c>
      <c r="E47043">
        <v>3</v>
      </c>
      <c r="F47043">
        <v>2</v>
      </c>
      <c r="G47043" t="s">
        <v>145</v>
      </c>
    </row>
    <row r="47044" spans="1:7" x14ac:dyDescent="0.35">
      <c r="A47044" t="s">
        <v>93996</v>
      </c>
      <c r="B47044">
        <v>424</v>
      </c>
      <c r="C47044" t="s">
        <v>93997</v>
      </c>
      <c r="D47044">
        <v>16549449</v>
      </c>
      <c r="E47044">
        <v>1</v>
      </c>
      <c r="F47044">
        <v>2</v>
      </c>
      <c r="G47044" t="s">
        <v>164</v>
      </c>
    </row>
    <row r="47045" spans="1:7" x14ac:dyDescent="0.35">
      <c r="A47045" t="s">
        <v>93998</v>
      </c>
      <c r="B47045">
        <v>101</v>
      </c>
      <c r="C47045" t="s">
        <v>93999</v>
      </c>
      <c r="D47045">
        <v>21856237</v>
      </c>
      <c r="E47045">
        <v>4</v>
      </c>
      <c r="F47045">
        <v>2</v>
      </c>
      <c r="G47045" t="s">
        <v>145</v>
      </c>
    </row>
    <row r="47046" spans="1:7" x14ac:dyDescent="0.35">
      <c r="A47046" t="s">
        <v>94000</v>
      </c>
      <c r="B47046">
        <v>560</v>
      </c>
      <c r="C47046" t="s">
        <v>94001</v>
      </c>
      <c r="D47046">
        <v>15479757</v>
      </c>
      <c r="E47046">
        <v>1</v>
      </c>
      <c r="F47046">
        <v>2</v>
      </c>
      <c r="G47046" t="s">
        <v>145</v>
      </c>
    </row>
    <row r="47047" spans="1:7" x14ac:dyDescent="0.35">
      <c r="A47047" t="s">
        <v>94002</v>
      </c>
      <c r="B47047">
        <v>300</v>
      </c>
      <c r="C47047" t="s">
        <v>94003</v>
      </c>
      <c r="D47047">
        <v>21820279</v>
      </c>
      <c r="E47047">
        <v>2</v>
      </c>
      <c r="F47047">
        <v>2</v>
      </c>
      <c r="G47047" t="s">
        <v>164</v>
      </c>
    </row>
    <row r="47048" spans="1:7" x14ac:dyDescent="0.35">
      <c r="A47048" t="s">
        <v>94004</v>
      </c>
      <c r="B47048">
        <v>100</v>
      </c>
      <c r="C47048" t="s">
        <v>94005</v>
      </c>
      <c r="D47048">
        <v>18439059</v>
      </c>
      <c r="E47048">
        <v>3</v>
      </c>
      <c r="F47048">
        <v>2</v>
      </c>
      <c r="G47048" t="s">
        <v>150</v>
      </c>
    </row>
    <row r="47049" spans="1:7" x14ac:dyDescent="0.35">
      <c r="A47049" t="s">
        <v>94006</v>
      </c>
      <c r="B47049">
        <v>300</v>
      </c>
      <c r="C47049" t="s">
        <v>94007</v>
      </c>
      <c r="D47049">
        <v>13558847</v>
      </c>
      <c r="E47049">
        <v>3</v>
      </c>
      <c r="F47049">
        <v>2</v>
      </c>
      <c r="G47049" t="s">
        <v>164</v>
      </c>
    </row>
    <row r="47050" spans="1:7" x14ac:dyDescent="0.35">
      <c r="A47050" t="s">
        <v>94008</v>
      </c>
      <c r="B47050">
        <v>300</v>
      </c>
      <c r="C47050" t="s">
        <v>94009</v>
      </c>
      <c r="D47050">
        <v>17021830</v>
      </c>
      <c r="E47050">
        <v>3</v>
      </c>
      <c r="F47050">
        <v>1</v>
      </c>
      <c r="G47050" t="s">
        <v>142</v>
      </c>
    </row>
    <row r="47051" spans="1:7" x14ac:dyDescent="0.35">
      <c r="A47051" t="s">
        <v>94010</v>
      </c>
      <c r="B47051">
        <v>300</v>
      </c>
      <c r="C47051" t="s">
        <v>94011</v>
      </c>
      <c r="D47051">
        <v>19366403</v>
      </c>
      <c r="E47051">
        <v>3</v>
      </c>
      <c r="F47051">
        <v>2</v>
      </c>
      <c r="G47051" t="s">
        <v>145</v>
      </c>
    </row>
    <row r="47052" spans="1:7" x14ac:dyDescent="0.35">
      <c r="A47052" t="s">
        <v>94012</v>
      </c>
      <c r="B47052">
        <v>110</v>
      </c>
      <c r="C47052" t="s">
        <v>94013</v>
      </c>
      <c r="D47052">
        <v>17225329</v>
      </c>
      <c r="E47052">
        <v>1</v>
      </c>
      <c r="F47052">
        <v>1</v>
      </c>
      <c r="G47052" t="s">
        <v>142</v>
      </c>
    </row>
    <row r="47053" spans="1:7" x14ac:dyDescent="0.35">
      <c r="A47053" t="s">
        <v>94014</v>
      </c>
      <c r="B47053">
        <v>300</v>
      </c>
      <c r="C47053" t="s">
        <v>94015</v>
      </c>
      <c r="D47053">
        <v>19879699</v>
      </c>
      <c r="E47053">
        <v>3</v>
      </c>
      <c r="F47053">
        <v>1</v>
      </c>
      <c r="G47053" t="s">
        <v>164</v>
      </c>
    </row>
    <row r="47054" spans="1:7" x14ac:dyDescent="0.35">
      <c r="A47054" t="s">
        <v>94016</v>
      </c>
      <c r="B47054">
        <v>400</v>
      </c>
      <c r="C47054" t="s">
        <v>94017</v>
      </c>
      <c r="D47054">
        <v>16764655</v>
      </c>
      <c r="E47054">
        <v>4</v>
      </c>
      <c r="F47054">
        <v>2</v>
      </c>
      <c r="G47054" t="s">
        <v>145</v>
      </c>
    </row>
    <row r="47055" spans="1:7" x14ac:dyDescent="0.35">
      <c r="A47055" t="s">
        <v>94018</v>
      </c>
      <c r="B47055">
        <v>501</v>
      </c>
      <c r="C47055" t="s">
        <v>94019</v>
      </c>
      <c r="D47055">
        <v>18784340</v>
      </c>
      <c r="E47055">
        <v>1</v>
      </c>
      <c r="F47055">
        <v>2</v>
      </c>
      <c r="G47055" t="s">
        <v>155</v>
      </c>
    </row>
    <row r="47056" spans="1:7" x14ac:dyDescent="0.35">
      <c r="A47056" t="s">
        <v>94020</v>
      </c>
      <c r="B47056">
        <v>10088</v>
      </c>
      <c r="C47056" t="s">
        <v>94021</v>
      </c>
      <c r="D47056">
        <v>15844452</v>
      </c>
      <c r="E47056">
        <v>3</v>
      </c>
      <c r="F47056">
        <v>2</v>
      </c>
      <c r="G47056" t="s">
        <v>142</v>
      </c>
    </row>
    <row r="47057" spans="1:7" x14ac:dyDescent="0.35">
      <c r="A47057" t="s">
        <v>94022</v>
      </c>
      <c r="B47057">
        <v>180</v>
      </c>
      <c r="C47057" t="s">
        <v>94023</v>
      </c>
      <c r="D47057">
        <v>14076026</v>
      </c>
      <c r="E47057">
        <v>5</v>
      </c>
      <c r="F47057">
        <v>2</v>
      </c>
      <c r="G47057" t="s">
        <v>155</v>
      </c>
    </row>
    <row r="47058" spans="1:7" x14ac:dyDescent="0.35">
      <c r="A47058" t="s">
        <v>94024</v>
      </c>
      <c r="B47058">
        <v>424</v>
      </c>
      <c r="C47058" t="s">
        <v>94025</v>
      </c>
      <c r="D47058">
        <v>13531403</v>
      </c>
      <c r="E47058">
        <v>5</v>
      </c>
      <c r="F47058">
        <v>1</v>
      </c>
      <c r="G47058" t="s">
        <v>142</v>
      </c>
    </row>
    <row r="47059" spans="1:7" x14ac:dyDescent="0.35">
      <c r="A47059" t="s">
        <v>94026</v>
      </c>
      <c r="B47059">
        <v>180</v>
      </c>
      <c r="C47059" t="s">
        <v>94027</v>
      </c>
      <c r="D47059">
        <v>21866303</v>
      </c>
      <c r="E47059">
        <v>1</v>
      </c>
      <c r="F47059">
        <v>2</v>
      </c>
      <c r="G47059" t="s">
        <v>164</v>
      </c>
    </row>
    <row r="47060" spans="1:7" x14ac:dyDescent="0.35">
      <c r="A47060" t="s">
        <v>94028</v>
      </c>
      <c r="B47060">
        <v>300</v>
      </c>
      <c r="C47060" t="s">
        <v>94029</v>
      </c>
      <c r="D47060">
        <v>15016981</v>
      </c>
      <c r="E47060">
        <v>1</v>
      </c>
      <c r="F47060">
        <v>2</v>
      </c>
      <c r="G47060" t="s">
        <v>150</v>
      </c>
    </row>
    <row r="47061" spans="1:7" x14ac:dyDescent="0.35">
      <c r="A47061" t="s">
        <v>94030</v>
      </c>
      <c r="B47061">
        <v>180</v>
      </c>
      <c r="C47061" t="s">
        <v>94031</v>
      </c>
      <c r="D47061">
        <v>19126524</v>
      </c>
      <c r="E47061">
        <v>1</v>
      </c>
      <c r="F47061">
        <v>2</v>
      </c>
      <c r="G47061" t="s">
        <v>145</v>
      </c>
    </row>
    <row r="47062" spans="1:7" x14ac:dyDescent="0.35">
      <c r="A47062" t="s">
        <v>94032</v>
      </c>
      <c r="B47062">
        <v>424</v>
      </c>
      <c r="C47062" t="s">
        <v>94033</v>
      </c>
      <c r="D47062">
        <v>14648972</v>
      </c>
      <c r="E47062">
        <v>2</v>
      </c>
      <c r="F47062">
        <v>2</v>
      </c>
      <c r="G47062" t="s">
        <v>142</v>
      </c>
    </row>
    <row r="47063" spans="1:7" x14ac:dyDescent="0.35">
      <c r="A47063" t="s">
        <v>94034</v>
      </c>
      <c r="B47063">
        <v>180</v>
      </c>
      <c r="C47063" t="s">
        <v>94035</v>
      </c>
      <c r="D47063">
        <v>20541921</v>
      </c>
      <c r="E47063">
        <v>2</v>
      </c>
      <c r="F47063">
        <v>2</v>
      </c>
      <c r="G47063" t="s">
        <v>155</v>
      </c>
    </row>
    <row r="47064" spans="1:7" x14ac:dyDescent="0.35">
      <c r="A47064" t="s">
        <v>94036</v>
      </c>
      <c r="B47064">
        <v>300</v>
      </c>
      <c r="C47064" t="s">
        <v>94037</v>
      </c>
      <c r="D47064">
        <v>17963324</v>
      </c>
      <c r="E47064">
        <v>1</v>
      </c>
      <c r="F47064">
        <v>1</v>
      </c>
      <c r="G47064" t="s">
        <v>150</v>
      </c>
    </row>
    <row r="47065" spans="1:7" x14ac:dyDescent="0.35">
      <c r="A47065" t="s">
        <v>94038</v>
      </c>
      <c r="B47065">
        <v>150</v>
      </c>
      <c r="C47065" t="s">
        <v>94039</v>
      </c>
      <c r="D47065">
        <v>17882004</v>
      </c>
      <c r="E47065">
        <v>1</v>
      </c>
      <c r="F47065">
        <v>2</v>
      </c>
      <c r="G47065" t="s">
        <v>145</v>
      </c>
    </row>
    <row r="47066" spans="1:7" x14ac:dyDescent="0.35">
      <c r="A47066" t="s">
        <v>94040</v>
      </c>
      <c r="B47066">
        <v>320</v>
      </c>
      <c r="C47066" t="s">
        <v>94041</v>
      </c>
      <c r="D47066">
        <v>20642477</v>
      </c>
      <c r="E47066">
        <v>3</v>
      </c>
      <c r="F47066">
        <v>2</v>
      </c>
      <c r="G47066" t="s">
        <v>164</v>
      </c>
    </row>
    <row r="47067" spans="1:7" x14ac:dyDescent="0.35">
      <c r="A47067" t="s">
        <v>94042</v>
      </c>
      <c r="B47067">
        <v>150</v>
      </c>
      <c r="C47067" t="s">
        <v>94043</v>
      </c>
      <c r="D47067">
        <v>14740673</v>
      </c>
      <c r="E47067">
        <v>3</v>
      </c>
      <c r="F47067">
        <v>1</v>
      </c>
      <c r="G47067" t="s">
        <v>145</v>
      </c>
    </row>
    <row r="47068" spans="1:7" x14ac:dyDescent="0.35">
      <c r="A47068" t="s">
        <v>94044</v>
      </c>
      <c r="B47068">
        <v>110</v>
      </c>
      <c r="C47068" t="s">
        <v>94045</v>
      </c>
      <c r="D47068">
        <v>16044887</v>
      </c>
      <c r="E47068">
        <v>4</v>
      </c>
      <c r="F47068">
        <v>1</v>
      </c>
      <c r="G47068" t="s">
        <v>142</v>
      </c>
    </row>
    <row r="47069" spans="1:7" x14ac:dyDescent="0.35">
      <c r="A47069" t="s">
        <v>94046</v>
      </c>
      <c r="B47069">
        <v>560</v>
      </c>
      <c r="C47069" t="s">
        <v>94047</v>
      </c>
      <c r="D47069">
        <v>19298054</v>
      </c>
      <c r="E47069">
        <v>1</v>
      </c>
      <c r="F47069">
        <v>2</v>
      </c>
      <c r="G47069" t="s">
        <v>150</v>
      </c>
    </row>
    <row r="47070" spans="1:7" x14ac:dyDescent="0.35">
      <c r="A47070" t="s">
        <v>94048</v>
      </c>
      <c r="B47070">
        <v>180</v>
      </c>
      <c r="C47070" t="s">
        <v>94049</v>
      </c>
      <c r="D47070">
        <v>15358501</v>
      </c>
      <c r="E47070">
        <v>3</v>
      </c>
      <c r="F47070">
        <v>1</v>
      </c>
      <c r="G47070" t="s">
        <v>145</v>
      </c>
    </row>
    <row r="47071" spans="1:7" x14ac:dyDescent="0.35">
      <c r="A47071" t="s">
        <v>94050</v>
      </c>
      <c r="B47071">
        <v>120</v>
      </c>
      <c r="C47071" t="s">
        <v>94051</v>
      </c>
      <c r="D47071">
        <v>22265539</v>
      </c>
      <c r="E47071">
        <v>3</v>
      </c>
      <c r="F47071">
        <v>2</v>
      </c>
      <c r="G47071" t="s">
        <v>142</v>
      </c>
    </row>
    <row r="47072" spans="1:7" x14ac:dyDescent="0.35">
      <c r="A47072" t="s">
        <v>94052</v>
      </c>
      <c r="B47072">
        <v>301</v>
      </c>
      <c r="C47072" t="s">
        <v>94053</v>
      </c>
      <c r="D47072">
        <v>22003942</v>
      </c>
      <c r="E47072">
        <v>1</v>
      </c>
      <c r="F47072">
        <v>2</v>
      </c>
      <c r="G47072" t="s">
        <v>164</v>
      </c>
    </row>
    <row r="47073" spans="1:7" x14ac:dyDescent="0.35">
      <c r="A47073" t="s">
        <v>94054</v>
      </c>
      <c r="B47073">
        <v>560</v>
      </c>
      <c r="C47073" t="s">
        <v>94055</v>
      </c>
      <c r="D47073">
        <v>21278465</v>
      </c>
      <c r="E47073">
        <v>2</v>
      </c>
      <c r="F47073">
        <v>1</v>
      </c>
      <c r="G47073" t="s">
        <v>150</v>
      </c>
    </row>
    <row r="47074" spans="1:7" x14ac:dyDescent="0.35">
      <c r="A47074" t="s">
        <v>94056</v>
      </c>
      <c r="B47074">
        <v>101</v>
      </c>
      <c r="C47074" t="s">
        <v>94057</v>
      </c>
      <c r="D47074">
        <v>17299046</v>
      </c>
      <c r="E47074">
        <v>2</v>
      </c>
      <c r="F47074">
        <v>2</v>
      </c>
      <c r="G47074" t="s">
        <v>155</v>
      </c>
    </row>
    <row r="47075" spans="1:7" x14ac:dyDescent="0.35">
      <c r="A47075" t="s">
        <v>94058</v>
      </c>
      <c r="B47075">
        <v>300</v>
      </c>
      <c r="C47075" t="s">
        <v>94059</v>
      </c>
      <c r="D47075">
        <v>22077573</v>
      </c>
      <c r="E47075">
        <v>1</v>
      </c>
      <c r="F47075">
        <v>2</v>
      </c>
      <c r="G47075" t="s">
        <v>164</v>
      </c>
    </row>
    <row r="47076" spans="1:7" x14ac:dyDescent="0.35">
      <c r="A47076" t="s">
        <v>94060</v>
      </c>
      <c r="B47076">
        <v>320</v>
      </c>
      <c r="C47076" t="s">
        <v>94061</v>
      </c>
      <c r="D47076">
        <v>18922227</v>
      </c>
      <c r="E47076">
        <v>5</v>
      </c>
      <c r="F47076">
        <v>1</v>
      </c>
      <c r="G47076" t="s">
        <v>155</v>
      </c>
    </row>
    <row r="47077" spans="1:7" x14ac:dyDescent="0.35">
      <c r="A47077" t="s">
        <v>94062</v>
      </c>
      <c r="B47077">
        <v>180</v>
      </c>
      <c r="C47077" t="s">
        <v>94063</v>
      </c>
      <c r="D47077">
        <v>13427256</v>
      </c>
      <c r="E47077">
        <v>4</v>
      </c>
      <c r="F47077">
        <v>1</v>
      </c>
      <c r="G47077" t="s">
        <v>155</v>
      </c>
    </row>
    <row r="47078" spans="1:7" x14ac:dyDescent="0.35">
      <c r="A47078" t="s">
        <v>94064</v>
      </c>
      <c r="B47078">
        <v>180</v>
      </c>
      <c r="C47078" t="s">
        <v>94065</v>
      </c>
      <c r="D47078">
        <v>18991783</v>
      </c>
      <c r="E47078">
        <v>1</v>
      </c>
      <c r="F47078">
        <v>1</v>
      </c>
      <c r="G47078" t="s">
        <v>142</v>
      </c>
    </row>
    <row r="47079" spans="1:7" x14ac:dyDescent="0.35">
      <c r="A47079" t="s">
        <v>94066</v>
      </c>
      <c r="B47079">
        <v>424</v>
      </c>
      <c r="C47079" t="s">
        <v>94067</v>
      </c>
      <c r="D47079">
        <v>14116625</v>
      </c>
      <c r="E47079">
        <v>2</v>
      </c>
      <c r="F47079">
        <v>2</v>
      </c>
      <c r="G47079" t="s">
        <v>142</v>
      </c>
    </row>
    <row r="47080" spans="1:7" x14ac:dyDescent="0.35">
      <c r="A47080" t="s">
        <v>94068</v>
      </c>
      <c r="B47080">
        <v>560</v>
      </c>
      <c r="C47080" t="s">
        <v>94069</v>
      </c>
      <c r="D47080">
        <v>18915216</v>
      </c>
      <c r="E47080">
        <v>2</v>
      </c>
      <c r="F47080">
        <v>2</v>
      </c>
      <c r="G47080" t="s">
        <v>145</v>
      </c>
    </row>
    <row r="47081" spans="1:7" x14ac:dyDescent="0.35">
      <c r="A47081" t="s">
        <v>94070</v>
      </c>
      <c r="B47081">
        <v>180</v>
      </c>
      <c r="C47081" t="s">
        <v>94071</v>
      </c>
      <c r="D47081">
        <v>17607968</v>
      </c>
      <c r="E47081">
        <v>3</v>
      </c>
      <c r="F47081">
        <v>2</v>
      </c>
      <c r="G47081" t="s">
        <v>164</v>
      </c>
    </row>
    <row r="47082" spans="1:7" x14ac:dyDescent="0.35">
      <c r="A47082" t="s">
        <v>94072</v>
      </c>
      <c r="B47082">
        <v>424</v>
      </c>
      <c r="C47082" t="s">
        <v>94073</v>
      </c>
      <c r="D47082">
        <v>13885369</v>
      </c>
      <c r="E47082">
        <v>2</v>
      </c>
      <c r="F47082">
        <v>2</v>
      </c>
      <c r="G47082" t="s">
        <v>155</v>
      </c>
    </row>
    <row r="47083" spans="1:7" x14ac:dyDescent="0.35">
      <c r="A47083" t="s">
        <v>94074</v>
      </c>
      <c r="B47083">
        <v>180</v>
      </c>
      <c r="C47083" t="s">
        <v>94075</v>
      </c>
      <c r="D47083">
        <v>20535971</v>
      </c>
      <c r="E47083">
        <v>4</v>
      </c>
      <c r="F47083">
        <v>1</v>
      </c>
      <c r="G47083" t="s">
        <v>150</v>
      </c>
    </row>
    <row r="47084" spans="1:7" x14ac:dyDescent="0.35">
      <c r="A47084" t="s">
        <v>94076</v>
      </c>
      <c r="B47084">
        <v>424</v>
      </c>
      <c r="C47084" t="s">
        <v>94077</v>
      </c>
      <c r="D47084">
        <v>14753642</v>
      </c>
      <c r="E47084">
        <v>1</v>
      </c>
      <c r="F47084">
        <v>1</v>
      </c>
      <c r="G47084" t="s">
        <v>142</v>
      </c>
    </row>
    <row r="47085" spans="1:7" x14ac:dyDescent="0.35">
      <c r="A47085" t="s">
        <v>94078</v>
      </c>
      <c r="B47085">
        <v>120</v>
      </c>
      <c r="C47085" t="s">
        <v>94079</v>
      </c>
      <c r="D47085">
        <v>21436270</v>
      </c>
      <c r="E47085">
        <v>1</v>
      </c>
      <c r="F47085">
        <v>1</v>
      </c>
      <c r="G47085" t="s">
        <v>164</v>
      </c>
    </row>
    <row r="47086" spans="1:7" x14ac:dyDescent="0.35">
      <c r="A47086" t="s">
        <v>94080</v>
      </c>
      <c r="B47086">
        <v>560</v>
      </c>
      <c r="C47086" t="s">
        <v>94081</v>
      </c>
      <c r="D47086">
        <v>17903685</v>
      </c>
      <c r="E47086">
        <v>1</v>
      </c>
      <c r="F47086">
        <v>2</v>
      </c>
      <c r="G47086" t="s">
        <v>150</v>
      </c>
    </row>
    <row r="47087" spans="1:7" x14ac:dyDescent="0.35">
      <c r="A47087" t="s">
        <v>94082</v>
      </c>
      <c r="B47087">
        <v>320</v>
      </c>
      <c r="C47087" t="s">
        <v>94083</v>
      </c>
      <c r="D47087">
        <v>13941405</v>
      </c>
      <c r="E47087">
        <v>4</v>
      </c>
      <c r="F47087">
        <v>2</v>
      </c>
      <c r="G47087" t="s">
        <v>164</v>
      </c>
    </row>
    <row r="47088" spans="1:7" x14ac:dyDescent="0.35">
      <c r="A47088" t="s">
        <v>94084</v>
      </c>
      <c r="B47088">
        <v>560</v>
      </c>
      <c r="C47088" t="s">
        <v>94085</v>
      </c>
      <c r="D47088">
        <v>15416495</v>
      </c>
      <c r="E47088">
        <v>1</v>
      </c>
      <c r="F47088">
        <v>2</v>
      </c>
      <c r="G47088" t="s">
        <v>164</v>
      </c>
    </row>
    <row r="47089" spans="1:7" x14ac:dyDescent="0.35">
      <c r="A47089" t="s">
        <v>94086</v>
      </c>
      <c r="B47089">
        <v>320</v>
      </c>
      <c r="C47089" t="s">
        <v>94087</v>
      </c>
      <c r="D47089">
        <v>14387374</v>
      </c>
      <c r="E47089">
        <v>2</v>
      </c>
      <c r="F47089">
        <v>2</v>
      </c>
      <c r="G47089" t="s">
        <v>155</v>
      </c>
    </row>
    <row r="47090" spans="1:7" x14ac:dyDescent="0.35">
      <c r="A47090" t="s">
        <v>94088</v>
      </c>
      <c r="B47090">
        <v>560</v>
      </c>
      <c r="C47090" t="s">
        <v>94089</v>
      </c>
      <c r="D47090">
        <v>20857503</v>
      </c>
      <c r="E47090">
        <v>5</v>
      </c>
      <c r="F47090">
        <v>1</v>
      </c>
      <c r="G47090" t="s">
        <v>164</v>
      </c>
    </row>
    <row r="47091" spans="1:7" x14ac:dyDescent="0.35">
      <c r="A47091" t="s">
        <v>94090</v>
      </c>
      <c r="B47091">
        <v>424</v>
      </c>
      <c r="C47091" t="s">
        <v>94091</v>
      </c>
      <c r="D47091">
        <v>13801970</v>
      </c>
      <c r="E47091">
        <v>1</v>
      </c>
      <c r="F47091">
        <v>1</v>
      </c>
      <c r="G47091" t="s">
        <v>145</v>
      </c>
    </row>
    <row r="47092" spans="1:7" x14ac:dyDescent="0.35">
      <c r="A47092" t="s">
        <v>94092</v>
      </c>
      <c r="B47092">
        <v>144</v>
      </c>
      <c r="C47092" t="s">
        <v>94093</v>
      </c>
      <c r="D47092">
        <v>21096786</v>
      </c>
      <c r="E47092">
        <v>1</v>
      </c>
      <c r="F47092">
        <v>1</v>
      </c>
      <c r="G47092" t="s">
        <v>142</v>
      </c>
    </row>
    <row r="47093" spans="1:7" x14ac:dyDescent="0.35">
      <c r="A47093" t="s">
        <v>94094</v>
      </c>
      <c r="B47093">
        <v>424</v>
      </c>
      <c r="C47093" t="s">
        <v>94095</v>
      </c>
      <c r="D47093">
        <v>19307493</v>
      </c>
      <c r="E47093">
        <v>1</v>
      </c>
      <c r="F47093">
        <v>2</v>
      </c>
      <c r="G47093" t="s">
        <v>150</v>
      </c>
    </row>
    <row r="47094" spans="1:7" x14ac:dyDescent="0.35">
      <c r="A47094" t="s">
        <v>94096</v>
      </c>
      <c r="B47094">
        <v>560</v>
      </c>
      <c r="C47094" t="s">
        <v>94097</v>
      </c>
      <c r="D47094">
        <v>17565647</v>
      </c>
      <c r="E47094">
        <v>2</v>
      </c>
      <c r="F47094">
        <v>2</v>
      </c>
      <c r="G47094" t="s">
        <v>155</v>
      </c>
    </row>
    <row r="47095" spans="1:7" x14ac:dyDescent="0.35">
      <c r="A47095" t="s">
        <v>94098</v>
      </c>
      <c r="B47095">
        <v>120</v>
      </c>
      <c r="C47095" t="s">
        <v>94099</v>
      </c>
      <c r="D47095">
        <v>14779519</v>
      </c>
      <c r="E47095">
        <v>4</v>
      </c>
      <c r="F47095">
        <v>2</v>
      </c>
      <c r="G47095" t="s">
        <v>164</v>
      </c>
    </row>
    <row r="47096" spans="1:7" x14ac:dyDescent="0.35">
      <c r="A47096" t="s">
        <v>94100</v>
      </c>
      <c r="B47096">
        <v>370</v>
      </c>
      <c r="C47096" t="s">
        <v>94101</v>
      </c>
      <c r="D47096">
        <v>16859872</v>
      </c>
      <c r="E47096">
        <v>1</v>
      </c>
      <c r="F47096">
        <v>1</v>
      </c>
      <c r="G47096" t="s">
        <v>150</v>
      </c>
    </row>
    <row r="47097" spans="1:7" x14ac:dyDescent="0.35">
      <c r="A47097" t="s">
        <v>94102</v>
      </c>
      <c r="B47097">
        <v>110</v>
      </c>
      <c r="C47097" t="s">
        <v>94103</v>
      </c>
      <c r="D47097">
        <v>14944732</v>
      </c>
      <c r="E47097">
        <v>2</v>
      </c>
      <c r="F47097">
        <v>1</v>
      </c>
      <c r="G47097" t="s">
        <v>142</v>
      </c>
    </row>
    <row r="47098" spans="1:7" x14ac:dyDescent="0.35">
      <c r="A47098" t="s">
        <v>94104</v>
      </c>
      <c r="B47098">
        <v>110</v>
      </c>
      <c r="C47098" t="s">
        <v>94105</v>
      </c>
      <c r="D47098">
        <v>16864313</v>
      </c>
      <c r="E47098">
        <v>2</v>
      </c>
      <c r="F47098">
        <v>2</v>
      </c>
      <c r="G47098" t="s">
        <v>145</v>
      </c>
    </row>
    <row r="47099" spans="1:7" x14ac:dyDescent="0.35">
      <c r="A47099" t="s">
        <v>94106</v>
      </c>
      <c r="B47099">
        <v>370</v>
      </c>
      <c r="C47099" t="s">
        <v>94107</v>
      </c>
      <c r="D47099">
        <v>14034800</v>
      </c>
      <c r="E47099">
        <v>3</v>
      </c>
      <c r="F47099">
        <v>2</v>
      </c>
      <c r="G47099" t="s">
        <v>150</v>
      </c>
    </row>
    <row r="47100" spans="1:7" x14ac:dyDescent="0.35">
      <c r="A47100" t="s">
        <v>94108</v>
      </c>
      <c r="B47100">
        <v>120</v>
      </c>
      <c r="C47100" t="s">
        <v>94109</v>
      </c>
      <c r="D47100">
        <v>15873336</v>
      </c>
      <c r="E47100">
        <v>2</v>
      </c>
      <c r="F47100">
        <v>1</v>
      </c>
      <c r="G47100" t="s">
        <v>155</v>
      </c>
    </row>
    <row r="47101" spans="1:7" x14ac:dyDescent="0.35">
      <c r="A47101" t="s">
        <v>94110</v>
      </c>
      <c r="B47101">
        <v>104</v>
      </c>
      <c r="C47101" t="s">
        <v>94111</v>
      </c>
      <c r="D47101">
        <v>14652904</v>
      </c>
      <c r="E47101">
        <v>1</v>
      </c>
      <c r="F47101">
        <v>1</v>
      </c>
      <c r="G47101" t="s">
        <v>150</v>
      </c>
    </row>
    <row r="47102" spans="1:7" x14ac:dyDescent="0.35">
      <c r="A47102" t="s">
        <v>94112</v>
      </c>
      <c r="B47102">
        <v>104</v>
      </c>
      <c r="C47102" t="s">
        <v>94113</v>
      </c>
      <c r="D47102">
        <v>18705044</v>
      </c>
      <c r="E47102">
        <v>1</v>
      </c>
      <c r="F47102">
        <v>2</v>
      </c>
      <c r="G47102" t="s">
        <v>164</v>
      </c>
    </row>
    <row r="47103" spans="1:7" x14ac:dyDescent="0.35">
      <c r="A47103" t="s">
        <v>94114</v>
      </c>
      <c r="B47103">
        <v>144</v>
      </c>
      <c r="C47103" t="s">
        <v>94115</v>
      </c>
      <c r="D47103">
        <v>20384475</v>
      </c>
      <c r="E47103">
        <v>1</v>
      </c>
      <c r="F47103">
        <v>1</v>
      </c>
      <c r="G47103" t="s">
        <v>145</v>
      </c>
    </row>
    <row r="47104" spans="1:7" x14ac:dyDescent="0.35">
      <c r="A47104" t="s">
        <v>94116</v>
      </c>
      <c r="B47104">
        <v>104</v>
      </c>
      <c r="C47104" t="s">
        <v>94117</v>
      </c>
      <c r="D47104">
        <v>22240660</v>
      </c>
      <c r="E47104">
        <v>5</v>
      </c>
      <c r="F47104">
        <v>2</v>
      </c>
      <c r="G47104" t="s">
        <v>155</v>
      </c>
    </row>
    <row r="47105" spans="1:7" x14ac:dyDescent="0.35">
      <c r="A47105" t="s">
        <v>94118</v>
      </c>
      <c r="B47105">
        <v>320</v>
      </c>
      <c r="C47105" t="s">
        <v>94119</v>
      </c>
      <c r="D47105">
        <v>18472380</v>
      </c>
      <c r="E47105">
        <v>3</v>
      </c>
      <c r="F47105">
        <v>1</v>
      </c>
      <c r="G47105" t="s">
        <v>164</v>
      </c>
    </row>
    <row r="47106" spans="1:7" x14ac:dyDescent="0.35">
      <c r="A47106" t="s">
        <v>94120</v>
      </c>
      <c r="B47106">
        <v>106</v>
      </c>
      <c r="C47106" t="s">
        <v>94121</v>
      </c>
      <c r="D47106">
        <v>20849087</v>
      </c>
      <c r="E47106">
        <v>2</v>
      </c>
      <c r="F47106">
        <v>1</v>
      </c>
      <c r="G47106" t="s">
        <v>164</v>
      </c>
    </row>
    <row r="47107" spans="1:7" x14ac:dyDescent="0.35">
      <c r="A47107" t="s">
        <v>94122</v>
      </c>
      <c r="B47107">
        <v>106</v>
      </c>
      <c r="C47107" t="s">
        <v>94123</v>
      </c>
      <c r="D47107">
        <v>17117334</v>
      </c>
      <c r="E47107">
        <v>2</v>
      </c>
      <c r="F47107">
        <v>2</v>
      </c>
      <c r="G47107" t="s">
        <v>164</v>
      </c>
    </row>
    <row r="47108" spans="1:7" x14ac:dyDescent="0.35">
      <c r="A47108" t="s">
        <v>94124</v>
      </c>
      <c r="B47108">
        <v>106</v>
      </c>
      <c r="C47108" t="s">
        <v>94125</v>
      </c>
      <c r="D47108">
        <v>16302454</v>
      </c>
      <c r="E47108">
        <v>5</v>
      </c>
      <c r="F47108">
        <v>1</v>
      </c>
      <c r="G47108" t="s">
        <v>155</v>
      </c>
    </row>
    <row r="47109" spans="1:7" x14ac:dyDescent="0.35">
      <c r="A47109" t="s">
        <v>94126</v>
      </c>
      <c r="B47109">
        <v>120</v>
      </c>
      <c r="C47109" t="s">
        <v>94127</v>
      </c>
      <c r="D47109">
        <v>21877968</v>
      </c>
      <c r="E47109">
        <v>1</v>
      </c>
      <c r="F47109">
        <v>1</v>
      </c>
      <c r="G47109" t="s">
        <v>155</v>
      </c>
    </row>
    <row r="47110" spans="1:7" x14ac:dyDescent="0.35">
      <c r="A47110" t="s">
        <v>94128</v>
      </c>
      <c r="B47110">
        <v>502</v>
      </c>
      <c r="C47110" t="s">
        <v>94129</v>
      </c>
      <c r="D47110">
        <v>18728358</v>
      </c>
      <c r="E47110">
        <v>4</v>
      </c>
      <c r="F47110">
        <v>1</v>
      </c>
      <c r="G47110" t="s">
        <v>150</v>
      </c>
    </row>
    <row r="47111" spans="1:7" x14ac:dyDescent="0.35">
      <c r="A47111" t="s">
        <v>94130</v>
      </c>
      <c r="B47111">
        <v>120</v>
      </c>
      <c r="C47111" t="s">
        <v>94131</v>
      </c>
      <c r="D47111">
        <v>18529977</v>
      </c>
      <c r="E47111">
        <v>3</v>
      </c>
      <c r="F47111">
        <v>1</v>
      </c>
      <c r="G47111" t="s">
        <v>155</v>
      </c>
    </row>
    <row r="47112" spans="1:7" x14ac:dyDescent="0.35">
      <c r="A47112" t="s">
        <v>94132</v>
      </c>
      <c r="B47112">
        <v>110</v>
      </c>
      <c r="C47112" t="s">
        <v>94133</v>
      </c>
      <c r="D47112">
        <v>13336876</v>
      </c>
      <c r="E47112">
        <v>2</v>
      </c>
      <c r="F47112">
        <v>2</v>
      </c>
      <c r="G47112" t="s">
        <v>164</v>
      </c>
    </row>
    <row r="47113" spans="1:7" x14ac:dyDescent="0.35">
      <c r="A47113" t="s">
        <v>94134</v>
      </c>
      <c r="B47113">
        <v>106</v>
      </c>
      <c r="C47113" t="s">
        <v>94135</v>
      </c>
      <c r="D47113">
        <v>18612449</v>
      </c>
      <c r="E47113">
        <v>2</v>
      </c>
      <c r="F47113">
        <v>1</v>
      </c>
      <c r="G47113" t="s">
        <v>142</v>
      </c>
    </row>
    <row r="47114" spans="1:7" x14ac:dyDescent="0.35">
      <c r="A47114" t="s">
        <v>94136</v>
      </c>
      <c r="B47114">
        <v>260</v>
      </c>
      <c r="C47114" t="s">
        <v>94137</v>
      </c>
      <c r="D47114">
        <v>19360597</v>
      </c>
      <c r="E47114">
        <v>2</v>
      </c>
      <c r="F47114">
        <v>2</v>
      </c>
      <c r="G47114" t="s">
        <v>142</v>
      </c>
    </row>
    <row r="47115" spans="1:7" x14ac:dyDescent="0.35">
      <c r="A47115" t="s">
        <v>94138</v>
      </c>
      <c r="B47115">
        <v>811</v>
      </c>
      <c r="C47115" t="s">
        <v>94139</v>
      </c>
      <c r="D47115">
        <v>15776787</v>
      </c>
      <c r="E47115">
        <v>1</v>
      </c>
      <c r="F47115">
        <v>1</v>
      </c>
      <c r="G47115" t="s">
        <v>164</v>
      </c>
    </row>
    <row r="47116" spans="1:7" x14ac:dyDescent="0.35">
      <c r="A47116" t="s">
        <v>94140</v>
      </c>
      <c r="B47116">
        <v>306</v>
      </c>
      <c r="C47116" t="s">
        <v>94141</v>
      </c>
      <c r="D47116">
        <v>14455306</v>
      </c>
      <c r="E47116">
        <v>2</v>
      </c>
      <c r="F47116">
        <v>2</v>
      </c>
      <c r="G47116" t="s">
        <v>155</v>
      </c>
    </row>
    <row r="47117" spans="1:7" x14ac:dyDescent="0.35">
      <c r="A47117" t="s">
        <v>94142</v>
      </c>
      <c r="B47117">
        <v>300</v>
      </c>
      <c r="C47117" t="s">
        <v>94143</v>
      </c>
      <c r="D47117">
        <v>13607910</v>
      </c>
      <c r="E47117">
        <v>3</v>
      </c>
      <c r="F47117">
        <v>2</v>
      </c>
      <c r="G47117" t="s">
        <v>150</v>
      </c>
    </row>
    <row r="47118" spans="1:7" x14ac:dyDescent="0.35">
      <c r="A47118" t="s">
        <v>94144</v>
      </c>
      <c r="B47118">
        <v>144</v>
      </c>
      <c r="C47118" t="s">
        <v>94145</v>
      </c>
      <c r="D47118">
        <v>13742069</v>
      </c>
      <c r="E47118">
        <v>1</v>
      </c>
      <c r="F47118">
        <v>1</v>
      </c>
      <c r="G47118" t="s">
        <v>145</v>
      </c>
    </row>
    <row r="47119" spans="1:7" x14ac:dyDescent="0.35">
      <c r="A47119" t="s">
        <v>94146</v>
      </c>
      <c r="B47119">
        <v>811</v>
      </c>
      <c r="C47119" t="s">
        <v>94147</v>
      </c>
      <c r="D47119">
        <v>16685221</v>
      </c>
      <c r="E47119">
        <v>5</v>
      </c>
      <c r="F47119">
        <v>1</v>
      </c>
      <c r="G47119" t="s">
        <v>155</v>
      </c>
    </row>
    <row r="47120" spans="1:7" x14ac:dyDescent="0.35">
      <c r="A47120" t="s">
        <v>94148</v>
      </c>
      <c r="B47120">
        <v>260</v>
      </c>
      <c r="C47120" t="s">
        <v>94149</v>
      </c>
      <c r="D47120">
        <v>21672283</v>
      </c>
      <c r="E47120">
        <v>4</v>
      </c>
      <c r="F47120">
        <v>1</v>
      </c>
      <c r="G47120" t="s">
        <v>145</v>
      </c>
    </row>
    <row r="47121" spans="1:7" x14ac:dyDescent="0.35">
      <c r="A47121" t="s">
        <v>94150</v>
      </c>
      <c r="B47121">
        <v>253</v>
      </c>
      <c r="C47121" t="s">
        <v>94151</v>
      </c>
      <c r="D47121">
        <v>21496262</v>
      </c>
      <c r="E47121">
        <v>1</v>
      </c>
      <c r="F47121">
        <v>1</v>
      </c>
      <c r="G47121" t="s">
        <v>164</v>
      </c>
    </row>
    <row r="47122" spans="1:7" x14ac:dyDescent="0.35">
      <c r="A47122" t="s">
        <v>94152</v>
      </c>
      <c r="B47122">
        <v>101</v>
      </c>
      <c r="C47122" t="s">
        <v>94153</v>
      </c>
      <c r="D47122">
        <v>16438802</v>
      </c>
      <c r="E47122">
        <v>3</v>
      </c>
      <c r="F47122">
        <v>2</v>
      </c>
      <c r="G47122" t="s">
        <v>145</v>
      </c>
    </row>
    <row r="47123" spans="1:7" x14ac:dyDescent="0.35">
      <c r="A47123" t="s">
        <v>94154</v>
      </c>
      <c r="B47123">
        <v>105</v>
      </c>
      <c r="C47123" t="s">
        <v>94155</v>
      </c>
      <c r="D47123">
        <v>19485443</v>
      </c>
      <c r="E47123">
        <v>2</v>
      </c>
      <c r="F47123">
        <v>2</v>
      </c>
      <c r="G47123" t="s">
        <v>164</v>
      </c>
    </row>
    <row r="47124" spans="1:7" x14ac:dyDescent="0.35">
      <c r="A47124" t="s">
        <v>94156</v>
      </c>
      <c r="B47124">
        <v>30161</v>
      </c>
      <c r="C47124" t="s">
        <v>94157</v>
      </c>
      <c r="D47124">
        <v>20726777</v>
      </c>
      <c r="E47124">
        <v>1</v>
      </c>
      <c r="F47124">
        <v>1</v>
      </c>
      <c r="G47124" t="s">
        <v>145</v>
      </c>
    </row>
    <row r="47125" spans="1:7" x14ac:dyDescent="0.35">
      <c r="A47125" t="s">
        <v>94158</v>
      </c>
      <c r="B47125">
        <v>160</v>
      </c>
      <c r="C47125" t="s">
        <v>94159</v>
      </c>
      <c r="D47125">
        <v>16956414</v>
      </c>
      <c r="E47125">
        <v>4</v>
      </c>
      <c r="F47125">
        <v>2</v>
      </c>
      <c r="G47125" t="s">
        <v>150</v>
      </c>
    </row>
    <row r="47126" spans="1:7" x14ac:dyDescent="0.35">
      <c r="A47126" t="s">
        <v>94160</v>
      </c>
      <c r="B47126">
        <v>320</v>
      </c>
      <c r="C47126" t="s">
        <v>94161</v>
      </c>
      <c r="D47126">
        <v>22229344</v>
      </c>
      <c r="E47126">
        <v>3</v>
      </c>
      <c r="F47126">
        <v>2</v>
      </c>
      <c r="G47126" t="s">
        <v>155</v>
      </c>
    </row>
    <row r="47127" spans="1:7" x14ac:dyDescent="0.35">
      <c r="A47127" t="s">
        <v>94162</v>
      </c>
      <c r="B47127">
        <v>316</v>
      </c>
      <c r="C47127" t="s">
        <v>94163</v>
      </c>
      <c r="D47127">
        <v>19580115</v>
      </c>
      <c r="E47127">
        <v>1</v>
      </c>
      <c r="F47127">
        <v>1</v>
      </c>
      <c r="G47127" t="s">
        <v>164</v>
      </c>
    </row>
    <row r="47128" spans="1:7" x14ac:dyDescent="0.35">
      <c r="A47128" t="s">
        <v>94164</v>
      </c>
      <c r="B47128">
        <v>160</v>
      </c>
      <c r="C47128" t="s">
        <v>94165</v>
      </c>
      <c r="D47128">
        <v>18511754</v>
      </c>
      <c r="E47128">
        <v>2</v>
      </c>
      <c r="F47128">
        <v>2</v>
      </c>
      <c r="G47128" t="s">
        <v>155</v>
      </c>
    </row>
    <row r="47129" spans="1:7" x14ac:dyDescent="0.35">
      <c r="A47129" t="s">
        <v>94166</v>
      </c>
      <c r="B47129">
        <v>320</v>
      </c>
      <c r="C47129" t="s">
        <v>94167</v>
      </c>
      <c r="D47129">
        <v>14004127</v>
      </c>
      <c r="E47129">
        <v>1</v>
      </c>
      <c r="F47129">
        <v>2</v>
      </c>
      <c r="G47129" t="s">
        <v>142</v>
      </c>
    </row>
    <row r="47130" spans="1:7" x14ac:dyDescent="0.35">
      <c r="A47130" t="s">
        <v>94168</v>
      </c>
      <c r="B47130">
        <v>320</v>
      </c>
      <c r="C47130" t="s">
        <v>94169</v>
      </c>
      <c r="D47130">
        <v>14585941</v>
      </c>
      <c r="E47130">
        <v>2</v>
      </c>
      <c r="F47130">
        <v>2</v>
      </c>
      <c r="G47130" t="s">
        <v>150</v>
      </c>
    </row>
    <row r="47131" spans="1:7" x14ac:dyDescent="0.35">
      <c r="A47131" t="s">
        <v>94170</v>
      </c>
      <c r="B47131">
        <v>300</v>
      </c>
      <c r="C47131" t="s">
        <v>94171</v>
      </c>
      <c r="D47131">
        <v>14752503</v>
      </c>
      <c r="E47131">
        <v>1</v>
      </c>
      <c r="F47131">
        <v>2</v>
      </c>
      <c r="G47131" t="s">
        <v>142</v>
      </c>
    </row>
    <row r="47132" spans="1:7" x14ac:dyDescent="0.35">
      <c r="A47132" t="s">
        <v>94172</v>
      </c>
      <c r="B47132">
        <v>811</v>
      </c>
      <c r="C47132" t="s">
        <v>94173</v>
      </c>
      <c r="D47132">
        <v>18511754</v>
      </c>
      <c r="E47132">
        <v>3</v>
      </c>
      <c r="F47132">
        <v>2</v>
      </c>
      <c r="G47132" t="s">
        <v>155</v>
      </c>
    </row>
    <row r="47133" spans="1:7" x14ac:dyDescent="0.35">
      <c r="A47133" t="s">
        <v>94174</v>
      </c>
      <c r="B47133">
        <v>180</v>
      </c>
      <c r="C47133" t="s">
        <v>94175</v>
      </c>
      <c r="D47133">
        <v>15805287</v>
      </c>
      <c r="E47133">
        <v>4</v>
      </c>
      <c r="F47133">
        <v>1</v>
      </c>
      <c r="G47133" t="s">
        <v>150</v>
      </c>
    </row>
    <row r="47134" spans="1:7" x14ac:dyDescent="0.35">
      <c r="A47134" t="s">
        <v>94176</v>
      </c>
      <c r="B47134">
        <v>105</v>
      </c>
      <c r="C47134" t="s">
        <v>94177</v>
      </c>
      <c r="D47134">
        <v>17580791</v>
      </c>
      <c r="E47134">
        <v>2</v>
      </c>
      <c r="F47134">
        <v>2</v>
      </c>
      <c r="G47134" t="s">
        <v>164</v>
      </c>
    </row>
    <row r="47135" spans="1:7" x14ac:dyDescent="0.35">
      <c r="A47135" t="s">
        <v>94178</v>
      </c>
      <c r="B47135">
        <v>811</v>
      </c>
      <c r="C47135" t="s">
        <v>94179</v>
      </c>
      <c r="D47135">
        <v>20281151</v>
      </c>
      <c r="E47135">
        <v>1</v>
      </c>
      <c r="F47135">
        <v>2</v>
      </c>
      <c r="G47135" t="s">
        <v>145</v>
      </c>
    </row>
    <row r="47136" spans="1:7" x14ac:dyDescent="0.35">
      <c r="A47136" t="s">
        <v>94180</v>
      </c>
      <c r="B47136">
        <v>100</v>
      </c>
      <c r="C47136" t="s">
        <v>94181</v>
      </c>
      <c r="D47136">
        <v>16471584</v>
      </c>
      <c r="E47136">
        <v>3</v>
      </c>
      <c r="F47136">
        <v>2</v>
      </c>
      <c r="G47136" t="s">
        <v>164</v>
      </c>
    </row>
    <row r="47137" spans="1:7" x14ac:dyDescent="0.35">
      <c r="A47137" t="s">
        <v>94182</v>
      </c>
      <c r="B47137">
        <v>30161</v>
      </c>
      <c r="C47137" t="s">
        <v>94183</v>
      </c>
      <c r="D47137">
        <v>19734551</v>
      </c>
      <c r="E47137">
        <v>4</v>
      </c>
      <c r="F47137">
        <v>2</v>
      </c>
      <c r="G47137" t="s">
        <v>150</v>
      </c>
    </row>
    <row r="47138" spans="1:7" x14ac:dyDescent="0.35">
      <c r="A47138" t="s">
        <v>94184</v>
      </c>
      <c r="B47138">
        <v>811</v>
      </c>
      <c r="C47138" t="s">
        <v>94185</v>
      </c>
      <c r="D47138">
        <v>14741417</v>
      </c>
      <c r="E47138">
        <v>4</v>
      </c>
      <c r="F47138">
        <v>1</v>
      </c>
      <c r="G47138" t="s">
        <v>150</v>
      </c>
    </row>
    <row r="47139" spans="1:7" x14ac:dyDescent="0.35">
      <c r="A47139" t="s">
        <v>94186</v>
      </c>
      <c r="B47139">
        <v>300</v>
      </c>
      <c r="C47139" t="s">
        <v>94187</v>
      </c>
      <c r="D47139">
        <v>15909826</v>
      </c>
      <c r="E47139">
        <v>4</v>
      </c>
      <c r="F47139">
        <v>2</v>
      </c>
      <c r="G47139" t="s">
        <v>142</v>
      </c>
    </row>
    <row r="47140" spans="1:7" x14ac:dyDescent="0.35">
      <c r="A47140" t="s">
        <v>94188</v>
      </c>
      <c r="B47140">
        <v>300</v>
      </c>
      <c r="C47140" t="s">
        <v>94189</v>
      </c>
      <c r="D47140">
        <v>15831442</v>
      </c>
      <c r="E47140">
        <v>1</v>
      </c>
      <c r="F47140">
        <v>2</v>
      </c>
      <c r="G47140" t="s">
        <v>142</v>
      </c>
    </row>
    <row r="47141" spans="1:7" x14ac:dyDescent="0.35">
      <c r="A47141" t="s">
        <v>94190</v>
      </c>
      <c r="B47141">
        <v>10067</v>
      </c>
      <c r="C47141" t="s">
        <v>94191</v>
      </c>
      <c r="D47141">
        <v>20956914</v>
      </c>
      <c r="E47141">
        <v>5</v>
      </c>
      <c r="F47141">
        <v>1</v>
      </c>
      <c r="G47141" t="s">
        <v>142</v>
      </c>
    </row>
    <row r="47142" spans="1:7" x14ac:dyDescent="0.35">
      <c r="A47142" t="s">
        <v>94192</v>
      </c>
      <c r="B47142">
        <v>370</v>
      </c>
      <c r="C47142" t="s">
        <v>94193</v>
      </c>
      <c r="D47142">
        <v>13472492</v>
      </c>
      <c r="E47142">
        <v>2</v>
      </c>
      <c r="F47142">
        <v>1</v>
      </c>
      <c r="G47142" t="s">
        <v>150</v>
      </c>
    </row>
    <row r="47143" spans="1:7" x14ac:dyDescent="0.35">
      <c r="A47143" t="s">
        <v>94194</v>
      </c>
      <c r="B47143">
        <v>10068</v>
      </c>
      <c r="C47143" t="s">
        <v>94195</v>
      </c>
      <c r="D47143">
        <v>20544718</v>
      </c>
      <c r="E47143">
        <v>4</v>
      </c>
      <c r="F47143">
        <v>2</v>
      </c>
      <c r="G47143" t="s">
        <v>155</v>
      </c>
    </row>
    <row r="47144" spans="1:7" x14ac:dyDescent="0.35">
      <c r="A47144" t="s">
        <v>94196</v>
      </c>
      <c r="B47144">
        <v>10061</v>
      </c>
      <c r="C47144" t="s">
        <v>94197</v>
      </c>
      <c r="D47144">
        <v>13967518</v>
      </c>
      <c r="E47144">
        <v>1</v>
      </c>
      <c r="F47144">
        <v>2</v>
      </c>
      <c r="G47144" t="s">
        <v>145</v>
      </c>
    </row>
    <row r="47145" spans="1:7" x14ac:dyDescent="0.35">
      <c r="A47145" t="s">
        <v>94198</v>
      </c>
      <c r="B47145">
        <v>10067</v>
      </c>
      <c r="C47145" t="s">
        <v>94199</v>
      </c>
      <c r="D47145">
        <v>17525333</v>
      </c>
      <c r="E47145">
        <v>1</v>
      </c>
      <c r="F47145">
        <v>2</v>
      </c>
      <c r="G47145" t="s">
        <v>155</v>
      </c>
    </row>
    <row r="47146" spans="1:7" x14ac:dyDescent="0.35">
      <c r="A47146" t="s">
        <v>94200</v>
      </c>
      <c r="B47146">
        <v>450</v>
      </c>
      <c r="C47146" t="s">
        <v>94201</v>
      </c>
      <c r="D47146">
        <v>14136026</v>
      </c>
      <c r="E47146">
        <v>1</v>
      </c>
      <c r="F47146">
        <v>2</v>
      </c>
      <c r="G47146" t="s">
        <v>150</v>
      </c>
    </row>
    <row r="47147" spans="1:7" x14ac:dyDescent="0.35">
      <c r="A47147" t="s">
        <v>94202</v>
      </c>
      <c r="B47147">
        <v>130</v>
      </c>
      <c r="C47147" t="s">
        <v>94203</v>
      </c>
      <c r="D47147">
        <v>20710151</v>
      </c>
      <c r="E47147">
        <v>4</v>
      </c>
      <c r="F47147">
        <v>1</v>
      </c>
      <c r="G47147" t="s">
        <v>155</v>
      </c>
    </row>
    <row r="47148" spans="1:7" x14ac:dyDescent="0.35">
      <c r="A47148" t="s">
        <v>94204</v>
      </c>
      <c r="B47148">
        <v>30161</v>
      </c>
      <c r="C47148" t="s">
        <v>94205</v>
      </c>
      <c r="D47148">
        <v>17265640</v>
      </c>
      <c r="E47148">
        <v>3</v>
      </c>
      <c r="F47148">
        <v>1</v>
      </c>
      <c r="G47148" t="s">
        <v>155</v>
      </c>
    </row>
    <row r="47149" spans="1:7" x14ac:dyDescent="0.35">
      <c r="A47149" t="s">
        <v>94206</v>
      </c>
      <c r="B47149">
        <v>340</v>
      </c>
      <c r="C47149" t="s">
        <v>94207</v>
      </c>
      <c r="D47149">
        <v>18519620</v>
      </c>
      <c r="E47149">
        <v>4</v>
      </c>
      <c r="F47149">
        <v>1</v>
      </c>
      <c r="G47149" t="s">
        <v>155</v>
      </c>
    </row>
    <row r="47150" spans="1:7" x14ac:dyDescent="0.35">
      <c r="A47150" t="s">
        <v>94208</v>
      </c>
      <c r="B47150">
        <v>361</v>
      </c>
      <c r="C47150" t="s">
        <v>94209</v>
      </c>
      <c r="D47150">
        <v>16022978</v>
      </c>
      <c r="E47150">
        <v>5</v>
      </c>
      <c r="F47150">
        <v>1</v>
      </c>
      <c r="G47150" t="s">
        <v>164</v>
      </c>
    </row>
    <row r="47151" spans="1:7" x14ac:dyDescent="0.35">
      <c r="A47151" t="s">
        <v>94210</v>
      </c>
      <c r="B47151">
        <v>300</v>
      </c>
      <c r="C47151" t="s">
        <v>94211</v>
      </c>
      <c r="D47151">
        <v>20457133</v>
      </c>
      <c r="E47151">
        <v>2</v>
      </c>
      <c r="F47151">
        <v>2</v>
      </c>
      <c r="G47151" t="s">
        <v>155</v>
      </c>
    </row>
    <row r="47152" spans="1:7" x14ac:dyDescent="0.35">
      <c r="A47152" t="s">
        <v>94212</v>
      </c>
      <c r="B47152">
        <v>450</v>
      </c>
      <c r="C47152" t="s">
        <v>94213</v>
      </c>
      <c r="D47152">
        <v>17460985</v>
      </c>
      <c r="E47152">
        <v>5</v>
      </c>
      <c r="F47152">
        <v>1</v>
      </c>
      <c r="G47152" t="s">
        <v>155</v>
      </c>
    </row>
    <row r="47153" spans="1:7" x14ac:dyDescent="0.35">
      <c r="A47153" t="s">
        <v>94214</v>
      </c>
      <c r="B47153">
        <v>103</v>
      </c>
      <c r="C47153" t="s">
        <v>94215</v>
      </c>
      <c r="D47153">
        <v>15366557</v>
      </c>
      <c r="E47153">
        <v>6</v>
      </c>
      <c r="F47153">
        <v>1</v>
      </c>
      <c r="G47153" t="s">
        <v>150</v>
      </c>
    </row>
    <row r="47154" spans="1:7" x14ac:dyDescent="0.35">
      <c r="A47154" t="s">
        <v>94216</v>
      </c>
      <c r="B47154">
        <v>103</v>
      </c>
      <c r="C47154" t="s">
        <v>94217</v>
      </c>
      <c r="D47154">
        <v>19485443</v>
      </c>
      <c r="E47154">
        <v>3</v>
      </c>
      <c r="F47154">
        <v>1</v>
      </c>
      <c r="G47154" t="s">
        <v>164</v>
      </c>
    </row>
    <row r="47155" spans="1:7" x14ac:dyDescent="0.35">
      <c r="A47155" t="s">
        <v>94218</v>
      </c>
      <c r="B47155">
        <v>103</v>
      </c>
      <c r="C47155" t="s">
        <v>94219</v>
      </c>
      <c r="D47155">
        <v>19282374</v>
      </c>
      <c r="E47155">
        <v>5</v>
      </c>
      <c r="F47155">
        <v>1</v>
      </c>
      <c r="G47155" t="s">
        <v>145</v>
      </c>
    </row>
    <row r="47156" spans="1:7" x14ac:dyDescent="0.35">
      <c r="A47156" t="s">
        <v>94220</v>
      </c>
      <c r="B47156">
        <v>103</v>
      </c>
      <c r="C47156" t="s">
        <v>94221</v>
      </c>
      <c r="D47156">
        <v>18479106</v>
      </c>
      <c r="E47156">
        <v>1</v>
      </c>
      <c r="F47156">
        <v>2</v>
      </c>
      <c r="G47156" t="s">
        <v>145</v>
      </c>
    </row>
    <row r="47157" spans="1:7" x14ac:dyDescent="0.35">
      <c r="A47157" t="s">
        <v>94222</v>
      </c>
      <c r="B47157">
        <v>300</v>
      </c>
      <c r="C47157" t="s">
        <v>94223</v>
      </c>
      <c r="D47157">
        <v>17642782</v>
      </c>
      <c r="E47157">
        <v>1</v>
      </c>
      <c r="F47157">
        <v>2</v>
      </c>
      <c r="G47157" t="s">
        <v>164</v>
      </c>
    </row>
    <row r="47158" spans="1:7" x14ac:dyDescent="0.35">
      <c r="A47158" t="s">
        <v>94224</v>
      </c>
      <c r="B47158">
        <v>30161</v>
      </c>
      <c r="C47158" t="s">
        <v>94225</v>
      </c>
      <c r="D47158">
        <v>18027809</v>
      </c>
      <c r="E47158">
        <v>1</v>
      </c>
      <c r="F47158">
        <v>1</v>
      </c>
      <c r="G47158" t="s">
        <v>164</v>
      </c>
    </row>
    <row r="47159" spans="1:7" x14ac:dyDescent="0.35">
      <c r="A47159" t="s">
        <v>94226</v>
      </c>
      <c r="B47159">
        <v>301</v>
      </c>
      <c r="C47159" t="s">
        <v>94227</v>
      </c>
      <c r="D47159">
        <v>15507655</v>
      </c>
      <c r="E47159">
        <v>4</v>
      </c>
      <c r="F47159">
        <v>2</v>
      </c>
      <c r="G47159" t="s">
        <v>164</v>
      </c>
    </row>
    <row r="47160" spans="1:7" x14ac:dyDescent="0.35">
      <c r="A47160" t="s">
        <v>94228</v>
      </c>
      <c r="B47160">
        <v>300</v>
      </c>
      <c r="C47160" t="s">
        <v>94229</v>
      </c>
      <c r="D47160">
        <v>21999879</v>
      </c>
      <c r="E47160">
        <v>1</v>
      </c>
      <c r="F47160">
        <v>1</v>
      </c>
      <c r="G47160" t="s">
        <v>145</v>
      </c>
    </row>
    <row r="47161" spans="1:7" x14ac:dyDescent="0.35">
      <c r="A47161" t="s">
        <v>94230</v>
      </c>
      <c r="B47161">
        <v>260</v>
      </c>
      <c r="C47161" t="s">
        <v>94231</v>
      </c>
      <c r="D47161">
        <v>20750179</v>
      </c>
      <c r="E47161">
        <v>1</v>
      </c>
      <c r="F47161">
        <v>2</v>
      </c>
      <c r="G47161" t="s">
        <v>155</v>
      </c>
    </row>
    <row r="47162" spans="1:7" x14ac:dyDescent="0.35">
      <c r="A47162" t="s">
        <v>94232</v>
      </c>
      <c r="B47162">
        <v>303</v>
      </c>
      <c r="C47162" t="s">
        <v>94233</v>
      </c>
      <c r="D47162">
        <v>15385482</v>
      </c>
      <c r="E47162">
        <v>4</v>
      </c>
      <c r="F47162">
        <v>2</v>
      </c>
      <c r="G47162" t="s">
        <v>145</v>
      </c>
    </row>
    <row r="47163" spans="1:7" x14ac:dyDescent="0.35">
      <c r="A47163" t="s">
        <v>94234</v>
      </c>
      <c r="B47163">
        <v>302</v>
      </c>
      <c r="C47163" t="s">
        <v>94235</v>
      </c>
      <c r="D47163">
        <v>17969876</v>
      </c>
      <c r="E47163">
        <v>5</v>
      </c>
      <c r="F47163">
        <v>1</v>
      </c>
      <c r="G47163" t="s">
        <v>145</v>
      </c>
    </row>
    <row r="47164" spans="1:7" x14ac:dyDescent="0.35">
      <c r="A47164" t="s">
        <v>94236</v>
      </c>
      <c r="B47164">
        <v>302</v>
      </c>
      <c r="C47164" t="s">
        <v>94237</v>
      </c>
      <c r="D47164">
        <v>13979085</v>
      </c>
      <c r="E47164">
        <v>2</v>
      </c>
      <c r="F47164">
        <v>2</v>
      </c>
      <c r="G47164" t="s">
        <v>164</v>
      </c>
    </row>
    <row r="47165" spans="1:7" x14ac:dyDescent="0.35">
      <c r="A47165" t="s">
        <v>94238</v>
      </c>
      <c r="B47165">
        <v>30161</v>
      </c>
      <c r="C47165" t="s">
        <v>94239</v>
      </c>
      <c r="D47165">
        <v>21028769</v>
      </c>
      <c r="E47165">
        <v>1</v>
      </c>
      <c r="F47165">
        <v>2</v>
      </c>
      <c r="G47165" t="s">
        <v>150</v>
      </c>
    </row>
    <row r="47166" spans="1:7" x14ac:dyDescent="0.35">
      <c r="A47166" t="s">
        <v>94240</v>
      </c>
      <c r="B47166">
        <v>30088</v>
      </c>
      <c r="C47166" t="s">
        <v>94241</v>
      </c>
      <c r="D47166">
        <v>18269617</v>
      </c>
      <c r="E47166">
        <v>1</v>
      </c>
      <c r="F47166">
        <v>1</v>
      </c>
      <c r="G47166" t="s">
        <v>164</v>
      </c>
    </row>
    <row r="47167" spans="1:7" x14ac:dyDescent="0.35">
      <c r="A47167" t="s">
        <v>94242</v>
      </c>
      <c r="B47167">
        <v>101</v>
      </c>
      <c r="C47167" t="s">
        <v>94243</v>
      </c>
      <c r="D47167">
        <v>20948040</v>
      </c>
      <c r="E47167">
        <v>1</v>
      </c>
      <c r="F47167">
        <v>2</v>
      </c>
      <c r="G47167" t="s">
        <v>164</v>
      </c>
    </row>
    <row r="47168" spans="1:7" x14ac:dyDescent="0.35">
      <c r="A47168" t="s">
        <v>94244</v>
      </c>
      <c r="B47168">
        <v>811</v>
      </c>
      <c r="C47168" t="s">
        <v>94245</v>
      </c>
      <c r="D47168">
        <v>14359902</v>
      </c>
      <c r="E47168">
        <v>1</v>
      </c>
      <c r="F47168">
        <v>1</v>
      </c>
      <c r="G47168" t="s">
        <v>145</v>
      </c>
    </row>
    <row r="47169" spans="1:7" x14ac:dyDescent="0.35">
      <c r="A47169" t="s">
        <v>94246</v>
      </c>
      <c r="B47169">
        <v>30088</v>
      </c>
      <c r="C47169" t="s">
        <v>94247</v>
      </c>
      <c r="D47169">
        <v>21300014</v>
      </c>
      <c r="E47169">
        <v>2</v>
      </c>
      <c r="F47169">
        <v>1</v>
      </c>
      <c r="G47169" t="s">
        <v>150</v>
      </c>
    </row>
    <row r="47170" spans="1:7" x14ac:dyDescent="0.35">
      <c r="A47170" t="s">
        <v>94248</v>
      </c>
      <c r="B47170">
        <v>300</v>
      </c>
      <c r="C47170" t="s">
        <v>94249</v>
      </c>
      <c r="D47170">
        <v>13679210</v>
      </c>
      <c r="E47170">
        <v>2</v>
      </c>
      <c r="F47170">
        <v>1</v>
      </c>
      <c r="G47170" t="s">
        <v>164</v>
      </c>
    </row>
    <row r="47171" spans="1:7" x14ac:dyDescent="0.35">
      <c r="A47171" t="s">
        <v>94250</v>
      </c>
      <c r="B47171">
        <v>811</v>
      </c>
      <c r="C47171" t="s">
        <v>94251</v>
      </c>
      <c r="D47171">
        <v>20966065</v>
      </c>
      <c r="E47171">
        <v>1</v>
      </c>
      <c r="F47171">
        <v>1</v>
      </c>
      <c r="G47171" t="s">
        <v>155</v>
      </c>
    </row>
    <row r="47172" spans="1:7" x14ac:dyDescent="0.35">
      <c r="A47172" t="s">
        <v>94252</v>
      </c>
      <c r="B47172">
        <v>180</v>
      </c>
      <c r="C47172" t="s">
        <v>94253</v>
      </c>
      <c r="D47172">
        <v>14147080</v>
      </c>
      <c r="E47172">
        <v>1</v>
      </c>
      <c r="F47172">
        <v>2</v>
      </c>
      <c r="G47172" t="s">
        <v>145</v>
      </c>
    </row>
    <row r="47173" spans="1:7" x14ac:dyDescent="0.35">
      <c r="A47173" t="s">
        <v>94254</v>
      </c>
      <c r="B47173">
        <v>108</v>
      </c>
      <c r="C47173" t="s">
        <v>94255</v>
      </c>
      <c r="D47173">
        <v>17264504</v>
      </c>
      <c r="E47173">
        <v>3</v>
      </c>
      <c r="F47173">
        <v>2</v>
      </c>
      <c r="G47173" t="s">
        <v>142</v>
      </c>
    </row>
    <row r="47174" spans="1:7" x14ac:dyDescent="0.35">
      <c r="A47174" t="s">
        <v>94256</v>
      </c>
      <c r="B47174">
        <v>218</v>
      </c>
      <c r="C47174" t="s">
        <v>94257</v>
      </c>
      <c r="D47174">
        <v>14356594</v>
      </c>
      <c r="E47174">
        <v>2</v>
      </c>
      <c r="F47174">
        <v>1</v>
      </c>
      <c r="G47174" t="s">
        <v>142</v>
      </c>
    </row>
    <row r="47175" spans="1:7" x14ac:dyDescent="0.35">
      <c r="A47175" t="s">
        <v>94258</v>
      </c>
      <c r="B47175">
        <v>400</v>
      </c>
      <c r="C47175" t="s">
        <v>94259</v>
      </c>
      <c r="D47175">
        <v>16425949</v>
      </c>
      <c r="E47175">
        <v>2</v>
      </c>
      <c r="F47175">
        <v>2</v>
      </c>
      <c r="G47175" t="s">
        <v>145</v>
      </c>
    </row>
    <row r="47176" spans="1:7" x14ac:dyDescent="0.35">
      <c r="A47176" t="s">
        <v>94260</v>
      </c>
      <c r="B47176">
        <v>107</v>
      </c>
      <c r="C47176" t="s">
        <v>94261</v>
      </c>
      <c r="D47176">
        <v>15106142</v>
      </c>
      <c r="E47176">
        <v>1</v>
      </c>
      <c r="F47176">
        <v>1</v>
      </c>
      <c r="G47176" t="s">
        <v>155</v>
      </c>
    </row>
    <row r="47177" spans="1:7" x14ac:dyDescent="0.35">
      <c r="A47177" t="s">
        <v>94262</v>
      </c>
      <c r="B47177">
        <v>300</v>
      </c>
      <c r="C47177" t="s">
        <v>94263</v>
      </c>
      <c r="D47177">
        <v>17865614</v>
      </c>
      <c r="E47177">
        <v>4</v>
      </c>
      <c r="F47177">
        <v>2</v>
      </c>
      <c r="G47177" t="s">
        <v>155</v>
      </c>
    </row>
    <row r="47178" spans="1:7" x14ac:dyDescent="0.35">
      <c r="A47178" t="s">
        <v>94264</v>
      </c>
      <c r="B47178">
        <v>107</v>
      </c>
      <c r="C47178" t="s">
        <v>94265</v>
      </c>
      <c r="D47178">
        <v>15994136</v>
      </c>
      <c r="E47178">
        <v>1</v>
      </c>
      <c r="F47178">
        <v>1</v>
      </c>
      <c r="G47178" t="s">
        <v>164</v>
      </c>
    </row>
    <row r="47179" spans="1:7" x14ac:dyDescent="0.35">
      <c r="A47179" t="s">
        <v>94266</v>
      </c>
      <c r="B47179">
        <v>301</v>
      </c>
      <c r="C47179" t="s">
        <v>94267</v>
      </c>
      <c r="D47179">
        <v>15596142</v>
      </c>
      <c r="E47179">
        <v>5</v>
      </c>
      <c r="F47179">
        <v>2</v>
      </c>
      <c r="G47179" t="s">
        <v>150</v>
      </c>
    </row>
    <row r="47180" spans="1:7" x14ac:dyDescent="0.35">
      <c r="A47180" t="s">
        <v>94268</v>
      </c>
      <c r="B47180">
        <v>400</v>
      </c>
      <c r="C47180" t="s">
        <v>94269</v>
      </c>
      <c r="D47180">
        <v>21005048</v>
      </c>
      <c r="E47180">
        <v>1</v>
      </c>
      <c r="F47180">
        <v>1</v>
      </c>
      <c r="G47180" t="s">
        <v>145</v>
      </c>
    </row>
    <row r="47181" spans="1:7" x14ac:dyDescent="0.35">
      <c r="A47181" t="s">
        <v>94270</v>
      </c>
      <c r="B47181">
        <v>251</v>
      </c>
      <c r="C47181" t="s">
        <v>94271</v>
      </c>
      <c r="D47181">
        <v>14796440</v>
      </c>
      <c r="E47181">
        <v>5</v>
      </c>
      <c r="F47181">
        <v>1</v>
      </c>
      <c r="G47181" t="s">
        <v>150</v>
      </c>
    </row>
    <row r="47182" spans="1:7" x14ac:dyDescent="0.35">
      <c r="A47182" t="s">
        <v>94272</v>
      </c>
      <c r="B47182">
        <v>172</v>
      </c>
      <c r="C47182" t="s">
        <v>94273</v>
      </c>
      <c r="D47182">
        <v>22072243</v>
      </c>
      <c r="E47182">
        <v>3</v>
      </c>
      <c r="F47182">
        <v>1</v>
      </c>
      <c r="G47182" t="s">
        <v>150</v>
      </c>
    </row>
    <row r="47183" spans="1:7" x14ac:dyDescent="0.35">
      <c r="A47183" t="s">
        <v>94274</v>
      </c>
      <c r="B47183">
        <v>260</v>
      </c>
      <c r="C47183" t="s">
        <v>94275</v>
      </c>
      <c r="D47183">
        <v>15741991</v>
      </c>
      <c r="E47183">
        <v>3</v>
      </c>
      <c r="F47183">
        <v>1</v>
      </c>
      <c r="G47183" t="s">
        <v>142</v>
      </c>
    </row>
    <row r="47184" spans="1:7" x14ac:dyDescent="0.35">
      <c r="A47184" t="s">
        <v>94276</v>
      </c>
      <c r="B47184">
        <v>173</v>
      </c>
      <c r="C47184" t="s">
        <v>94277</v>
      </c>
      <c r="D47184">
        <v>21960794</v>
      </c>
      <c r="E47184">
        <v>1</v>
      </c>
      <c r="F47184">
        <v>2</v>
      </c>
      <c r="G47184" t="s">
        <v>150</v>
      </c>
    </row>
    <row r="47185" spans="1:7" x14ac:dyDescent="0.35">
      <c r="A47185" t="s">
        <v>94278</v>
      </c>
      <c r="B47185">
        <v>30161</v>
      </c>
      <c r="C47185" t="s">
        <v>94279</v>
      </c>
      <c r="D47185">
        <v>18572062</v>
      </c>
      <c r="E47185">
        <v>2</v>
      </c>
      <c r="F47185">
        <v>2</v>
      </c>
      <c r="G47185" t="s">
        <v>145</v>
      </c>
    </row>
    <row r="47186" spans="1:7" x14ac:dyDescent="0.35">
      <c r="A47186" t="s">
        <v>94280</v>
      </c>
      <c r="B47186">
        <v>211</v>
      </c>
      <c r="C47186" t="s">
        <v>94281</v>
      </c>
      <c r="D47186">
        <v>17753397</v>
      </c>
      <c r="E47186">
        <v>1</v>
      </c>
      <c r="F47186">
        <v>2</v>
      </c>
      <c r="G47186" t="s">
        <v>164</v>
      </c>
    </row>
    <row r="47187" spans="1:7" x14ac:dyDescent="0.35">
      <c r="A47187" t="s">
        <v>94282</v>
      </c>
      <c r="B47187">
        <v>172</v>
      </c>
      <c r="C47187" t="s">
        <v>94283</v>
      </c>
      <c r="D47187">
        <v>14869386</v>
      </c>
      <c r="E47187">
        <v>2</v>
      </c>
      <c r="F47187">
        <v>2</v>
      </c>
      <c r="G47187" t="s">
        <v>150</v>
      </c>
    </row>
    <row r="47188" spans="1:7" x14ac:dyDescent="0.35">
      <c r="A47188" t="s">
        <v>94284</v>
      </c>
      <c r="B47188">
        <v>171</v>
      </c>
      <c r="C47188" t="s">
        <v>94285</v>
      </c>
      <c r="D47188">
        <v>18150605</v>
      </c>
      <c r="E47188">
        <v>1</v>
      </c>
      <c r="F47188">
        <v>2</v>
      </c>
      <c r="G47188" t="s">
        <v>150</v>
      </c>
    </row>
    <row r="47189" spans="1:7" x14ac:dyDescent="0.35">
      <c r="A47189" t="s">
        <v>94286</v>
      </c>
      <c r="B47189">
        <v>107</v>
      </c>
      <c r="C47189" t="s">
        <v>94287</v>
      </c>
      <c r="D47189">
        <v>16396540</v>
      </c>
      <c r="E47189">
        <v>1</v>
      </c>
      <c r="F47189">
        <v>2</v>
      </c>
      <c r="G47189" t="s">
        <v>150</v>
      </c>
    </row>
    <row r="47190" spans="1:7" x14ac:dyDescent="0.35">
      <c r="A47190" t="s">
        <v>94288</v>
      </c>
      <c r="B47190">
        <v>306</v>
      </c>
      <c r="C47190" t="s">
        <v>94289</v>
      </c>
      <c r="D47190">
        <v>21820279</v>
      </c>
      <c r="E47190">
        <v>3</v>
      </c>
      <c r="F47190">
        <v>1</v>
      </c>
      <c r="G47190" t="s">
        <v>145</v>
      </c>
    </row>
    <row r="47191" spans="1:7" x14ac:dyDescent="0.35">
      <c r="A47191" t="s">
        <v>94290</v>
      </c>
      <c r="B47191">
        <v>306</v>
      </c>
      <c r="C47191" t="s">
        <v>94291</v>
      </c>
      <c r="D47191">
        <v>15736490</v>
      </c>
      <c r="E47191">
        <v>1</v>
      </c>
      <c r="F47191">
        <v>2</v>
      </c>
      <c r="G47191" t="s">
        <v>155</v>
      </c>
    </row>
    <row r="47192" spans="1:7" x14ac:dyDescent="0.35">
      <c r="A47192" t="s">
        <v>94292</v>
      </c>
      <c r="B47192">
        <v>300</v>
      </c>
      <c r="C47192" t="s">
        <v>10138</v>
      </c>
      <c r="D47192">
        <v>19411368</v>
      </c>
      <c r="E47192">
        <v>1</v>
      </c>
      <c r="F47192">
        <v>1</v>
      </c>
      <c r="G47192" t="s">
        <v>164</v>
      </c>
    </row>
    <row r="47193" spans="1:7" x14ac:dyDescent="0.35">
      <c r="A47193" t="s">
        <v>94293</v>
      </c>
      <c r="B47193">
        <v>101</v>
      </c>
      <c r="C47193" t="s">
        <v>94294</v>
      </c>
      <c r="D47193">
        <v>19989191</v>
      </c>
      <c r="E47193">
        <v>5</v>
      </c>
      <c r="F47193">
        <v>1</v>
      </c>
      <c r="G47193" t="s">
        <v>150</v>
      </c>
    </row>
    <row r="47194" spans="1:7" x14ac:dyDescent="0.35">
      <c r="A47194" t="s">
        <v>94295</v>
      </c>
      <c r="B47194">
        <v>171</v>
      </c>
      <c r="C47194" t="s">
        <v>94296</v>
      </c>
      <c r="D47194">
        <v>21069095</v>
      </c>
      <c r="E47194">
        <v>4</v>
      </c>
      <c r="F47194">
        <v>2</v>
      </c>
      <c r="G47194" t="s">
        <v>155</v>
      </c>
    </row>
    <row r="47195" spans="1:7" x14ac:dyDescent="0.35">
      <c r="A47195" t="s">
        <v>94297</v>
      </c>
      <c r="B47195">
        <v>300</v>
      </c>
      <c r="C47195" t="s">
        <v>94298</v>
      </c>
      <c r="D47195">
        <v>20040865</v>
      </c>
      <c r="E47195">
        <v>2</v>
      </c>
      <c r="F47195">
        <v>2</v>
      </c>
      <c r="G47195" t="s">
        <v>145</v>
      </c>
    </row>
    <row r="47196" spans="1:7" x14ac:dyDescent="0.35">
      <c r="A47196" t="s">
        <v>94299</v>
      </c>
      <c r="B47196">
        <v>160</v>
      </c>
      <c r="C47196" t="s">
        <v>94300</v>
      </c>
      <c r="D47196">
        <v>13207759</v>
      </c>
      <c r="E47196">
        <v>1</v>
      </c>
      <c r="F47196">
        <v>1</v>
      </c>
      <c r="G47196" t="s">
        <v>150</v>
      </c>
    </row>
    <row r="47197" spans="1:7" x14ac:dyDescent="0.35">
      <c r="A47197" t="s">
        <v>94301</v>
      </c>
      <c r="B47197">
        <v>10061</v>
      </c>
      <c r="C47197" t="s">
        <v>94302</v>
      </c>
      <c r="D47197">
        <v>14566346</v>
      </c>
      <c r="E47197">
        <v>3</v>
      </c>
      <c r="F47197">
        <v>1</v>
      </c>
      <c r="G47197" t="s">
        <v>164</v>
      </c>
    </row>
    <row r="47198" spans="1:7" x14ac:dyDescent="0.35">
      <c r="A47198" t="s">
        <v>94303</v>
      </c>
      <c r="B47198">
        <v>30088</v>
      </c>
      <c r="C47198" t="s">
        <v>94304</v>
      </c>
      <c r="D47198">
        <v>16756240</v>
      </c>
      <c r="E47198">
        <v>1</v>
      </c>
      <c r="F47198">
        <v>2</v>
      </c>
      <c r="G47198" t="s">
        <v>164</v>
      </c>
    </row>
    <row r="47199" spans="1:7" x14ac:dyDescent="0.35">
      <c r="A47199" t="s">
        <v>94305</v>
      </c>
      <c r="B47199">
        <v>110</v>
      </c>
      <c r="C47199" t="s">
        <v>94306</v>
      </c>
      <c r="D47199">
        <v>18481547</v>
      </c>
      <c r="E47199">
        <v>3</v>
      </c>
      <c r="F47199">
        <v>1</v>
      </c>
      <c r="G47199" t="s">
        <v>150</v>
      </c>
    </row>
    <row r="47200" spans="1:7" x14ac:dyDescent="0.35">
      <c r="A47200" t="s">
        <v>94307</v>
      </c>
      <c r="B47200">
        <v>421</v>
      </c>
      <c r="C47200" t="s">
        <v>28703</v>
      </c>
      <c r="D47200">
        <v>22016779</v>
      </c>
      <c r="E47200">
        <v>2</v>
      </c>
      <c r="F47200">
        <v>2</v>
      </c>
      <c r="G47200" t="s">
        <v>150</v>
      </c>
    </row>
    <row r="47201" spans="1:7" x14ac:dyDescent="0.35">
      <c r="A47201" t="s">
        <v>94308</v>
      </c>
      <c r="B47201">
        <v>800</v>
      </c>
      <c r="C47201" t="s">
        <v>94309</v>
      </c>
      <c r="D47201">
        <v>21206007</v>
      </c>
      <c r="E47201">
        <v>2</v>
      </c>
      <c r="F47201">
        <v>2</v>
      </c>
      <c r="G47201" t="s">
        <v>164</v>
      </c>
    </row>
    <row r="47202" spans="1:7" x14ac:dyDescent="0.35">
      <c r="A47202" t="s">
        <v>94310</v>
      </c>
      <c r="B47202">
        <v>30161</v>
      </c>
      <c r="C47202" t="s">
        <v>94311</v>
      </c>
      <c r="D47202">
        <v>14585941</v>
      </c>
      <c r="E47202">
        <v>3</v>
      </c>
      <c r="F47202">
        <v>1</v>
      </c>
      <c r="G47202" t="s">
        <v>155</v>
      </c>
    </row>
    <row r="47203" spans="1:7" x14ac:dyDescent="0.35">
      <c r="A47203" t="s">
        <v>94312</v>
      </c>
      <c r="B47203">
        <v>370</v>
      </c>
      <c r="C47203" t="s">
        <v>94313</v>
      </c>
      <c r="D47203">
        <v>18361869</v>
      </c>
      <c r="E47203">
        <v>2</v>
      </c>
      <c r="F47203">
        <v>2</v>
      </c>
      <c r="G47203" t="s">
        <v>155</v>
      </c>
    </row>
    <row r="47204" spans="1:7" x14ac:dyDescent="0.35">
      <c r="A47204" t="s">
        <v>94314</v>
      </c>
      <c r="B47204">
        <v>256</v>
      </c>
      <c r="C47204" t="s">
        <v>94315</v>
      </c>
      <c r="D47204">
        <v>13779573</v>
      </c>
      <c r="E47204">
        <v>1</v>
      </c>
      <c r="F47204">
        <v>2</v>
      </c>
      <c r="G47204" t="s">
        <v>164</v>
      </c>
    </row>
    <row r="47205" spans="1:7" x14ac:dyDescent="0.35">
      <c r="A47205" t="s">
        <v>94316</v>
      </c>
      <c r="B47205">
        <v>400</v>
      </c>
      <c r="C47205" t="s">
        <v>94317</v>
      </c>
      <c r="D47205">
        <v>19955284</v>
      </c>
      <c r="E47205">
        <v>2</v>
      </c>
      <c r="F47205">
        <v>1</v>
      </c>
      <c r="G47205" t="s">
        <v>145</v>
      </c>
    </row>
    <row r="47206" spans="1:7" x14ac:dyDescent="0.35">
      <c r="A47206" t="s">
        <v>94318</v>
      </c>
      <c r="B47206">
        <v>400</v>
      </c>
      <c r="C47206" t="s">
        <v>94319</v>
      </c>
      <c r="D47206">
        <v>19389106</v>
      </c>
      <c r="E47206">
        <v>3</v>
      </c>
      <c r="F47206">
        <v>2</v>
      </c>
      <c r="G47206" t="s">
        <v>164</v>
      </c>
    </row>
    <row r="47207" spans="1:7" x14ac:dyDescent="0.35">
      <c r="A47207" t="s">
        <v>94320</v>
      </c>
      <c r="B47207">
        <v>300</v>
      </c>
      <c r="C47207" t="s">
        <v>94321</v>
      </c>
      <c r="D47207">
        <v>18399851</v>
      </c>
      <c r="E47207">
        <v>1</v>
      </c>
      <c r="F47207">
        <v>1</v>
      </c>
      <c r="G47207" t="s">
        <v>164</v>
      </c>
    </row>
    <row r="47208" spans="1:7" x14ac:dyDescent="0.35">
      <c r="A47208" t="s">
        <v>94322</v>
      </c>
      <c r="B47208">
        <v>316</v>
      </c>
      <c r="C47208" t="s">
        <v>94323</v>
      </c>
      <c r="D47208">
        <v>15479757</v>
      </c>
      <c r="E47208">
        <v>2</v>
      </c>
      <c r="F47208">
        <v>2</v>
      </c>
      <c r="G47208" t="s">
        <v>164</v>
      </c>
    </row>
    <row r="47209" spans="1:7" x14ac:dyDescent="0.35">
      <c r="A47209" t="s">
        <v>94324</v>
      </c>
      <c r="B47209">
        <v>800</v>
      </c>
      <c r="C47209" t="s">
        <v>94325</v>
      </c>
      <c r="D47209">
        <v>14847717</v>
      </c>
      <c r="E47209">
        <v>4</v>
      </c>
      <c r="F47209">
        <v>1</v>
      </c>
      <c r="G47209" t="s">
        <v>150</v>
      </c>
    </row>
    <row r="47210" spans="1:7" x14ac:dyDescent="0.35">
      <c r="A47210" t="s">
        <v>94326</v>
      </c>
      <c r="B47210">
        <v>300</v>
      </c>
      <c r="C47210" t="s">
        <v>94327</v>
      </c>
      <c r="D47210">
        <v>15415851</v>
      </c>
      <c r="E47210">
        <v>1</v>
      </c>
      <c r="F47210">
        <v>2</v>
      </c>
      <c r="G47210" t="s">
        <v>150</v>
      </c>
    </row>
    <row r="47211" spans="1:7" x14ac:dyDescent="0.35">
      <c r="A47211" t="s">
        <v>94328</v>
      </c>
      <c r="B47211">
        <v>316</v>
      </c>
      <c r="C47211" t="s">
        <v>94329</v>
      </c>
      <c r="D47211">
        <v>17104154</v>
      </c>
      <c r="E47211">
        <v>1</v>
      </c>
      <c r="F47211">
        <v>2</v>
      </c>
      <c r="G47211" t="s">
        <v>145</v>
      </c>
    </row>
    <row r="47212" spans="1:7" x14ac:dyDescent="0.35">
      <c r="A47212" t="s">
        <v>94330</v>
      </c>
      <c r="B47212">
        <v>300</v>
      </c>
      <c r="C47212" t="s">
        <v>94331</v>
      </c>
      <c r="D47212">
        <v>14373439</v>
      </c>
      <c r="E47212">
        <v>1</v>
      </c>
      <c r="F47212">
        <v>1</v>
      </c>
      <c r="G47212" t="s">
        <v>164</v>
      </c>
    </row>
    <row r="47213" spans="1:7" x14ac:dyDescent="0.35">
      <c r="A47213" t="s">
        <v>94332</v>
      </c>
      <c r="B47213">
        <v>340</v>
      </c>
      <c r="C47213" t="s">
        <v>94333</v>
      </c>
      <c r="D47213">
        <v>15796309</v>
      </c>
      <c r="E47213">
        <v>2</v>
      </c>
      <c r="F47213">
        <v>1</v>
      </c>
      <c r="G47213" t="s">
        <v>164</v>
      </c>
    </row>
    <row r="47214" spans="1:7" x14ac:dyDescent="0.35">
      <c r="A47214" t="s">
        <v>94334</v>
      </c>
      <c r="B47214">
        <v>316</v>
      </c>
      <c r="C47214" t="s">
        <v>94335</v>
      </c>
      <c r="D47214">
        <v>18245548</v>
      </c>
      <c r="E47214">
        <v>1</v>
      </c>
      <c r="F47214">
        <v>1</v>
      </c>
      <c r="G47214" t="s">
        <v>142</v>
      </c>
    </row>
    <row r="47215" spans="1:7" x14ac:dyDescent="0.35">
      <c r="A47215" t="s">
        <v>94336</v>
      </c>
      <c r="B47215">
        <v>30088</v>
      </c>
      <c r="C47215" t="s">
        <v>94337</v>
      </c>
      <c r="D47215">
        <v>13251760</v>
      </c>
      <c r="E47215">
        <v>1</v>
      </c>
      <c r="F47215">
        <v>1</v>
      </c>
      <c r="G47215" t="s">
        <v>155</v>
      </c>
    </row>
    <row r="47216" spans="1:7" x14ac:dyDescent="0.35">
      <c r="A47216" t="s">
        <v>94338</v>
      </c>
      <c r="B47216">
        <v>300</v>
      </c>
      <c r="C47216" t="s">
        <v>94339</v>
      </c>
      <c r="D47216">
        <v>20991182</v>
      </c>
      <c r="E47216">
        <v>3</v>
      </c>
      <c r="F47216">
        <v>2</v>
      </c>
      <c r="G47216" t="s">
        <v>164</v>
      </c>
    </row>
    <row r="47217" spans="1:7" x14ac:dyDescent="0.35">
      <c r="A47217" t="s">
        <v>94340</v>
      </c>
      <c r="B47217">
        <v>30088</v>
      </c>
      <c r="C47217" t="s">
        <v>94341</v>
      </c>
      <c r="D47217">
        <v>18476903</v>
      </c>
      <c r="E47217">
        <v>1</v>
      </c>
      <c r="F47217">
        <v>2</v>
      </c>
      <c r="G47217" t="s">
        <v>145</v>
      </c>
    </row>
    <row r="47218" spans="1:7" x14ac:dyDescent="0.35">
      <c r="A47218" t="s">
        <v>94342</v>
      </c>
      <c r="B47218">
        <v>300</v>
      </c>
      <c r="C47218" t="s">
        <v>94343</v>
      </c>
      <c r="D47218">
        <v>15648332</v>
      </c>
      <c r="E47218">
        <v>1</v>
      </c>
      <c r="F47218">
        <v>1</v>
      </c>
      <c r="G47218" t="s">
        <v>155</v>
      </c>
    </row>
    <row r="47219" spans="1:7" x14ac:dyDescent="0.35">
      <c r="A47219" t="s">
        <v>94344</v>
      </c>
      <c r="B47219">
        <v>301</v>
      </c>
      <c r="C47219" t="s">
        <v>94345</v>
      </c>
      <c r="D47219">
        <v>20040865</v>
      </c>
      <c r="E47219">
        <v>3</v>
      </c>
      <c r="F47219">
        <v>2</v>
      </c>
      <c r="G47219" t="s">
        <v>155</v>
      </c>
    </row>
    <row r="47220" spans="1:7" x14ac:dyDescent="0.35">
      <c r="A47220" t="s">
        <v>94346</v>
      </c>
      <c r="B47220">
        <v>450</v>
      </c>
      <c r="C47220" t="s">
        <v>94347</v>
      </c>
      <c r="D47220">
        <v>14936867</v>
      </c>
      <c r="E47220">
        <v>2</v>
      </c>
      <c r="F47220">
        <v>1</v>
      </c>
      <c r="G47220" t="s">
        <v>142</v>
      </c>
    </row>
    <row r="47221" spans="1:7" x14ac:dyDescent="0.35">
      <c r="A47221" t="s">
        <v>94348</v>
      </c>
      <c r="B47221">
        <v>10088</v>
      </c>
      <c r="C47221" t="s">
        <v>94349</v>
      </c>
      <c r="D47221">
        <v>15161409</v>
      </c>
      <c r="E47221">
        <v>1</v>
      </c>
      <c r="F47221">
        <v>2</v>
      </c>
      <c r="G47221" t="s">
        <v>142</v>
      </c>
    </row>
    <row r="47222" spans="1:7" x14ac:dyDescent="0.35">
      <c r="A47222" t="s">
        <v>94350</v>
      </c>
      <c r="B47222">
        <v>300</v>
      </c>
      <c r="C47222" t="s">
        <v>94351</v>
      </c>
      <c r="D47222">
        <v>18783898</v>
      </c>
      <c r="E47222">
        <v>1</v>
      </c>
      <c r="F47222">
        <v>2</v>
      </c>
      <c r="G47222" t="s">
        <v>150</v>
      </c>
    </row>
    <row r="47223" spans="1:7" x14ac:dyDescent="0.35">
      <c r="A47223" t="s">
        <v>94352</v>
      </c>
      <c r="B47223">
        <v>300</v>
      </c>
      <c r="C47223" t="s">
        <v>94353</v>
      </c>
      <c r="D47223">
        <v>20576140</v>
      </c>
      <c r="E47223">
        <v>5</v>
      </c>
      <c r="F47223">
        <v>1</v>
      </c>
      <c r="G47223" t="s">
        <v>145</v>
      </c>
    </row>
    <row r="47224" spans="1:7" x14ac:dyDescent="0.35">
      <c r="A47224" t="s">
        <v>94354</v>
      </c>
      <c r="B47224">
        <v>300</v>
      </c>
      <c r="C47224" t="s">
        <v>94355</v>
      </c>
      <c r="D47224">
        <v>15612118</v>
      </c>
      <c r="E47224">
        <v>4</v>
      </c>
      <c r="F47224">
        <v>1</v>
      </c>
      <c r="G47224" t="s">
        <v>145</v>
      </c>
    </row>
    <row r="47225" spans="1:7" x14ac:dyDescent="0.35">
      <c r="A47225" t="s">
        <v>94356</v>
      </c>
      <c r="B47225">
        <v>101</v>
      </c>
      <c r="C47225" t="s">
        <v>94357</v>
      </c>
      <c r="D47225">
        <v>19855207</v>
      </c>
      <c r="E47225">
        <v>2</v>
      </c>
      <c r="F47225">
        <v>2</v>
      </c>
      <c r="G47225" t="s">
        <v>145</v>
      </c>
    </row>
    <row r="47226" spans="1:7" x14ac:dyDescent="0.35">
      <c r="A47226" t="s">
        <v>94358</v>
      </c>
      <c r="B47226">
        <v>150</v>
      </c>
      <c r="C47226" t="s">
        <v>94359</v>
      </c>
      <c r="D47226">
        <v>16932347</v>
      </c>
      <c r="E47226">
        <v>1</v>
      </c>
      <c r="F47226">
        <v>1</v>
      </c>
      <c r="G47226" t="s">
        <v>155</v>
      </c>
    </row>
    <row r="47227" spans="1:7" x14ac:dyDescent="0.35">
      <c r="A47227" t="s">
        <v>94360</v>
      </c>
      <c r="B47227">
        <v>300</v>
      </c>
      <c r="C47227" t="s">
        <v>94361</v>
      </c>
      <c r="D47227">
        <v>17149524</v>
      </c>
      <c r="E47227">
        <v>1</v>
      </c>
      <c r="F47227">
        <v>1</v>
      </c>
      <c r="G47227" t="s">
        <v>150</v>
      </c>
    </row>
    <row r="47228" spans="1:7" x14ac:dyDescent="0.35">
      <c r="A47228" t="s">
        <v>94362</v>
      </c>
      <c r="B47228">
        <v>800</v>
      </c>
      <c r="C47228" t="s">
        <v>94363</v>
      </c>
      <c r="D47228">
        <v>15430803</v>
      </c>
      <c r="E47228">
        <v>4</v>
      </c>
      <c r="F47228">
        <v>2</v>
      </c>
      <c r="G47228" t="s">
        <v>155</v>
      </c>
    </row>
    <row r="47229" spans="1:7" x14ac:dyDescent="0.35">
      <c r="A47229" t="s">
        <v>94364</v>
      </c>
      <c r="B47229">
        <v>30161</v>
      </c>
      <c r="C47229" t="s">
        <v>94365</v>
      </c>
      <c r="D47229">
        <v>20465933</v>
      </c>
      <c r="E47229">
        <v>1</v>
      </c>
      <c r="F47229">
        <v>2</v>
      </c>
      <c r="G47229" t="s">
        <v>145</v>
      </c>
    </row>
    <row r="47230" spans="1:7" x14ac:dyDescent="0.35">
      <c r="A47230" t="s">
        <v>94366</v>
      </c>
      <c r="B47230">
        <v>30161</v>
      </c>
      <c r="C47230" t="s">
        <v>94367</v>
      </c>
      <c r="D47230">
        <v>14362454</v>
      </c>
      <c r="E47230">
        <v>4</v>
      </c>
      <c r="F47230">
        <v>2</v>
      </c>
      <c r="G47230" t="s">
        <v>164</v>
      </c>
    </row>
    <row r="47231" spans="1:7" x14ac:dyDescent="0.35">
      <c r="A47231" t="s">
        <v>94368</v>
      </c>
      <c r="B47231">
        <v>30161</v>
      </c>
      <c r="C47231" t="s">
        <v>94369</v>
      </c>
      <c r="D47231">
        <v>17639602</v>
      </c>
      <c r="E47231">
        <v>1</v>
      </c>
      <c r="F47231">
        <v>1</v>
      </c>
      <c r="G47231" t="s">
        <v>155</v>
      </c>
    </row>
    <row r="47232" spans="1:7" x14ac:dyDescent="0.35">
      <c r="A47232" t="s">
        <v>94370</v>
      </c>
      <c r="B47232">
        <v>10088</v>
      </c>
      <c r="C47232" t="s">
        <v>94371</v>
      </c>
      <c r="D47232">
        <v>17730800</v>
      </c>
      <c r="E47232">
        <v>1</v>
      </c>
      <c r="F47232">
        <v>1</v>
      </c>
      <c r="G47232" t="s">
        <v>142</v>
      </c>
    </row>
    <row r="47233" spans="1:7" x14ac:dyDescent="0.35">
      <c r="A47233" t="s">
        <v>94372</v>
      </c>
      <c r="B47233">
        <v>420</v>
      </c>
      <c r="C47233" t="s">
        <v>94373</v>
      </c>
      <c r="D47233">
        <v>19789878</v>
      </c>
      <c r="E47233">
        <v>5</v>
      </c>
      <c r="F47233">
        <v>1</v>
      </c>
      <c r="G47233" t="s">
        <v>145</v>
      </c>
    </row>
    <row r="47234" spans="1:7" x14ac:dyDescent="0.35">
      <c r="A47234" t="s">
        <v>94374</v>
      </c>
      <c r="B47234">
        <v>300</v>
      </c>
      <c r="C47234" t="s">
        <v>94375</v>
      </c>
      <c r="D47234">
        <v>19028487</v>
      </c>
      <c r="E47234">
        <v>4</v>
      </c>
      <c r="F47234">
        <v>1</v>
      </c>
      <c r="G47234" t="s">
        <v>155</v>
      </c>
    </row>
    <row r="47235" spans="1:7" x14ac:dyDescent="0.35">
      <c r="A47235" t="s">
        <v>94376</v>
      </c>
      <c r="B47235">
        <v>30161</v>
      </c>
      <c r="C47235" t="s">
        <v>94377</v>
      </c>
      <c r="D47235">
        <v>13471339</v>
      </c>
      <c r="E47235">
        <v>1</v>
      </c>
      <c r="F47235">
        <v>1</v>
      </c>
      <c r="G47235" t="s">
        <v>164</v>
      </c>
    </row>
    <row r="47236" spans="1:7" x14ac:dyDescent="0.35">
      <c r="A47236" t="s">
        <v>94378</v>
      </c>
      <c r="B47236">
        <v>315</v>
      </c>
      <c r="C47236" t="s">
        <v>94379</v>
      </c>
      <c r="D47236">
        <v>22014223</v>
      </c>
      <c r="E47236">
        <v>2</v>
      </c>
      <c r="F47236">
        <v>2</v>
      </c>
      <c r="G47236" t="s">
        <v>164</v>
      </c>
    </row>
    <row r="47237" spans="1:7" x14ac:dyDescent="0.35">
      <c r="A47237" t="s">
        <v>94380</v>
      </c>
      <c r="B47237">
        <v>100</v>
      </c>
      <c r="C47237" t="s">
        <v>94381</v>
      </c>
      <c r="D47237">
        <v>16779993</v>
      </c>
      <c r="E47237">
        <v>3</v>
      </c>
      <c r="F47237">
        <v>1</v>
      </c>
      <c r="G47237" t="s">
        <v>155</v>
      </c>
    </row>
    <row r="47238" spans="1:7" x14ac:dyDescent="0.35">
      <c r="A47238" t="s">
        <v>94382</v>
      </c>
      <c r="B47238">
        <v>102</v>
      </c>
      <c r="C47238" t="s">
        <v>94383</v>
      </c>
      <c r="D47238">
        <v>17382878</v>
      </c>
      <c r="E47238">
        <v>1</v>
      </c>
      <c r="F47238">
        <v>2</v>
      </c>
      <c r="G47238" t="s">
        <v>164</v>
      </c>
    </row>
    <row r="47239" spans="1:7" x14ac:dyDescent="0.35">
      <c r="A47239" t="s">
        <v>94384</v>
      </c>
      <c r="B47239">
        <v>102</v>
      </c>
      <c r="C47239" t="s">
        <v>94385</v>
      </c>
      <c r="D47239">
        <v>20565357</v>
      </c>
      <c r="E47239">
        <v>4</v>
      </c>
      <c r="F47239">
        <v>1</v>
      </c>
      <c r="G47239" t="s">
        <v>164</v>
      </c>
    </row>
    <row r="47240" spans="1:7" x14ac:dyDescent="0.35">
      <c r="A47240" t="s">
        <v>94386</v>
      </c>
      <c r="B47240">
        <v>180</v>
      </c>
      <c r="C47240" t="s">
        <v>94387</v>
      </c>
      <c r="D47240">
        <v>15909574</v>
      </c>
      <c r="E47240">
        <v>4</v>
      </c>
      <c r="F47240">
        <v>1</v>
      </c>
      <c r="G47240" t="s">
        <v>150</v>
      </c>
    </row>
    <row r="47241" spans="1:7" x14ac:dyDescent="0.35">
      <c r="A47241" t="s">
        <v>94388</v>
      </c>
      <c r="B47241">
        <v>102</v>
      </c>
      <c r="C47241" t="s">
        <v>94389</v>
      </c>
      <c r="D47241">
        <v>15236778</v>
      </c>
      <c r="E47241">
        <v>2</v>
      </c>
      <c r="F47241">
        <v>1</v>
      </c>
      <c r="G47241" t="s">
        <v>164</v>
      </c>
    </row>
    <row r="47242" spans="1:7" x14ac:dyDescent="0.35">
      <c r="A47242" t="s">
        <v>94390</v>
      </c>
      <c r="B47242">
        <v>300</v>
      </c>
      <c r="C47242" t="s">
        <v>94391</v>
      </c>
      <c r="D47242">
        <v>16653339</v>
      </c>
      <c r="E47242">
        <v>1</v>
      </c>
      <c r="F47242">
        <v>2</v>
      </c>
      <c r="G47242" t="s">
        <v>155</v>
      </c>
    </row>
    <row r="47243" spans="1:7" x14ac:dyDescent="0.35">
      <c r="A47243" t="s">
        <v>94392</v>
      </c>
      <c r="B47243">
        <v>361</v>
      </c>
      <c r="C47243" t="s">
        <v>94393</v>
      </c>
      <c r="D47243">
        <v>20180524</v>
      </c>
      <c r="E47243">
        <v>5</v>
      </c>
      <c r="F47243">
        <v>1</v>
      </c>
      <c r="G47243" t="s">
        <v>145</v>
      </c>
    </row>
    <row r="47244" spans="1:7" x14ac:dyDescent="0.35">
      <c r="A47244" t="s">
        <v>94394</v>
      </c>
      <c r="B47244">
        <v>100</v>
      </c>
      <c r="C47244" t="s">
        <v>94395</v>
      </c>
      <c r="D47244">
        <v>13938356</v>
      </c>
      <c r="E47244">
        <v>1</v>
      </c>
      <c r="F47244">
        <v>2</v>
      </c>
      <c r="G47244" t="s">
        <v>145</v>
      </c>
    </row>
    <row r="47245" spans="1:7" x14ac:dyDescent="0.35">
      <c r="A47245" t="s">
        <v>94396</v>
      </c>
      <c r="B47245">
        <v>144</v>
      </c>
      <c r="C47245" t="s">
        <v>94397</v>
      </c>
      <c r="D47245">
        <v>16778582</v>
      </c>
      <c r="E47245">
        <v>3</v>
      </c>
      <c r="F47245">
        <v>2</v>
      </c>
      <c r="G47245" t="s">
        <v>150</v>
      </c>
    </row>
    <row r="47246" spans="1:7" x14ac:dyDescent="0.35">
      <c r="A47246" t="s">
        <v>94398</v>
      </c>
      <c r="B47246">
        <v>300</v>
      </c>
      <c r="C47246" t="s">
        <v>94399</v>
      </c>
      <c r="D47246">
        <v>16070373</v>
      </c>
      <c r="E47246">
        <v>1</v>
      </c>
      <c r="F47246">
        <v>1</v>
      </c>
      <c r="G47246" t="s">
        <v>155</v>
      </c>
    </row>
    <row r="47247" spans="1:7" x14ac:dyDescent="0.35">
      <c r="A47247" t="s">
        <v>94400</v>
      </c>
      <c r="B47247">
        <v>103</v>
      </c>
      <c r="C47247" t="s">
        <v>94401</v>
      </c>
      <c r="D47247">
        <v>13416375</v>
      </c>
      <c r="E47247">
        <v>4</v>
      </c>
      <c r="F47247">
        <v>1</v>
      </c>
      <c r="G47247" t="s">
        <v>145</v>
      </c>
    </row>
    <row r="47248" spans="1:7" x14ac:dyDescent="0.35">
      <c r="A47248" t="s">
        <v>94402</v>
      </c>
      <c r="B47248">
        <v>103</v>
      </c>
      <c r="C47248" t="s">
        <v>94403</v>
      </c>
      <c r="D47248">
        <v>20208124</v>
      </c>
      <c r="E47248">
        <v>2</v>
      </c>
      <c r="F47248">
        <v>2</v>
      </c>
      <c r="G47248" t="s">
        <v>145</v>
      </c>
    </row>
    <row r="47249" spans="1:7" x14ac:dyDescent="0.35">
      <c r="A47249" t="s">
        <v>94404</v>
      </c>
      <c r="B47249">
        <v>361</v>
      </c>
      <c r="C47249" t="s">
        <v>94405</v>
      </c>
      <c r="D47249">
        <v>19290450</v>
      </c>
      <c r="E47249">
        <v>5</v>
      </c>
      <c r="F47249">
        <v>1</v>
      </c>
      <c r="G47249" t="s">
        <v>150</v>
      </c>
    </row>
    <row r="47250" spans="1:7" x14ac:dyDescent="0.35">
      <c r="A47250" t="s">
        <v>94406</v>
      </c>
      <c r="B47250">
        <v>300</v>
      </c>
      <c r="C47250" t="s">
        <v>94407</v>
      </c>
      <c r="D47250">
        <v>20520010</v>
      </c>
      <c r="E47250">
        <v>2</v>
      </c>
      <c r="F47250">
        <v>1</v>
      </c>
      <c r="G47250" t="s">
        <v>150</v>
      </c>
    </row>
    <row r="47251" spans="1:7" x14ac:dyDescent="0.35">
      <c r="A47251" t="s">
        <v>94408</v>
      </c>
      <c r="B47251">
        <v>103</v>
      </c>
      <c r="C47251" t="s">
        <v>94409</v>
      </c>
      <c r="D47251">
        <v>16869883</v>
      </c>
      <c r="E47251">
        <v>1</v>
      </c>
      <c r="F47251">
        <v>2</v>
      </c>
      <c r="G47251" t="s">
        <v>164</v>
      </c>
    </row>
    <row r="47252" spans="1:7" x14ac:dyDescent="0.35">
      <c r="A47252" t="s">
        <v>94410</v>
      </c>
      <c r="B47252">
        <v>144</v>
      </c>
      <c r="C47252" t="s">
        <v>94411</v>
      </c>
      <c r="D47252">
        <v>19879779</v>
      </c>
      <c r="E47252">
        <v>1</v>
      </c>
      <c r="F47252">
        <v>2</v>
      </c>
      <c r="G47252" t="s">
        <v>155</v>
      </c>
    </row>
    <row r="47253" spans="1:7" x14ac:dyDescent="0.35">
      <c r="A47253" t="s">
        <v>94412</v>
      </c>
      <c r="B47253">
        <v>180</v>
      </c>
      <c r="C47253" t="s">
        <v>94413</v>
      </c>
      <c r="D47253">
        <v>16522354</v>
      </c>
      <c r="E47253">
        <v>2</v>
      </c>
      <c r="F47253">
        <v>1</v>
      </c>
      <c r="G47253" t="s">
        <v>142</v>
      </c>
    </row>
    <row r="47254" spans="1:7" x14ac:dyDescent="0.35">
      <c r="A47254" t="s">
        <v>94414</v>
      </c>
      <c r="B47254">
        <v>103</v>
      </c>
      <c r="C47254" t="s">
        <v>94415</v>
      </c>
      <c r="D47254">
        <v>14083311</v>
      </c>
      <c r="E47254">
        <v>5</v>
      </c>
      <c r="F47254">
        <v>1</v>
      </c>
      <c r="G47254" t="s">
        <v>150</v>
      </c>
    </row>
    <row r="47255" spans="1:7" x14ac:dyDescent="0.35">
      <c r="A47255" t="s">
        <v>94416</v>
      </c>
      <c r="B47255">
        <v>103</v>
      </c>
      <c r="C47255" t="s">
        <v>94417</v>
      </c>
      <c r="D47255">
        <v>17039602</v>
      </c>
      <c r="E47255">
        <v>1</v>
      </c>
      <c r="F47255">
        <v>2</v>
      </c>
      <c r="G47255" t="s">
        <v>164</v>
      </c>
    </row>
    <row r="47256" spans="1:7" x14ac:dyDescent="0.35">
      <c r="A47256" t="s">
        <v>94418</v>
      </c>
      <c r="B47256">
        <v>103</v>
      </c>
      <c r="C47256" t="s">
        <v>94419</v>
      </c>
      <c r="D47256">
        <v>18582053</v>
      </c>
      <c r="E47256">
        <v>1</v>
      </c>
      <c r="F47256">
        <v>1</v>
      </c>
      <c r="G47256" t="s">
        <v>145</v>
      </c>
    </row>
    <row r="47257" spans="1:7" x14ac:dyDescent="0.35">
      <c r="A47257" t="s">
        <v>94420</v>
      </c>
      <c r="B47257">
        <v>103</v>
      </c>
      <c r="C47257" t="s">
        <v>94421</v>
      </c>
      <c r="D47257">
        <v>14209487</v>
      </c>
      <c r="E47257">
        <v>1</v>
      </c>
      <c r="F47257">
        <v>1</v>
      </c>
      <c r="G47257" t="s">
        <v>164</v>
      </c>
    </row>
    <row r="47258" spans="1:7" x14ac:dyDescent="0.35">
      <c r="A47258" t="s">
        <v>94422</v>
      </c>
      <c r="B47258">
        <v>420</v>
      </c>
      <c r="C47258" t="s">
        <v>94423</v>
      </c>
      <c r="D47258">
        <v>16863112</v>
      </c>
      <c r="E47258">
        <v>6</v>
      </c>
      <c r="F47258">
        <v>1</v>
      </c>
      <c r="G47258" t="s">
        <v>164</v>
      </c>
    </row>
    <row r="47259" spans="1:7" x14ac:dyDescent="0.35">
      <c r="A47259" t="s">
        <v>94424</v>
      </c>
      <c r="B47259">
        <v>103</v>
      </c>
      <c r="C47259" t="s">
        <v>94425</v>
      </c>
      <c r="D47259">
        <v>16941974</v>
      </c>
      <c r="E47259">
        <v>2</v>
      </c>
      <c r="F47259">
        <v>1</v>
      </c>
      <c r="G47259" t="s">
        <v>164</v>
      </c>
    </row>
    <row r="47260" spans="1:7" x14ac:dyDescent="0.35">
      <c r="A47260" t="s">
        <v>94426</v>
      </c>
      <c r="B47260">
        <v>300</v>
      </c>
      <c r="C47260" t="s">
        <v>94427</v>
      </c>
      <c r="D47260">
        <v>15594709</v>
      </c>
      <c r="E47260">
        <v>1</v>
      </c>
      <c r="F47260">
        <v>2</v>
      </c>
      <c r="G47260" t="s">
        <v>150</v>
      </c>
    </row>
    <row r="47261" spans="1:7" x14ac:dyDescent="0.35">
      <c r="A47261" t="s">
        <v>94428</v>
      </c>
      <c r="B47261">
        <v>180</v>
      </c>
      <c r="C47261" t="s">
        <v>94429</v>
      </c>
      <c r="D47261">
        <v>18059477</v>
      </c>
      <c r="E47261">
        <v>2</v>
      </c>
      <c r="F47261">
        <v>2</v>
      </c>
      <c r="G47261" t="s">
        <v>155</v>
      </c>
    </row>
    <row r="47262" spans="1:7" x14ac:dyDescent="0.35">
      <c r="A47262" t="s">
        <v>94430</v>
      </c>
      <c r="B47262">
        <v>30088</v>
      </c>
      <c r="C47262" t="s">
        <v>94431</v>
      </c>
      <c r="D47262">
        <v>20860606</v>
      </c>
      <c r="E47262">
        <v>1</v>
      </c>
      <c r="F47262">
        <v>1</v>
      </c>
      <c r="G47262" t="s">
        <v>145</v>
      </c>
    </row>
    <row r="47263" spans="1:7" x14ac:dyDescent="0.35">
      <c r="A47263" t="s">
        <v>94432</v>
      </c>
      <c r="B47263">
        <v>422</v>
      </c>
      <c r="C47263" t="s">
        <v>94433</v>
      </c>
      <c r="D47263">
        <v>16406148</v>
      </c>
      <c r="E47263">
        <v>2</v>
      </c>
      <c r="F47263">
        <v>1</v>
      </c>
      <c r="G47263" t="s">
        <v>155</v>
      </c>
    </row>
    <row r="47264" spans="1:7" x14ac:dyDescent="0.35">
      <c r="A47264" t="s">
        <v>94434</v>
      </c>
      <c r="B47264">
        <v>172</v>
      </c>
      <c r="C47264" t="s">
        <v>94435</v>
      </c>
      <c r="D47264">
        <v>13993899</v>
      </c>
      <c r="E47264">
        <v>2</v>
      </c>
      <c r="F47264">
        <v>2</v>
      </c>
      <c r="G47264" t="s">
        <v>145</v>
      </c>
    </row>
    <row r="47265" spans="1:7" x14ac:dyDescent="0.35">
      <c r="A47265" t="s">
        <v>94436</v>
      </c>
      <c r="B47265">
        <v>173</v>
      </c>
      <c r="C47265" t="s">
        <v>94437</v>
      </c>
      <c r="D47265">
        <v>19431671</v>
      </c>
      <c r="E47265">
        <v>1</v>
      </c>
      <c r="F47265">
        <v>1</v>
      </c>
      <c r="G47265" t="s">
        <v>150</v>
      </c>
    </row>
    <row r="47266" spans="1:7" x14ac:dyDescent="0.35">
      <c r="A47266" t="s">
        <v>94438</v>
      </c>
      <c r="B47266">
        <v>361</v>
      </c>
      <c r="C47266" t="s">
        <v>30666</v>
      </c>
      <c r="D47266">
        <v>20038798</v>
      </c>
      <c r="E47266">
        <v>2</v>
      </c>
      <c r="F47266">
        <v>2</v>
      </c>
      <c r="G47266" t="s">
        <v>142</v>
      </c>
    </row>
    <row r="47267" spans="1:7" x14ac:dyDescent="0.35">
      <c r="A47267" t="s">
        <v>94439</v>
      </c>
      <c r="B47267">
        <v>300</v>
      </c>
      <c r="C47267" t="s">
        <v>94440</v>
      </c>
      <c r="D47267">
        <v>13616925</v>
      </c>
      <c r="E47267">
        <v>1</v>
      </c>
      <c r="F47267">
        <v>2</v>
      </c>
      <c r="G47267" t="s">
        <v>150</v>
      </c>
    </row>
    <row r="47268" spans="1:7" x14ac:dyDescent="0.35">
      <c r="A47268" t="s">
        <v>94441</v>
      </c>
      <c r="B47268">
        <v>103</v>
      </c>
      <c r="C47268" t="s">
        <v>94442</v>
      </c>
      <c r="D47268">
        <v>16747295</v>
      </c>
      <c r="E47268">
        <v>4</v>
      </c>
      <c r="F47268">
        <v>2</v>
      </c>
      <c r="G47268" t="s">
        <v>164</v>
      </c>
    </row>
    <row r="47269" spans="1:7" x14ac:dyDescent="0.35">
      <c r="A47269" t="s">
        <v>94443</v>
      </c>
      <c r="B47269">
        <v>103</v>
      </c>
      <c r="C47269" t="s">
        <v>94444</v>
      </c>
      <c r="D47269">
        <v>22301897</v>
      </c>
      <c r="E47269">
        <v>2</v>
      </c>
      <c r="F47269">
        <v>2</v>
      </c>
      <c r="G47269" t="s">
        <v>145</v>
      </c>
    </row>
    <row r="47270" spans="1:7" x14ac:dyDescent="0.35">
      <c r="A47270" t="s">
        <v>94445</v>
      </c>
      <c r="B47270">
        <v>100</v>
      </c>
      <c r="C47270" t="s">
        <v>94446</v>
      </c>
      <c r="D47270">
        <v>18081013</v>
      </c>
      <c r="E47270">
        <v>3</v>
      </c>
      <c r="F47270">
        <v>2</v>
      </c>
      <c r="G47270" t="s">
        <v>164</v>
      </c>
    </row>
    <row r="47271" spans="1:7" x14ac:dyDescent="0.35">
      <c r="A47271" t="s">
        <v>94447</v>
      </c>
      <c r="B47271">
        <v>300</v>
      </c>
      <c r="C47271" t="s">
        <v>94448</v>
      </c>
      <c r="D47271">
        <v>18674860</v>
      </c>
      <c r="E47271">
        <v>2</v>
      </c>
      <c r="F47271">
        <v>2</v>
      </c>
      <c r="G47271" t="s">
        <v>155</v>
      </c>
    </row>
    <row r="47272" spans="1:7" x14ac:dyDescent="0.35">
      <c r="A47272" t="s">
        <v>94449</v>
      </c>
      <c r="B47272">
        <v>101</v>
      </c>
      <c r="C47272" t="s">
        <v>94450</v>
      </c>
      <c r="D47272">
        <v>18476175</v>
      </c>
      <c r="E47272">
        <v>3</v>
      </c>
      <c r="F47272">
        <v>1</v>
      </c>
      <c r="G47272" t="s">
        <v>155</v>
      </c>
    </row>
    <row r="47273" spans="1:7" x14ac:dyDescent="0.35">
      <c r="A47273" t="s">
        <v>94451</v>
      </c>
      <c r="B47273">
        <v>100</v>
      </c>
      <c r="C47273" t="s">
        <v>94452</v>
      </c>
      <c r="D47273">
        <v>15150617</v>
      </c>
      <c r="E47273">
        <v>6</v>
      </c>
      <c r="F47273">
        <v>1</v>
      </c>
      <c r="G47273" t="s">
        <v>142</v>
      </c>
    </row>
    <row r="47274" spans="1:7" x14ac:dyDescent="0.35">
      <c r="A47274" t="s">
        <v>94453</v>
      </c>
      <c r="B47274">
        <v>422</v>
      </c>
      <c r="C47274" t="s">
        <v>94454</v>
      </c>
      <c r="D47274">
        <v>18865868</v>
      </c>
      <c r="E47274">
        <v>1</v>
      </c>
      <c r="F47274">
        <v>2</v>
      </c>
      <c r="G47274" t="s">
        <v>155</v>
      </c>
    </row>
    <row r="47275" spans="1:7" x14ac:dyDescent="0.35">
      <c r="A47275" t="s">
        <v>94455</v>
      </c>
      <c r="B47275">
        <v>420</v>
      </c>
      <c r="C47275" t="s">
        <v>94456</v>
      </c>
      <c r="D47275">
        <v>20574905</v>
      </c>
      <c r="E47275">
        <v>4</v>
      </c>
      <c r="F47275">
        <v>2</v>
      </c>
      <c r="G47275" t="s">
        <v>155</v>
      </c>
    </row>
    <row r="47276" spans="1:7" x14ac:dyDescent="0.35">
      <c r="A47276" t="s">
        <v>94457</v>
      </c>
      <c r="B47276">
        <v>300</v>
      </c>
      <c r="C47276" t="s">
        <v>94458</v>
      </c>
      <c r="D47276">
        <v>16636296</v>
      </c>
      <c r="E47276">
        <v>4</v>
      </c>
      <c r="F47276">
        <v>2</v>
      </c>
      <c r="G47276" t="s">
        <v>150</v>
      </c>
    </row>
    <row r="47277" spans="1:7" x14ac:dyDescent="0.35">
      <c r="A47277" t="s">
        <v>94459</v>
      </c>
      <c r="B47277">
        <v>180</v>
      </c>
      <c r="C47277" t="s">
        <v>94460</v>
      </c>
      <c r="D47277">
        <v>18674860</v>
      </c>
      <c r="E47277">
        <v>3</v>
      </c>
      <c r="F47277">
        <v>2</v>
      </c>
      <c r="G47277" t="s">
        <v>155</v>
      </c>
    </row>
    <row r="47278" spans="1:7" x14ac:dyDescent="0.35">
      <c r="A47278" t="s">
        <v>94461</v>
      </c>
      <c r="B47278">
        <v>420</v>
      </c>
      <c r="C47278" t="s">
        <v>94462</v>
      </c>
      <c r="D47278">
        <v>18110973</v>
      </c>
      <c r="E47278">
        <v>5</v>
      </c>
      <c r="F47278">
        <v>1</v>
      </c>
      <c r="G47278" t="s">
        <v>164</v>
      </c>
    </row>
    <row r="47279" spans="1:7" x14ac:dyDescent="0.35">
      <c r="A47279" t="s">
        <v>94463</v>
      </c>
      <c r="B47279">
        <v>10088</v>
      </c>
      <c r="C47279" t="s">
        <v>94464</v>
      </c>
      <c r="D47279">
        <v>19218435</v>
      </c>
      <c r="E47279">
        <v>4</v>
      </c>
      <c r="F47279">
        <v>1</v>
      </c>
      <c r="G47279" t="s">
        <v>164</v>
      </c>
    </row>
    <row r="47280" spans="1:7" x14ac:dyDescent="0.35">
      <c r="A47280" t="s">
        <v>94465</v>
      </c>
      <c r="B47280">
        <v>300</v>
      </c>
      <c r="C47280" t="s">
        <v>94466</v>
      </c>
      <c r="D47280">
        <v>21402535</v>
      </c>
      <c r="E47280">
        <v>1</v>
      </c>
      <c r="F47280">
        <v>2</v>
      </c>
      <c r="G47280" t="s">
        <v>145</v>
      </c>
    </row>
    <row r="47281" spans="1:7" x14ac:dyDescent="0.35">
      <c r="A47281" t="s">
        <v>94467</v>
      </c>
      <c r="B47281">
        <v>320</v>
      </c>
      <c r="C47281" t="s">
        <v>94468</v>
      </c>
      <c r="D47281">
        <v>22122785</v>
      </c>
      <c r="E47281">
        <v>1</v>
      </c>
      <c r="F47281">
        <v>1</v>
      </c>
      <c r="G47281" t="s">
        <v>145</v>
      </c>
    </row>
    <row r="47282" spans="1:7" x14ac:dyDescent="0.35">
      <c r="A47282" t="s">
        <v>94469</v>
      </c>
      <c r="B47282">
        <v>340</v>
      </c>
      <c r="C47282" t="s">
        <v>94470</v>
      </c>
      <c r="D47282">
        <v>21038272</v>
      </c>
      <c r="E47282">
        <v>4</v>
      </c>
      <c r="F47282">
        <v>2</v>
      </c>
      <c r="G47282" t="s">
        <v>155</v>
      </c>
    </row>
    <row r="47283" spans="1:7" x14ac:dyDescent="0.35">
      <c r="A47283" t="s">
        <v>94471</v>
      </c>
      <c r="B47283">
        <v>101</v>
      </c>
      <c r="C47283" t="s">
        <v>94472</v>
      </c>
      <c r="D47283">
        <v>20632586</v>
      </c>
      <c r="E47283">
        <v>1</v>
      </c>
      <c r="F47283">
        <v>2</v>
      </c>
      <c r="G47283" t="s">
        <v>164</v>
      </c>
    </row>
    <row r="47284" spans="1:7" x14ac:dyDescent="0.35">
      <c r="A47284" t="s">
        <v>94473</v>
      </c>
      <c r="B47284">
        <v>300</v>
      </c>
      <c r="C47284" t="s">
        <v>94474</v>
      </c>
      <c r="D47284">
        <v>20297207</v>
      </c>
      <c r="E47284">
        <v>3</v>
      </c>
      <c r="F47284">
        <v>2</v>
      </c>
      <c r="G47284" t="s">
        <v>155</v>
      </c>
    </row>
    <row r="47285" spans="1:7" x14ac:dyDescent="0.35">
      <c r="A47285" t="s">
        <v>94475</v>
      </c>
      <c r="B47285">
        <v>361</v>
      </c>
      <c r="C47285" t="s">
        <v>94476</v>
      </c>
      <c r="D47285">
        <v>19447412</v>
      </c>
      <c r="E47285">
        <v>3</v>
      </c>
      <c r="F47285">
        <v>2</v>
      </c>
      <c r="G47285" t="s">
        <v>145</v>
      </c>
    </row>
    <row r="47286" spans="1:7" x14ac:dyDescent="0.35">
      <c r="A47286" t="s">
        <v>94477</v>
      </c>
      <c r="B47286">
        <v>30088</v>
      </c>
      <c r="C47286" t="s">
        <v>94478</v>
      </c>
      <c r="D47286">
        <v>15149188</v>
      </c>
      <c r="E47286">
        <v>1</v>
      </c>
      <c r="F47286">
        <v>1</v>
      </c>
      <c r="G47286" t="s">
        <v>155</v>
      </c>
    </row>
    <row r="47287" spans="1:7" x14ac:dyDescent="0.35">
      <c r="A47287" t="s">
        <v>94479</v>
      </c>
      <c r="B47287">
        <v>350</v>
      </c>
      <c r="C47287" t="s">
        <v>94480</v>
      </c>
      <c r="D47287">
        <v>16578554</v>
      </c>
      <c r="E47287">
        <v>1</v>
      </c>
      <c r="F47287">
        <v>2</v>
      </c>
      <c r="G47287" t="s">
        <v>155</v>
      </c>
    </row>
    <row r="47288" spans="1:7" x14ac:dyDescent="0.35">
      <c r="A47288" t="s">
        <v>94481</v>
      </c>
      <c r="B47288">
        <v>101</v>
      </c>
      <c r="C47288" t="s">
        <v>94482</v>
      </c>
      <c r="D47288">
        <v>21734043</v>
      </c>
      <c r="E47288">
        <v>1</v>
      </c>
      <c r="F47288">
        <v>1</v>
      </c>
      <c r="G47288" t="s">
        <v>150</v>
      </c>
    </row>
    <row r="47289" spans="1:7" x14ac:dyDescent="0.35">
      <c r="A47289" t="s">
        <v>94483</v>
      </c>
      <c r="B47289">
        <v>10088</v>
      </c>
      <c r="C47289" t="s">
        <v>94484</v>
      </c>
      <c r="D47289">
        <v>17299046</v>
      </c>
      <c r="E47289">
        <v>3</v>
      </c>
      <c r="F47289">
        <v>1</v>
      </c>
      <c r="G47289" t="s">
        <v>142</v>
      </c>
    </row>
    <row r="47290" spans="1:7" x14ac:dyDescent="0.35">
      <c r="A47290" t="s">
        <v>94485</v>
      </c>
      <c r="B47290">
        <v>10088</v>
      </c>
      <c r="C47290" t="s">
        <v>94486</v>
      </c>
      <c r="D47290">
        <v>13365344</v>
      </c>
      <c r="E47290">
        <v>3</v>
      </c>
      <c r="F47290">
        <v>2</v>
      </c>
      <c r="G47290" t="s">
        <v>150</v>
      </c>
    </row>
    <row r="47291" spans="1:7" x14ac:dyDescent="0.35">
      <c r="A47291" t="s">
        <v>94487</v>
      </c>
      <c r="B47291">
        <v>180</v>
      </c>
      <c r="C47291" t="s">
        <v>94488</v>
      </c>
      <c r="D47291">
        <v>19623651</v>
      </c>
      <c r="E47291">
        <v>1</v>
      </c>
      <c r="F47291">
        <v>1</v>
      </c>
      <c r="G47291" t="s">
        <v>164</v>
      </c>
    </row>
    <row r="47292" spans="1:7" x14ac:dyDescent="0.35">
      <c r="A47292" t="s">
        <v>94489</v>
      </c>
      <c r="B47292">
        <v>502</v>
      </c>
      <c r="C47292" t="s">
        <v>94490</v>
      </c>
      <c r="D47292">
        <v>17869249</v>
      </c>
      <c r="E47292">
        <v>2</v>
      </c>
      <c r="F47292">
        <v>2</v>
      </c>
      <c r="G47292" t="s">
        <v>142</v>
      </c>
    </row>
    <row r="47293" spans="1:7" x14ac:dyDescent="0.35">
      <c r="A47293" t="s">
        <v>94491</v>
      </c>
      <c r="B47293">
        <v>180</v>
      </c>
      <c r="C47293" t="s">
        <v>94492</v>
      </c>
      <c r="D47293">
        <v>14264208</v>
      </c>
      <c r="E47293">
        <v>2</v>
      </c>
      <c r="F47293">
        <v>2</v>
      </c>
      <c r="G47293" t="s">
        <v>155</v>
      </c>
    </row>
    <row r="47294" spans="1:7" x14ac:dyDescent="0.35">
      <c r="A47294" t="s">
        <v>94493</v>
      </c>
      <c r="B47294">
        <v>100</v>
      </c>
      <c r="C47294" t="s">
        <v>94494</v>
      </c>
      <c r="D47294">
        <v>21737943</v>
      </c>
      <c r="E47294">
        <v>6</v>
      </c>
      <c r="F47294">
        <v>1</v>
      </c>
      <c r="G47294" t="s">
        <v>150</v>
      </c>
    </row>
    <row r="47295" spans="1:7" x14ac:dyDescent="0.35">
      <c r="A47295" t="s">
        <v>94495</v>
      </c>
      <c r="B47295">
        <v>100</v>
      </c>
      <c r="C47295" t="s">
        <v>94496</v>
      </c>
      <c r="D47295">
        <v>17294640</v>
      </c>
      <c r="E47295">
        <v>5</v>
      </c>
      <c r="F47295">
        <v>1</v>
      </c>
      <c r="G47295" t="s">
        <v>164</v>
      </c>
    </row>
    <row r="47296" spans="1:7" x14ac:dyDescent="0.35">
      <c r="A47296" t="s">
        <v>94497</v>
      </c>
      <c r="B47296">
        <v>300</v>
      </c>
      <c r="C47296" t="s">
        <v>94498</v>
      </c>
      <c r="D47296">
        <v>16895882</v>
      </c>
      <c r="E47296">
        <v>1</v>
      </c>
      <c r="F47296">
        <v>1</v>
      </c>
      <c r="G47296" t="s">
        <v>142</v>
      </c>
    </row>
    <row r="47297" spans="1:7" x14ac:dyDescent="0.35">
      <c r="A47297" t="s">
        <v>94499</v>
      </c>
      <c r="B47297">
        <v>560</v>
      </c>
      <c r="C47297" t="s">
        <v>94500</v>
      </c>
      <c r="D47297">
        <v>16660970</v>
      </c>
      <c r="E47297">
        <v>1</v>
      </c>
      <c r="F47297">
        <v>2</v>
      </c>
      <c r="G47297" t="s">
        <v>150</v>
      </c>
    </row>
    <row r="47298" spans="1:7" x14ac:dyDescent="0.35">
      <c r="A47298" t="s">
        <v>94501</v>
      </c>
      <c r="B47298">
        <v>300</v>
      </c>
      <c r="C47298" t="s">
        <v>94502</v>
      </c>
      <c r="D47298">
        <v>15436806</v>
      </c>
      <c r="E47298">
        <v>1</v>
      </c>
      <c r="F47298">
        <v>1</v>
      </c>
      <c r="G47298" t="s">
        <v>145</v>
      </c>
    </row>
    <row r="47299" spans="1:7" x14ac:dyDescent="0.35">
      <c r="A47299" t="s">
        <v>94503</v>
      </c>
      <c r="B47299">
        <v>180</v>
      </c>
      <c r="C47299" t="s">
        <v>94504</v>
      </c>
      <c r="D47299">
        <v>15191818</v>
      </c>
      <c r="E47299">
        <v>3</v>
      </c>
      <c r="F47299">
        <v>2</v>
      </c>
      <c r="G47299" t="s">
        <v>164</v>
      </c>
    </row>
    <row r="47300" spans="1:7" x14ac:dyDescent="0.35">
      <c r="A47300" t="s">
        <v>94505</v>
      </c>
      <c r="B47300">
        <v>501</v>
      </c>
      <c r="C47300" t="s">
        <v>94506</v>
      </c>
      <c r="D47300">
        <v>15086144</v>
      </c>
      <c r="E47300">
        <v>1</v>
      </c>
      <c r="F47300">
        <v>2</v>
      </c>
      <c r="G47300" t="s">
        <v>164</v>
      </c>
    </row>
    <row r="47301" spans="1:7" x14ac:dyDescent="0.35">
      <c r="A47301" t="s">
        <v>94507</v>
      </c>
      <c r="B47301">
        <v>560</v>
      </c>
      <c r="C47301" t="s">
        <v>94508</v>
      </c>
      <c r="D47301">
        <v>19045522</v>
      </c>
      <c r="E47301">
        <v>4</v>
      </c>
      <c r="F47301">
        <v>2</v>
      </c>
      <c r="G47301" t="s">
        <v>155</v>
      </c>
    </row>
    <row r="47302" spans="1:7" x14ac:dyDescent="0.35">
      <c r="A47302" t="s">
        <v>94509</v>
      </c>
      <c r="B47302">
        <v>424</v>
      </c>
      <c r="C47302" t="s">
        <v>94510</v>
      </c>
      <c r="D47302">
        <v>21531003</v>
      </c>
      <c r="E47302">
        <v>1</v>
      </c>
      <c r="F47302">
        <v>1</v>
      </c>
      <c r="G47302" t="s">
        <v>150</v>
      </c>
    </row>
    <row r="47303" spans="1:7" x14ac:dyDescent="0.35">
      <c r="A47303" t="s">
        <v>94512</v>
      </c>
      <c r="B47303">
        <v>10088</v>
      </c>
      <c r="C47303" t="s">
        <v>94513</v>
      </c>
      <c r="D47303">
        <v>16027999</v>
      </c>
      <c r="E47303">
        <v>5</v>
      </c>
      <c r="F47303">
        <v>1</v>
      </c>
      <c r="G47303" t="s">
        <v>150</v>
      </c>
    </row>
    <row r="47304" spans="1:7" x14ac:dyDescent="0.35">
      <c r="A47304" t="s">
        <v>94514</v>
      </c>
      <c r="B47304">
        <v>300</v>
      </c>
      <c r="C47304" t="s">
        <v>94515</v>
      </c>
      <c r="D47304">
        <v>16320808</v>
      </c>
      <c r="E47304">
        <v>1</v>
      </c>
      <c r="F47304">
        <v>1</v>
      </c>
      <c r="G47304" t="s">
        <v>150</v>
      </c>
    </row>
    <row r="47305" spans="1:7" x14ac:dyDescent="0.35">
      <c r="A47305" t="s">
        <v>94516</v>
      </c>
      <c r="B47305">
        <v>300</v>
      </c>
      <c r="C47305" t="s">
        <v>94517</v>
      </c>
      <c r="D47305">
        <v>22308680</v>
      </c>
      <c r="E47305">
        <v>1</v>
      </c>
      <c r="F47305">
        <v>1</v>
      </c>
      <c r="G47305" t="s">
        <v>145</v>
      </c>
    </row>
    <row r="47306" spans="1:7" x14ac:dyDescent="0.35">
      <c r="A47306" t="s">
        <v>94518</v>
      </c>
      <c r="B47306">
        <v>180</v>
      </c>
      <c r="C47306" t="s">
        <v>94519</v>
      </c>
      <c r="D47306">
        <v>14035445</v>
      </c>
      <c r="E47306">
        <v>4</v>
      </c>
      <c r="F47306">
        <v>1</v>
      </c>
      <c r="G47306" t="s">
        <v>164</v>
      </c>
    </row>
    <row r="47307" spans="1:7" x14ac:dyDescent="0.35">
      <c r="A47307" t="s">
        <v>94520</v>
      </c>
      <c r="B47307">
        <v>180</v>
      </c>
      <c r="C47307" t="s">
        <v>94521</v>
      </c>
      <c r="D47307">
        <v>13226825</v>
      </c>
      <c r="E47307">
        <v>1</v>
      </c>
      <c r="F47307">
        <v>2</v>
      </c>
      <c r="G47307" t="s">
        <v>150</v>
      </c>
    </row>
    <row r="47308" spans="1:7" x14ac:dyDescent="0.35">
      <c r="A47308" t="s">
        <v>94522</v>
      </c>
      <c r="B47308">
        <v>100</v>
      </c>
      <c r="C47308" t="s">
        <v>94523</v>
      </c>
      <c r="D47308">
        <v>16809844</v>
      </c>
      <c r="E47308">
        <v>2</v>
      </c>
      <c r="F47308">
        <v>2</v>
      </c>
      <c r="G47308" t="s">
        <v>145</v>
      </c>
    </row>
    <row r="47309" spans="1:7" x14ac:dyDescent="0.35">
      <c r="A47309" t="s">
        <v>94524</v>
      </c>
      <c r="B47309">
        <v>300</v>
      </c>
      <c r="C47309" t="s">
        <v>94525</v>
      </c>
      <c r="D47309">
        <v>15888271</v>
      </c>
      <c r="E47309">
        <v>3</v>
      </c>
      <c r="F47309">
        <v>2</v>
      </c>
      <c r="G47309" t="s">
        <v>164</v>
      </c>
    </row>
    <row r="47310" spans="1:7" x14ac:dyDescent="0.35">
      <c r="A47310" t="s">
        <v>94526</v>
      </c>
      <c r="B47310">
        <v>328</v>
      </c>
      <c r="C47310" t="s">
        <v>94527</v>
      </c>
      <c r="D47310">
        <v>19482853</v>
      </c>
      <c r="E47310">
        <v>1</v>
      </c>
      <c r="F47310">
        <v>1</v>
      </c>
      <c r="G47310" t="s">
        <v>145</v>
      </c>
    </row>
    <row r="47311" spans="1:7" x14ac:dyDescent="0.35">
      <c r="A47311" t="s">
        <v>94528</v>
      </c>
      <c r="B47311">
        <v>300</v>
      </c>
      <c r="C47311" t="s">
        <v>94529</v>
      </c>
      <c r="D47311">
        <v>16728403</v>
      </c>
      <c r="E47311">
        <v>1</v>
      </c>
      <c r="F47311">
        <v>2</v>
      </c>
      <c r="G47311" t="s">
        <v>150</v>
      </c>
    </row>
    <row r="47312" spans="1:7" x14ac:dyDescent="0.35">
      <c r="A47312" t="s">
        <v>94530</v>
      </c>
      <c r="B47312">
        <v>300</v>
      </c>
      <c r="C47312" t="s">
        <v>94531</v>
      </c>
      <c r="D47312">
        <v>17068733</v>
      </c>
      <c r="E47312">
        <v>5</v>
      </c>
      <c r="F47312">
        <v>1</v>
      </c>
      <c r="G47312" t="s">
        <v>155</v>
      </c>
    </row>
    <row r="47313" spans="1:7" x14ac:dyDescent="0.35">
      <c r="A47313" t="s">
        <v>94532</v>
      </c>
      <c r="B47313">
        <v>300</v>
      </c>
      <c r="C47313" t="s">
        <v>94533</v>
      </c>
      <c r="D47313">
        <v>19618031</v>
      </c>
      <c r="E47313">
        <v>1</v>
      </c>
      <c r="F47313">
        <v>2</v>
      </c>
      <c r="G47313" t="s">
        <v>164</v>
      </c>
    </row>
    <row r="47314" spans="1:7" x14ac:dyDescent="0.35">
      <c r="A47314" t="s">
        <v>94534</v>
      </c>
      <c r="B47314">
        <v>300</v>
      </c>
      <c r="C47314" t="s">
        <v>94535</v>
      </c>
      <c r="D47314">
        <v>16540487</v>
      </c>
      <c r="E47314">
        <v>5</v>
      </c>
      <c r="F47314">
        <v>2</v>
      </c>
      <c r="G47314" t="s">
        <v>164</v>
      </c>
    </row>
    <row r="47315" spans="1:7" x14ac:dyDescent="0.35">
      <c r="A47315" t="s">
        <v>94536</v>
      </c>
      <c r="B47315">
        <v>560</v>
      </c>
      <c r="C47315" t="s">
        <v>94537</v>
      </c>
      <c r="D47315">
        <v>17717931</v>
      </c>
      <c r="E47315">
        <v>5</v>
      </c>
      <c r="F47315">
        <v>1</v>
      </c>
      <c r="G47315" t="s">
        <v>142</v>
      </c>
    </row>
    <row r="47316" spans="1:7" x14ac:dyDescent="0.35">
      <c r="A47316" t="s">
        <v>94538</v>
      </c>
      <c r="B47316">
        <v>180</v>
      </c>
      <c r="C47316" t="s">
        <v>94539</v>
      </c>
      <c r="D47316">
        <v>19766296</v>
      </c>
      <c r="E47316">
        <v>4</v>
      </c>
      <c r="F47316">
        <v>1</v>
      </c>
      <c r="G47316" t="s">
        <v>150</v>
      </c>
    </row>
    <row r="47317" spans="1:7" x14ac:dyDescent="0.35">
      <c r="A47317" t="s">
        <v>94540</v>
      </c>
      <c r="B47317">
        <v>502</v>
      </c>
      <c r="C47317" t="s">
        <v>94541</v>
      </c>
      <c r="D47317">
        <v>19673528</v>
      </c>
      <c r="E47317">
        <v>1</v>
      </c>
      <c r="F47317">
        <v>1</v>
      </c>
      <c r="G47317" t="s">
        <v>150</v>
      </c>
    </row>
    <row r="47318" spans="1:7" x14ac:dyDescent="0.35">
      <c r="A47318" t="s">
        <v>94542</v>
      </c>
      <c r="B47318">
        <v>502</v>
      </c>
      <c r="C47318" t="s">
        <v>94543</v>
      </c>
      <c r="D47318">
        <v>19782603</v>
      </c>
      <c r="E47318">
        <v>1</v>
      </c>
      <c r="F47318">
        <v>2</v>
      </c>
      <c r="G47318" t="s">
        <v>164</v>
      </c>
    </row>
    <row r="47319" spans="1:7" x14ac:dyDescent="0.35">
      <c r="A47319" t="s">
        <v>94544</v>
      </c>
      <c r="B47319">
        <v>501</v>
      </c>
      <c r="C47319" t="s">
        <v>94545</v>
      </c>
      <c r="D47319">
        <v>17884255</v>
      </c>
      <c r="E47319">
        <v>5</v>
      </c>
      <c r="F47319">
        <v>1</v>
      </c>
      <c r="G47319" t="s">
        <v>155</v>
      </c>
    </row>
    <row r="47320" spans="1:7" x14ac:dyDescent="0.35">
      <c r="A47320" t="s">
        <v>94546</v>
      </c>
      <c r="B47320">
        <v>420</v>
      </c>
      <c r="C47320" t="s">
        <v>94547</v>
      </c>
      <c r="D47320">
        <v>13628174</v>
      </c>
      <c r="E47320">
        <v>1</v>
      </c>
      <c r="F47320">
        <v>2</v>
      </c>
      <c r="G47320" t="s">
        <v>142</v>
      </c>
    </row>
    <row r="47321" spans="1:7" x14ac:dyDescent="0.35">
      <c r="A47321" t="s">
        <v>94548</v>
      </c>
      <c r="B47321">
        <v>144</v>
      </c>
      <c r="C47321" t="s">
        <v>94549</v>
      </c>
      <c r="D47321">
        <v>21473024</v>
      </c>
      <c r="E47321">
        <v>1</v>
      </c>
      <c r="F47321">
        <v>2</v>
      </c>
      <c r="G47321" t="s">
        <v>150</v>
      </c>
    </row>
    <row r="47322" spans="1:7" x14ac:dyDescent="0.35">
      <c r="A47322" t="s">
        <v>94550</v>
      </c>
      <c r="B47322">
        <v>150</v>
      </c>
      <c r="C47322" t="s">
        <v>94551</v>
      </c>
      <c r="D47322">
        <v>16055709</v>
      </c>
      <c r="E47322">
        <v>1</v>
      </c>
      <c r="F47322">
        <v>2</v>
      </c>
      <c r="G47322" t="s">
        <v>145</v>
      </c>
    </row>
    <row r="47323" spans="1:7" x14ac:dyDescent="0.35">
      <c r="A47323" t="s">
        <v>94552</v>
      </c>
      <c r="B47323">
        <v>180</v>
      </c>
      <c r="C47323" t="s">
        <v>94553</v>
      </c>
      <c r="D47323">
        <v>22187327</v>
      </c>
      <c r="E47323">
        <v>1</v>
      </c>
      <c r="F47323">
        <v>1</v>
      </c>
      <c r="G47323" t="s">
        <v>164</v>
      </c>
    </row>
    <row r="47324" spans="1:7" x14ac:dyDescent="0.35">
      <c r="A47324" t="s">
        <v>94554</v>
      </c>
      <c r="B47324">
        <v>370</v>
      </c>
      <c r="C47324" t="s">
        <v>94555</v>
      </c>
      <c r="D47324">
        <v>20943042</v>
      </c>
      <c r="E47324">
        <v>5</v>
      </c>
      <c r="F47324">
        <v>1</v>
      </c>
      <c r="G47324" t="s">
        <v>164</v>
      </c>
    </row>
    <row r="47325" spans="1:7" x14ac:dyDescent="0.35">
      <c r="A47325" t="s">
        <v>94556</v>
      </c>
      <c r="B47325">
        <v>173</v>
      </c>
      <c r="C47325" t="s">
        <v>94557</v>
      </c>
      <c r="D47325">
        <v>16269290</v>
      </c>
      <c r="E47325">
        <v>3</v>
      </c>
      <c r="F47325">
        <v>2</v>
      </c>
      <c r="G47325" t="s">
        <v>145</v>
      </c>
    </row>
    <row r="47326" spans="1:7" x14ac:dyDescent="0.35">
      <c r="A47326" t="s">
        <v>94558</v>
      </c>
      <c r="B47326">
        <v>300</v>
      </c>
      <c r="C47326" t="s">
        <v>94559</v>
      </c>
      <c r="D47326">
        <v>20412763</v>
      </c>
      <c r="E47326">
        <v>3</v>
      </c>
      <c r="F47326">
        <v>2</v>
      </c>
      <c r="G47326" t="s">
        <v>164</v>
      </c>
    </row>
    <row r="47327" spans="1:7" x14ac:dyDescent="0.35">
      <c r="A47327" t="s">
        <v>94560</v>
      </c>
      <c r="B47327">
        <v>180</v>
      </c>
      <c r="C47327" t="s">
        <v>94561</v>
      </c>
      <c r="D47327">
        <v>16547196</v>
      </c>
      <c r="E47327">
        <v>1</v>
      </c>
      <c r="F47327">
        <v>1</v>
      </c>
      <c r="G47327" t="s">
        <v>145</v>
      </c>
    </row>
    <row r="47328" spans="1:7" x14ac:dyDescent="0.35">
      <c r="A47328" t="s">
        <v>94562</v>
      </c>
      <c r="B47328">
        <v>180</v>
      </c>
      <c r="C47328" t="s">
        <v>94563</v>
      </c>
      <c r="D47328">
        <v>22276413</v>
      </c>
      <c r="E47328">
        <v>5</v>
      </c>
      <c r="F47328">
        <v>1</v>
      </c>
      <c r="G47328" t="s">
        <v>142</v>
      </c>
    </row>
    <row r="47329" spans="1:7" x14ac:dyDescent="0.35">
      <c r="A47329" t="s">
        <v>94564</v>
      </c>
      <c r="B47329">
        <v>180</v>
      </c>
      <c r="C47329" t="s">
        <v>94565</v>
      </c>
      <c r="D47329">
        <v>19855207</v>
      </c>
      <c r="E47329">
        <v>3</v>
      </c>
      <c r="F47329">
        <v>2</v>
      </c>
      <c r="G47329" t="s">
        <v>155</v>
      </c>
    </row>
    <row r="47330" spans="1:7" x14ac:dyDescent="0.35">
      <c r="A47330" t="s">
        <v>94566</v>
      </c>
      <c r="B47330">
        <v>180</v>
      </c>
      <c r="C47330" t="s">
        <v>94567</v>
      </c>
      <c r="D47330">
        <v>16481659</v>
      </c>
      <c r="E47330">
        <v>3</v>
      </c>
      <c r="F47330">
        <v>1</v>
      </c>
      <c r="G47330" t="s">
        <v>150</v>
      </c>
    </row>
    <row r="47331" spans="1:7" x14ac:dyDescent="0.35">
      <c r="A47331" t="s">
        <v>94568</v>
      </c>
      <c r="B47331">
        <v>300</v>
      </c>
      <c r="C47331" t="s">
        <v>94569</v>
      </c>
      <c r="D47331">
        <v>17522836</v>
      </c>
      <c r="E47331">
        <v>1</v>
      </c>
      <c r="F47331">
        <v>1</v>
      </c>
      <c r="G47331" t="s">
        <v>145</v>
      </c>
    </row>
    <row r="47332" spans="1:7" x14ac:dyDescent="0.35">
      <c r="A47332" t="s">
        <v>94570</v>
      </c>
      <c r="B47332">
        <v>180</v>
      </c>
      <c r="C47332" t="s">
        <v>94571</v>
      </c>
      <c r="D47332">
        <v>19435876</v>
      </c>
      <c r="E47332">
        <v>1</v>
      </c>
      <c r="F47332">
        <v>1</v>
      </c>
      <c r="G47332" t="s">
        <v>150</v>
      </c>
    </row>
    <row r="47333" spans="1:7" x14ac:dyDescent="0.35">
      <c r="A47333" t="s">
        <v>94572</v>
      </c>
      <c r="B47333">
        <v>100</v>
      </c>
      <c r="C47333" t="s">
        <v>94573</v>
      </c>
      <c r="D47333">
        <v>20187275</v>
      </c>
      <c r="E47333">
        <v>2</v>
      </c>
      <c r="F47333">
        <v>1</v>
      </c>
      <c r="G47333" t="s">
        <v>142</v>
      </c>
    </row>
    <row r="47334" spans="1:7" x14ac:dyDescent="0.35">
      <c r="A47334" t="s">
        <v>94574</v>
      </c>
      <c r="B47334">
        <v>180</v>
      </c>
      <c r="C47334" t="s">
        <v>94575</v>
      </c>
      <c r="D47334">
        <v>21633393</v>
      </c>
      <c r="E47334">
        <v>2</v>
      </c>
      <c r="F47334">
        <v>1</v>
      </c>
      <c r="G47334" t="s">
        <v>164</v>
      </c>
    </row>
    <row r="47335" spans="1:7" x14ac:dyDescent="0.35">
      <c r="A47335" t="s">
        <v>94576</v>
      </c>
      <c r="B47335">
        <v>424</v>
      </c>
      <c r="C47335" t="s">
        <v>94577</v>
      </c>
      <c r="D47335">
        <v>13547382</v>
      </c>
      <c r="E47335">
        <v>1</v>
      </c>
      <c r="F47335">
        <v>2</v>
      </c>
      <c r="G47335" t="s">
        <v>164</v>
      </c>
    </row>
    <row r="47336" spans="1:7" x14ac:dyDescent="0.35">
      <c r="A47336" t="s">
        <v>94578</v>
      </c>
      <c r="B47336">
        <v>180</v>
      </c>
      <c r="C47336" t="s">
        <v>94579</v>
      </c>
      <c r="D47336">
        <v>16336318</v>
      </c>
      <c r="E47336">
        <v>1</v>
      </c>
      <c r="F47336">
        <v>1</v>
      </c>
      <c r="G47336" t="s">
        <v>150</v>
      </c>
    </row>
    <row r="47337" spans="1:7" x14ac:dyDescent="0.35">
      <c r="A47337" t="s">
        <v>94580</v>
      </c>
      <c r="B47337">
        <v>560</v>
      </c>
      <c r="C47337" t="s">
        <v>94581</v>
      </c>
      <c r="D47337">
        <v>19533700</v>
      </c>
      <c r="E47337">
        <v>1</v>
      </c>
      <c r="F47337">
        <v>2</v>
      </c>
      <c r="G47337" t="s">
        <v>145</v>
      </c>
    </row>
    <row r="47338" spans="1:7" x14ac:dyDescent="0.35">
      <c r="A47338" t="s">
        <v>94582</v>
      </c>
      <c r="B47338">
        <v>180</v>
      </c>
      <c r="C47338" t="s">
        <v>94583</v>
      </c>
      <c r="D47338">
        <v>14648972</v>
      </c>
      <c r="E47338">
        <v>3</v>
      </c>
      <c r="F47338">
        <v>2</v>
      </c>
      <c r="G47338" t="s">
        <v>155</v>
      </c>
    </row>
    <row r="47339" spans="1:7" x14ac:dyDescent="0.35">
      <c r="A47339" t="s">
        <v>94584</v>
      </c>
      <c r="B47339">
        <v>501</v>
      </c>
      <c r="C47339" t="s">
        <v>94585</v>
      </c>
      <c r="D47339">
        <v>17447982</v>
      </c>
      <c r="E47339">
        <v>2</v>
      </c>
      <c r="F47339">
        <v>2</v>
      </c>
      <c r="G47339" t="s">
        <v>155</v>
      </c>
    </row>
    <row r="47340" spans="1:7" x14ac:dyDescent="0.35">
      <c r="A47340" t="s">
        <v>94586</v>
      </c>
      <c r="B47340">
        <v>101</v>
      </c>
      <c r="C47340" t="s">
        <v>94587</v>
      </c>
      <c r="D47340">
        <v>16641009</v>
      </c>
      <c r="E47340">
        <v>2</v>
      </c>
      <c r="F47340">
        <v>2</v>
      </c>
      <c r="G47340" t="s">
        <v>164</v>
      </c>
    </row>
    <row r="47341" spans="1:7" x14ac:dyDescent="0.35">
      <c r="A47341" t="s">
        <v>94588</v>
      </c>
      <c r="B47341">
        <v>180</v>
      </c>
      <c r="C47341" t="s">
        <v>94589</v>
      </c>
      <c r="D47341">
        <v>13885369</v>
      </c>
      <c r="E47341">
        <v>3</v>
      </c>
      <c r="F47341">
        <v>2</v>
      </c>
      <c r="G47341" t="s">
        <v>142</v>
      </c>
    </row>
    <row r="47342" spans="1:7" x14ac:dyDescent="0.35">
      <c r="A47342" t="s">
        <v>94590</v>
      </c>
      <c r="B47342">
        <v>501</v>
      </c>
      <c r="C47342" t="s">
        <v>94591</v>
      </c>
      <c r="D47342">
        <v>20501663</v>
      </c>
      <c r="E47342">
        <v>3</v>
      </c>
      <c r="F47342">
        <v>2</v>
      </c>
      <c r="G47342" t="s">
        <v>155</v>
      </c>
    </row>
    <row r="47343" spans="1:7" x14ac:dyDescent="0.35">
      <c r="A47343" t="s">
        <v>94592</v>
      </c>
      <c r="B47343">
        <v>300</v>
      </c>
      <c r="C47343" t="s">
        <v>94593</v>
      </c>
      <c r="D47343">
        <v>21220937</v>
      </c>
      <c r="E47343">
        <v>1</v>
      </c>
      <c r="F47343">
        <v>2</v>
      </c>
      <c r="G47343" t="s">
        <v>155</v>
      </c>
    </row>
    <row r="47344" spans="1:7" x14ac:dyDescent="0.35">
      <c r="A47344" t="s">
        <v>94594</v>
      </c>
      <c r="B47344">
        <v>180</v>
      </c>
      <c r="C47344" t="s">
        <v>94595</v>
      </c>
      <c r="D47344">
        <v>18527394</v>
      </c>
      <c r="E47344">
        <v>4</v>
      </c>
      <c r="F47344">
        <v>1</v>
      </c>
      <c r="G47344" t="s">
        <v>164</v>
      </c>
    </row>
    <row r="47345" spans="1:7" x14ac:dyDescent="0.35">
      <c r="A47345" t="s">
        <v>94596</v>
      </c>
      <c r="B47345">
        <v>560</v>
      </c>
      <c r="C47345" t="s">
        <v>94597</v>
      </c>
      <c r="D47345">
        <v>15705843</v>
      </c>
      <c r="E47345">
        <v>1</v>
      </c>
      <c r="F47345">
        <v>2</v>
      </c>
      <c r="G47345" t="s">
        <v>145</v>
      </c>
    </row>
    <row r="47346" spans="1:7" x14ac:dyDescent="0.35">
      <c r="A47346" t="s">
        <v>94598</v>
      </c>
      <c r="B47346">
        <v>300</v>
      </c>
      <c r="C47346" t="s">
        <v>94599</v>
      </c>
      <c r="D47346">
        <v>16498848</v>
      </c>
      <c r="E47346">
        <v>1</v>
      </c>
      <c r="F47346">
        <v>2</v>
      </c>
      <c r="G47346" t="s">
        <v>155</v>
      </c>
    </row>
    <row r="47347" spans="1:7" x14ac:dyDescent="0.35">
      <c r="A47347" t="s">
        <v>94600</v>
      </c>
      <c r="B47347">
        <v>102</v>
      </c>
      <c r="C47347" t="s">
        <v>94601</v>
      </c>
      <c r="D47347">
        <v>17110091</v>
      </c>
      <c r="E47347">
        <v>1</v>
      </c>
      <c r="F47347">
        <v>2</v>
      </c>
      <c r="G47347" t="s">
        <v>150</v>
      </c>
    </row>
    <row r="47348" spans="1:7" x14ac:dyDescent="0.35">
      <c r="A47348" t="s">
        <v>94602</v>
      </c>
      <c r="B47348">
        <v>180</v>
      </c>
      <c r="C47348" t="s">
        <v>94603</v>
      </c>
      <c r="D47348">
        <v>19096361</v>
      </c>
      <c r="E47348">
        <v>1</v>
      </c>
      <c r="F47348">
        <v>2</v>
      </c>
      <c r="G47348" t="s">
        <v>164</v>
      </c>
    </row>
    <row r="47349" spans="1:7" x14ac:dyDescent="0.35">
      <c r="A47349" t="s">
        <v>94604</v>
      </c>
      <c r="B47349">
        <v>180</v>
      </c>
      <c r="C47349" t="s">
        <v>94605</v>
      </c>
      <c r="D47349">
        <v>14636645</v>
      </c>
      <c r="E47349">
        <v>1</v>
      </c>
      <c r="F47349">
        <v>1</v>
      </c>
      <c r="G47349" t="s">
        <v>150</v>
      </c>
    </row>
    <row r="47350" spans="1:7" x14ac:dyDescent="0.35">
      <c r="A47350" t="s">
        <v>94606</v>
      </c>
      <c r="B47350">
        <v>424</v>
      </c>
      <c r="C47350" t="s">
        <v>94607</v>
      </c>
      <c r="D47350">
        <v>14296110</v>
      </c>
      <c r="E47350">
        <v>5</v>
      </c>
      <c r="F47350">
        <v>1</v>
      </c>
      <c r="G47350" t="s">
        <v>164</v>
      </c>
    </row>
    <row r="47351" spans="1:7" x14ac:dyDescent="0.35">
      <c r="A47351" t="s">
        <v>94608</v>
      </c>
      <c r="B47351">
        <v>180</v>
      </c>
      <c r="C47351" t="s">
        <v>94609</v>
      </c>
      <c r="D47351">
        <v>20779687</v>
      </c>
      <c r="E47351">
        <v>4</v>
      </c>
      <c r="F47351">
        <v>2</v>
      </c>
      <c r="G47351" t="s">
        <v>164</v>
      </c>
    </row>
    <row r="47352" spans="1:7" x14ac:dyDescent="0.35">
      <c r="A47352" t="s">
        <v>94610</v>
      </c>
      <c r="B47352">
        <v>320</v>
      </c>
      <c r="C47352" t="s">
        <v>94611</v>
      </c>
      <c r="D47352">
        <v>16683517</v>
      </c>
      <c r="E47352">
        <v>1</v>
      </c>
      <c r="F47352">
        <v>1</v>
      </c>
      <c r="G47352" t="s">
        <v>145</v>
      </c>
    </row>
    <row r="47353" spans="1:7" x14ac:dyDescent="0.35">
      <c r="A47353" t="s">
        <v>94612</v>
      </c>
      <c r="B47353">
        <v>180</v>
      </c>
      <c r="C47353" t="s">
        <v>94613</v>
      </c>
      <c r="D47353">
        <v>13412378</v>
      </c>
      <c r="E47353">
        <v>3</v>
      </c>
      <c r="F47353">
        <v>2</v>
      </c>
      <c r="G47353" t="s">
        <v>164</v>
      </c>
    </row>
    <row r="47354" spans="1:7" x14ac:dyDescent="0.35">
      <c r="A47354" t="s">
        <v>94614</v>
      </c>
      <c r="B47354">
        <v>300</v>
      </c>
      <c r="C47354" t="s">
        <v>94615</v>
      </c>
      <c r="D47354">
        <v>17118966</v>
      </c>
      <c r="E47354">
        <v>4</v>
      </c>
      <c r="F47354">
        <v>2</v>
      </c>
      <c r="G47354" t="s">
        <v>155</v>
      </c>
    </row>
    <row r="47355" spans="1:7" x14ac:dyDescent="0.35">
      <c r="A47355" t="s">
        <v>94616</v>
      </c>
      <c r="B47355">
        <v>300</v>
      </c>
      <c r="C47355" t="s">
        <v>94617</v>
      </c>
      <c r="D47355">
        <v>14464379</v>
      </c>
      <c r="E47355">
        <v>3</v>
      </c>
      <c r="F47355">
        <v>2</v>
      </c>
      <c r="G47355" t="s">
        <v>145</v>
      </c>
    </row>
    <row r="47356" spans="1:7" x14ac:dyDescent="0.35">
      <c r="A47356" t="s">
        <v>94618</v>
      </c>
      <c r="B47356">
        <v>560</v>
      </c>
      <c r="C47356" t="s">
        <v>94619</v>
      </c>
      <c r="D47356">
        <v>14196289</v>
      </c>
      <c r="E47356">
        <v>3</v>
      </c>
      <c r="F47356">
        <v>2</v>
      </c>
      <c r="G47356" t="s">
        <v>155</v>
      </c>
    </row>
    <row r="47357" spans="1:7" x14ac:dyDescent="0.35">
      <c r="A47357" t="s">
        <v>94620</v>
      </c>
      <c r="B47357">
        <v>102</v>
      </c>
      <c r="C47357" t="s">
        <v>94621</v>
      </c>
      <c r="D47357">
        <v>14545653</v>
      </c>
      <c r="E47357">
        <v>3</v>
      </c>
      <c r="F47357">
        <v>1</v>
      </c>
      <c r="G47357" t="s">
        <v>164</v>
      </c>
    </row>
    <row r="47358" spans="1:7" x14ac:dyDescent="0.35">
      <c r="A47358" t="s">
        <v>94622</v>
      </c>
      <c r="B47358">
        <v>171</v>
      </c>
      <c r="C47358" t="s">
        <v>94623</v>
      </c>
      <c r="D47358">
        <v>15827249</v>
      </c>
      <c r="E47358">
        <v>1</v>
      </c>
      <c r="F47358">
        <v>1</v>
      </c>
      <c r="G47358" t="s">
        <v>150</v>
      </c>
    </row>
    <row r="47359" spans="1:7" x14ac:dyDescent="0.35">
      <c r="A47359" t="s">
        <v>94624</v>
      </c>
      <c r="B47359">
        <v>300</v>
      </c>
      <c r="C47359" t="s">
        <v>94625</v>
      </c>
      <c r="D47359">
        <v>16293665</v>
      </c>
      <c r="E47359">
        <v>2</v>
      </c>
      <c r="F47359">
        <v>2</v>
      </c>
      <c r="G47359" t="s">
        <v>142</v>
      </c>
    </row>
    <row r="47360" spans="1:7" x14ac:dyDescent="0.35">
      <c r="A47360" t="s">
        <v>94626</v>
      </c>
      <c r="B47360">
        <v>502</v>
      </c>
      <c r="C47360" t="s">
        <v>94627</v>
      </c>
      <c r="D47360">
        <v>19334920</v>
      </c>
      <c r="E47360">
        <v>1</v>
      </c>
      <c r="F47360">
        <v>2</v>
      </c>
      <c r="G47360" t="s">
        <v>145</v>
      </c>
    </row>
    <row r="47361" spans="1:7" x14ac:dyDescent="0.35">
      <c r="A47361" t="s">
        <v>94628</v>
      </c>
      <c r="B47361">
        <v>300</v>
      </c>
      <c r="C47361" t="s">
        <v>94629</v>
      </c>
      <c r="D47361">
        <v>18562115</v>
      </c>
      <c r="E47361">
        <v>2</v>
      </c>
      <c r="F47361">
        <v>2</v>
      </c>
      <c r="G47361" t="s">
        <v>164</v>
      </c>
    </row>
    <row r="47362" spans="1:7" x14ac:dyDescent="0.35">
      <c r="A47362" t="s">
        <v>94630</v>
      </c>
      <c r="B47362">
        <v>300</v>
      </c>
      <c r="C47362" t="s">
        <v>94631</v>
      </c>
      <c r="D47362">
        <v>17231821</v>
      </c>
      <c r="E47362">
        <v>1</v>
      </c>
      <c r="F47362">
        <v>1</v>
      </c>
      <c r="G47362" t="s">
        <v>150</v>
      </c>
    </row>
    <row r="47363" spans="1:7" x14ac:dyDescent="0.35">
      <c r="A47363" t="s">
        <v>94632</v>
      </c>
      <c r="B47363">
        <v>300</v>
      </c>
      <c r="C47363" t="s">
        <v>94633</v>
      </c>
      <c r="D47363">
        <v>18572062</v>
      </c>
      <c r="E47363">
        <v>3</v>
      </c>
      <c r="F47363">
        <v>2</v>
      </c>
      <c r="G47363" t="s">
        <v>142</v>
      </c>
    </row>
    <row r="47364" spans="1:7" x14ac:dyDescent="0.35">
      <c r="A47364" t="s">
        <v>94634</v>
      </c>
      <c r="B47364">
        <v>180</v>
      </c>
      <c r="C47364" t="s">
        <v>94635</v>
      </c>
      <c r="D47364">
        <v>16255171</v>
      </c>
      <c r="E47364">
        <v>2</v>
      </c>
      <c r="F47364">
        <v>2</v>
      </c>
      <c r="G47364" t="s">
        <v>164</v>
      </c>
    </row>
    <row r="47365" spans="1:7" x14ac:dyDescent="0.35">
      <c r="A47365" t="s">
        <v>94636</v>
      </c>
      <c r="B47365">
        <v>424</v>
      </c>
      <c r="C47365" t="s">
        <v>94637</v>
      </c>
      <c r="D47365">
        <v>17782187</v>
      </c>
      <c r="E47365">
        <v>3</v>
      </c>
      <c r="F47365">
        <v>1</v>
      </c>
      <c r="G47365" t="s">
        <v>145</v>
      </c>
    </row>
    <row r="47366" spans="1:7" x14ac:dyDescent="0.35">
      <c r="A47366" t="s">
        <v>94638</v>
      </c>
      <c r="B47366">
        <v>110</v>
      </c>
      <c r="C47366" t="s">
        <v>94639</v>
      </c>
      <c r="D47366">
        <v>17717493</v>
      </c>
      <c r="E47366">
        <v>3</v>
      </c>
      <c r="F47366">
        <v>1</v>
      </c>
      <c r="G47366" t="s">
        <v>150</v>
      </c>
    </row>
    <row r="47367" spans="1:7" x14ac:dyDescent="0.35">
      <c r="A47367" t="s">
        <v>94640</v>
      </c>
      <c r="B47367">
        <v>150</v>
      </c>
      <c r="C47367" t="s">
        <v>94641</v>
      </c>
      <c r="D47367">
        <v>16944655</v>
      </c>
      <c r="E47367">
        <v>2</v>
      </c>
      <c r="F47367">
        <v>2</v>
      </c>
      <c r="G47367" t="s">
        <v>150</v>
      </c>
    </row>
    <row r="47368" spans="1:7" x14ac:dyDescent="0.35">
      <c r="A47368" t="s">
        <v>94642</v>
      </c>
      <c r="B47368">
        <v>180</v>
      </c>
      <c r="C47368" t="s">
        <v>94643</v>
      </c>
      <c r="D47368">
        <v>15212238</v>
      </c>
      <c r="E47368">
        <v>2</v>
      </c>
      <c r="F47368">
        <v>1</v>
      </c>
      <c r="G47368" t="s">
        <v>142</v>
      </c>
    </row>
    <row r="47369" spans="1:7" x14ac:dyDescent="0.35">
      <c r="A47369" t="s">
        <v>94644</v>
      </c>
      <c r="B47369">
        <v>501</v>
      </c>
      <c r="C47369" t="s">
        <v>94645</v>
      </c>
      <c r="D47369">
        <v>14063169</v>
      </c>
      <c r="E47369">
        <v>1</v>
      </c>
      <c r="F47369">
        <v>2</v>
      </c>
      <c r="G47369" t="s">
        <v>142</v>
      </c>
    </row>
    <row r="47370" spans="1:7" x14ac:dyDescent="0.35">
      <c r="A47370" t="s">
        <v>94646</v>
      </c>
      <c r="B47370">
        <v>424</v>
      </c>
      <c r="C47370" t="s">
        <v>94647</v>
      </c>
      <c r="D47370">
        <v>13547382</v>
      </c>
      <c r="E47370">
        <v>2</v>
      </c>
      <c r="F47370">
        <v>2</v>
      </c>
      <c r="G47370" t="s">
        <v>150</v>
      </c>
    </row>
    <row r="47371" spans="1:7" x14ac:dyDescent="0.35">
      <c r="A47371" t="s">
        <v>94648</v>
      </c>
      <c r="B47371">
        <v>560</v>
      </c>
      <c r="C47371" t="s">
        <v>94649</v>
      </c>
      <c r="D47371">
        <v>19584689</v>
      </c>
      <c r="E47371">
        <v>2</v>
      </c>
      <c r="F47371">
        <v>2</v>
      </c>
      <c r="G47371" t="s">
        <v>145</v>
      </c>
    </row>
    <row r="47372" spans="1:7" x14ac:dyDescent="0.35">
      <c r="A47372" t="s">
        <v>94650</v>
      </c>
      <c r="B47372">
        <v>300</v>
      </c>
      <c r="C47372" t="s">
        <v>94651</v>
      </c>
      <c r="D47372">
        <v>21850905</v>
      </c>
      <c r="E47372">
        <v>1</v>
      </c>
      <c r="F47372">
        <v>1</v>
      </c>
      <c r="G47372" t="s">
        <v>142</v>
      </c>
    </row>
    <row r="47373" spans="1:7" x14ac:dyDescent="0.35">
      <c r="A47373" t="s">
        <v>94652</v>
      </c>
      <c r="B47373">
        <v>501</v>
      </c>
      <c r="C47373" t="s">
        <v>94653</v>
      </c>
      <c r="D47373">
        <v>19864911</v>
      </c>
      <c r="E47373">
        <v>4</v>
      </c>
      <c r="F47373">
        <v>1</v>
      </c>
      <c r="G47373" t="s">
        <v>150</v>
      </c>
    </row>
    <row r="47374" spans="1:7" x14ac:dyDescent="0.35">
      <c r="A47374" t="s">
        <v>94654</v>
      </c>
      <c r="B47374">
        <v>501</v>
      </c>
      <c r="C47374" t="s">
        <v>94655</v>
      </c>
      <c r="D47374">
        <v>20129396</v>
      </c>
      <c r="E47374">
        <v>3</v>
      </c>
      <c r="F47374">
        <v>2</v>
      </c>
      <c r="G47374" t="s">
        <v>164</v>
      </c>
    </row>
    <row r="47375" spans="1:7" x14ac:dyDescent="0.35">
      <c r="A47375" t="s">
        <v>94656</v>
      </c>
      <c r="B47375">
        <v>101</v>
      </c>
      <c r="C47375" t="s">
        <v>94657</v>
      </c>
      <c r="D47375">
        <v>13861456</v>
      </c>
      <c r="E47375">
        <v>5</v>
      </c>
      <c r="F47375">
        <v>1</v>
      </c>
      <c r="G47375" t="s">
        <v>155</v>
      </c>
    </row>
    <row r="47376" spans="1:7" x14ac:dyDescent="0.35">
      <c r="A47376" t="s">
        <v>94658</v>
      </c>
      <c r="B47376">
        <v>300</v>
      </c>
      <c r="C47376" t="s">
        <v>94659</v>
      </c>
      <c r="D47376">
        <v>14190073</v>
      </c>
      <c r="E47376">
        <v>2</v>
      </c>
      <c r="F47376">
        <v>1</v>
      </c>
      <c r="G47376" t="s">
        <v>155</v>
      </c>
    </row>
    <row r="47377" spans="1:7" x14ac:dyDescent="0.35">
      <c r="A47377" t="s">
        <v>94660</v>
      </c>
      <c r="B47377">
        <v>300</v>
      </c>
      <c r="C47377" t="s">
        <v>94661</v>
      </c>
      <c r="D47377">
        <v>18479047</v>
      </c>
      <c r="E47377">
        <v>4</v>
      </c>
      <c r="F47377">
        <v>2</v>
      </c>
      <c r="G47377" t="s">
        <v>145</v>
      </c>
    </row>
    <row r="47378" spans="1:7" x14ac:dyDescent="0.35">
      <c r="A47378" t="s">
        <v>94662</v>
      </c>
      <c r="B47378">
        <v>370</v>
      </c>
      <c r="C47378" t="s">
        <v>94663</v>
      </c>
      <c r="D47378">
        <v>20668545</v>
      </c>
      <c r="E47378">
        <v>2</v>
      </c>
      <c r="F47378">
        <v>1</v>
      </c>
      <c r="G47378" t="s">
        <v>145</v>
      </c>
    </row>
    <row r="47379" spans="1:7" x14ac:dyDescent="0.35">
      <c r="A47379" t="s">
        <v>94664</v>
      </c>
      <c r="B47379">
        <v>424</v>
      </c>
      <c r="C47379" t="s">
        <v>94665</v>
      </c>
      <c r="D47379">
        <v>16082635</v>
      </c>
      <c r="E47379">
        <v>4</v>
      </c>
      <c r="F47379">
        <v>1</v>
      </c>
      <c r="G47379" t="s">
        <v>164</v>
      </c>
    </row>
    <row r="47380" spans="1:7" x14ac:dyDescent="0.35">
      <c r="A47380" t="s">
        <v>94666</v>
      </c>
      <c r="B47380">
        <v>320</v>
      </c>
      <c r="C47380" t="s">
        <v>94667</v>
      </c>
      <c r="D47380">
        <v>17268474</v>
      </c>
      <c r="E47380">
        <v>5</v>
      </c>
      <c r="F47380">
        <v>1</v>
      </c>
      <c r="G47380" t="s">
        <v>164</v>
      </c>
    </row>
    <row r="47381" spans="1:7" x14ac:dyDescent="0.35">
      <c r="A47381" t="s">
        <v>94668</v>
      </c>
      <c r="B47381">
        <v>320</v>
      </c>
      <c r="C47381" t="s">
        <v>94669</v>
      </c>
      <c r="D47381">
        <v>18280640</v>
      </c>
      <c r="E47381">
        <v>2</v>
      </c>
      <c r="F47381">
        <v>2</v>
      </c>
      <c r="G47381" t="s">
        <v>164</v>
      </c>
    </row>
    <row r="47382" spans="1:7" x14ac:dyDescent="0.35">
      <c r="A47382" t="s">
        <v>94670</v>
      </c>
      <c r="B47382">
        <v>320</v>
      </c>
      <c r="C47382" t="s">
        <v>94671</v>
      </c>
      <c r="D47382">
        <v>21155328</v>
      </c>
      <c r="E47382">
        <v>5</v>
      </c>
      <c r="F47382">
        <v>1</v>
      </c>
      <c r="G47382" t="s">
        <v>145</v>
      </c>
    </row>
    <row r="47383" spans="1:7" x14ac:dyDescent="0.35">
      <c r="A47383" t="s">
        <v>94672</v>
      </c>
      <c r="B47383">
        <v>120</v>
      </c>
      <c r="C47383" t="s">
        <v>94673</v>
      </c>
      <c r="D47383">
        <v>16392123</v>
      </c>
      <c r="E47383">
        <v>1</v>
      </c>
      <c r="F47383">
        <v>1</v>
      </c>
      <c r="G47383" t="s">
        <v>155</v>
      </c>
    </row>
    <row r="47384" spans="1:7" x14ac:dyDescent="0.35">
      <c r="A47384" t="s">
        <v>94674</v>
      </c>
      <c r="B47384">
        <v>320</v>
      </c>
      <c r="C47384" t="s">
        <v>94675</v>
      </c>
      <c r="D47384">
        <v>21319548</v>
      </c>
      <c r="E47384">
        <v>3</v>
      </c>
      <c r="F47384">
        <v>2</v>
      </c>
      <c r="G47384" t="s">
        <v>155</v>
      </c>
    </row>
    <row r="47385" spans="1:7" x14ac:dyDescent="0.35">
      <c r="A47385" t="s">
        <v>94676</v>
      </c>
      <c r="B47385">
        <v>10068</v>
      </c>
      <c r="C47385" t="s">
        <v>94677</v>
      </c>
      <c r="D47385">
        <v>16549449</v>
      </c>
      <c r="E47385">
        <v>2</v>
      </c>
      <c r="F47385">
        <v>1</v>
      </c>
      <c r="G47385" t="s">
        <v>145</v>
      </c>
    </row>
    <row r="47386" spans="1:7" x14ac:dyDescent="0.35">
      <c r="A47386" t="s">
        <v>94678</v>
      </c>
      <c r="B47386">
        <v>10068</v>
      </c>
      <c r="C47386" t="s">
        <v>94679</v>
      </c>
      <c r="D47386">
        <v>19212799</v>
      </c>
      <c r="E47386">
        <v>5</v>
      </c>
      <c r="F47386">
        <v>1</v>
      </c>
      <c r="G47386" t="s">
        <v>145</v>
      </c>
    </row>
    <row r="47387" spans="1:7" x14ac:dyDescent="0.35">
      <c r="A47387" t="s">
        <v>94680</v>
      </c>
      <c r="B47387">
        <v>110</v>
      </c>
      <c r="C47387" t="s">
        <v>94681</v>
      </c>
      <c r="D47387">
        <v>18389285</v>
      </c>
      <c r="E47387">
        <v>4</v>
      </c>
      <c r="F47387">
        <v>1</v>
      </c>
      <c r="G47387" t="s">
        <v>164</v>
      </c>
    </row>
    <row r="47388" spans="1:7" x14ac:dyDescent="0.35">
      <c r="A47388" t="s">
        <v>94682</v>
      </c>
      <c r="B47388">
        <v>106</v>
      </c>
      <c r="C47388" t="s">
        <v>94683</v>
      </c>
      <c r="D47388">
        <v>17869249</v>
      </c>
      <c r="E47388">
        <v>3</v>
      </c>
      <c r="F47388">
        <v>1</v>
      </c>
      <c r="G47388" t="s">
        <v>164</v>
      </c>
    </row>
    <row r="47389" spans="1:7" x14ac:dyDescent="0.35">
      <c r="A47389" t="s">
        <v>94684</v>
      </c>
      <c r="B47389">
        <v>130</v>
      </c>
      <c r="C47389" t="s">
        <v>94685</v>
      </c>
      <c r="D47389">
        <v>17856791</v>
      </c>
      <c r="E47389">
        <v>2</v>
      </c>
      <c r="F47389">
        <v>2</v>
      </c>
      <c r="G47389" t="s">
        <v>142</v>
      </c>
    </row>
    <row r="47390" spans="1:7" x14ac:dyDescent="0.35">
      <c r="A47390" t="s">
        <v>94686</v>
      </c>
      <c r="B47390">
        <v>104</v>
      </c>
      <c r="C47390" t="s">
        <v>94687</v>
      </c>
      <c r="D47390">
        <v>14683205</v>
      </c>
      <c r="E47390">
        <v>6</v>
      </c>
      <c r="F47390">
        <v>1</v>
      </c>
      <c r="G47390" t="s">
        <v>164</v>
      </c>
    </row>
    <row r="47391" spans="1:7" x14ac:dyDescent="0.35">
      <c r="A47391" t="s">
        <v>94688</v>
      </c>
      <c r="B47391">
        <v>110</v>
      </c>
      <c r="C47391" t="s">
        <v>94689</v>
      </c>
      <c r="D47391">
        <v>18334342</v>
      </c>
      <c r="E47391">
        <v>2</v>
      </c>
      <c r="F47391">
        <v>1</v>
      </c>
      <c r="G47391" t="s">
        <v>145</v>
      </c>
    </row>
    <row r="47392" spans="1:7" x14ac:dyDescent="0.35">
      <c r="A47392" t="s">
        <v>94690</v>
      </c>
      <c r="B47392">
        <v>101</v>
      </c>
      <c r="C47392" t="s">
        <v>94691</v>
      </c>
      <c r="D47392">
        <v>18382415</v>
      </c>
      <c r="E47392">
        <v>1</v>
      </c>
      <c r="F47392">
        <v>2</v>
      </c>
      <c r="G47392" t="s">
        <v>164</v>
      </c>
    </row>
    <row r="47393" spans="1:7" x14ac:dyDescent="0.35">
      <c r="A47393" t="s">
        <v>94692</v>
      </c>
      <c r="B47393">
        <v>130</v>
      </c>
      <c r="C47393" t="s">
        <v>94693</v>
      </c>
      <c r="D47393">
        <v>20602498</v>
      </c>
      <c r="E47393">
        <v>5</v>
      </c>
      <c r="F47393">
        <v>1</v>
      </c>
      <c r="G47393" t="s">
        <v>155</v>
      </c>
    </row>
    <row r="47394" spans="1:7" x14ac:dyDescent="0.35">
      <c r="A47394" t="s">
        <v>94694</v>
      </c>
      <c r="B47394">
        <v>101</v>
      </c>
      <c r="C47394" t="s">
        <v>94695</v>
      </c>
      <c r="D47394">
        <v>18522650</v>
      </c>
      <c r="E47394">
        <v>1</v>
      </c>
      <c r="F47394">
        <v>2</v>
      </c>
      <c r="G47394" t="s">
        <v>142</v>
      </c>
    </row>
    <row r="47395" spans="1:7" x14ac:dyDescent="0.35">
      <c r="A47395" t="s">
        <v>94696</v>
      </c>
      <c r="B47395">
        <v>130</v>
      </c>
      <c r="C47395" t="s">
        <v>94697</v>
      </c>
      <c r="D47395">
        <v>19362287</v>
      </c>
      <c r="E47395">
        <v>3</v>
      </c>
      <c r="F47395">
        <v>2</v>
      </c>
      <c r="G47395" t="s">
        <v>142</v>
      </c>
    </row>
    <row r="47396" spans="1:7" x14ac:dyDescent="0.35">
      <c r="A47396" t="s">
        <v>94698</v>
      </c>
      <c r="B47396">
        <v>104</v>
      </c>
      <c r="C47396" t="s">
        <v>94699</v>
      </c>
      <c r="D47396">
        <v>20420661</v>
      </c>
      <c r="E47396">
        <v>4</v>
      </c>
      <c r="F47396">
        <v>2</v>
      </c>
      <c r="G47396" t="s">
        <v>155</v>
      </c>
    </row>
    <row r="47397" spans="1:7" x14ac:dyDescent="0.35">
      <c r="A47397" t="s">
        <v>94700</v>
      </c>
      <c r="B47397">
        <v>120</v>
      </c>
      <c r="C47397" t="s">
        <v>94701</v>
      </c>
      <c r="D47397">
        <v>20208124</v>
      </c>
      <c r="E47397">
        <v>3</v>
      </c>
      <c r="F47397">
        <v>2</v>
      </c>
      <c r="G47397" t="s">
        <v>150</v>
      </c>
    </row>
    <row r="47398" spans="1:7" x14ac:dyDescent="0.35">
      <c r="A47398" t="s">
        <v>94702</v>
      </c>
      <c r="B47398">
        <v>130</v>
      </c>
      <c r="C47398" t="s">
        <v>94703</v>
      </c>
      <c r="D47398">
        <v>17177918</v>
      </c>
      <c r="E47398">
        <v>1</v>
      </c>
      <c r="F47398">
        <v>2</v>
      </c>
      <c r="G47398" t="s">
        <v>164</v>
      </c>
    </row>
    <row r="47399" spans="1:7" x14ac:dyDescent="0.35">
      <c r="A47399" t="s">
        <v>94704</v>
      </c>
      <c r="B47399">
        <v>101</v>
      </c>
      <c r="C47399" t="s">
        <v>94705</v>
      </c>
      <c r="D47399">
        <v>20371049</v>
      </c>
      <c r="E47399">
        <v>1</v>
      </c>
      <c r="F47399">
        <v>1</v>
      </c>
      <c r="G47399" t="s">
        <v>145</v>
      </c>
    </row>
    <row r="47400" spans="1:7" x14ac:dyDescent="0.35">
      <c r="A47400" t="s">
        <v>94706</v>
      </c>
      <c r="B47400">
        <v>120</v>
      </c>
      <c r="C47400" t="s">
        <v>94707</v>
      </c>
      <c r="D47400">
        <v>17039602</v>
      </c>
      <c r="E47400">
        <v>2</v>
      </c>
      <c r="F47400">
        <v>2</v>
      </c>
      <c r="G47400" t="s">
        <v>145</v>
      </c>
    </row>
    <row r="47401" spans="1:7" x14ac:dyDescent="0.35">
      <c r="A47401" t="s">
        <v>94708</v>
      </c>
      <c r="B47401">
        <v>502</v>
      </c>
      <c r="C47401" t="s">
        <v>94709</v>
      </c>
      <c r="D47401">
        <v>19360597</v>
      </c>
      <c r="E47401">
        <v>3</v>
      </c>
      <c r="F47401">
        <v>2</v>
      </c>
      <c r="G47401" t="s">
        <v>164</v>
      </c>
    </row>
    <row r="47402" spans="1:7" x14ac:dyDescent="0.35">
      <c r="A47402" t="s">
        <v>94710</v>
      </c>
      <c r="B47402">
        <v>120</v>
      </c>
      <c r="C47402" t="s">
        <v>94711</v>
      </c>
      <c r="D47402">
        <v>13862892</v>
      </c>
      <c r="E47402">
        <v>1</v>
      </c>
      <c r="F47402">
        <v>1</v>
      </c>
      <c r="G47402" t="s">
        <v>150</v>
      </c>
    </row>
    <row r="47403" spans="1:7" x14ac:dyDescent="0.35">
      <c r="A47403" t="s">
        <v>94712</v>
      </c>
      <c r="B47403">
        <v>320</v>
      </c>
      <c r="C47403" t="s">
        <v>94713</v>
      </c>
      <c r="D47403">
        <v>18883548</v>
      </c>
      <c r="E47403">
        <v>1</v>
      </c>
      <c r="F47403">
        <v>1</v>
      </c>
      <c r="G47403" t="s">
        <v>155</v>
      </c>
    </row>
    <row r="47404" spans="1:7" x14ac:dyDescent="0.35">
      <c r="A47404" t="s">
        <v>94714</v>
      </c>
      <c r="B47404">
        <v>320</v>
      </c>
      <c r="C47404" t="s">
        <v>43887</v>
      </c>
      <c r="D47404">
        <v>14882474</v>
      </c>
      <c r="E47404">
        <v>1</v>
      </c>
      <c r="F47404">
        <v>2</v>
      </c>
      <c r="G47404" t="s">
        <v>150</v>
      </c>
    </row>
    <row r="47405" spans="1:7" x14ac:dyDescent="0.35">
      <c r="A47405" t="s">
        <v>94715</v>
      </c>
      <c r="B47405">
        <v>424</v>
      </c>
      <c r="C47405" t="s">
        <v>94716</v>
      </c>
      <c r="D47405">
        <v>15690832</v>
      </c>
      <c r="E47405">
        <v>1</v>
      </c>
      <c r="F47405">
        <v>1</v>
      </c>
      <c r="G47405" t="s">
        <v>164</v>
      </c>
    </row>
    <row r="47406" spans="1:7" x14ac:dyDescent="0.35">
      <c r="A47406" t="s">
        <v>94717</v>
      </c>
      <c r="B47406">
        <v>180</v>
      </c>
      <c r="C47406" t="s">
        <v>94718</v>
      </c>
      <c r="D47406">
        <v>13825111</v>
      </c>
      <c r="E47406">
        <v>1</v>
      </c>
      <c r="F47406">
        <v>2</v>
      </c>
      <c r="G47406" t="s">
        <v>150</v>
      </c>
    </row>
    <row r="47407" spans="1:7" x14ac:dyDescent="0.35">
      <c r="A47407" t="s">
        <v>94719</v>
      </c>
      <c r="B47407">
        <v>502</v>
      </c>
      <c r="C47407" t="s">
        <v>94720</v>
      </c>
      <c r="D47407">
        <v>14031750</v>
      </c>
      <c r="E47407">
        <v>4</v>
      </c>
      <c r="F47407">
        <v>1</v>
      </c>
      <c r="G47407" t="s">
        <v>150</v>
      </c>
    </row>
    <row r="47408" spans="1:7" x14ac:dyDescent="0.35">
      <c r="A47408" t="s">
        <v>94721</v>
      </c>
      <c r="B47408">
        <v>502</v>
      </c>
      <c r="C47408" t="s">
        <v>94722</v>
      </c>
      <c r="D47408">
        <v>13641225</v>
      </c>
      <c r="E47408">
        <v>1</v>
      </c>
      <c r="F47408">
        <v>2</v>
      </c>
      <c r="G47408" t="s">
        <v>164</v>
      </c>
    </row>
    <row r="47409" spans="1:7" x14ac:dyDescent="0.35">
      <c r="A47409" t="s">
        <v>94723</v>
      </c>
      <c r="B47409">
        <v>101</v>
      </c>
      <c r="C47409" t="s">
        <v>94724</v>
      </c>
      <c r="D47409">
        <v>13745430</v>
      </c>
      <c r="E47409">
        <v>2</v>
      </c>
      <c r="F47409">
        <v>2</v>
      </c>
      <c r="G47409" t="s">
        <v>142</v>
      </c>
    </row>
    <row r="47410" spans="1:7" x14ac:dyDescent="0.35">
      <c r="A47410" t="s">
        <v>94725</v>
      </c>
      <c r="B47410">
        <v>101</v>
      </c>
      <c r="C47410" t="s">
        <v>94726</v>
      </c>
      <c r="D47410">
        <v>20395842</v>
      </c>
      <c r="E47410">
        <v>3</v>
      </c>
      <c r="F47410">
        <v>1</v>
      </c>
      <c r="G47410" t="s">
        <v>145</v>
      </c>
    </row>
    <row r="47411" spans="1:7" x14ac:dyDescent="0.35">
      <c r="A47411" t="s">
        <v>94727</v>
      </c>
      <c r="B47411">
        <v>101</v>
      </c>
      <c r="C47411" t="s">
        <v>94728</v>
      </c>
      <c r="D47411">
        <v>17191505</v>
      </c>
      <c r="E47411">
        <v>1</v>
      </c>
      <c r="F47411">
        <v>2</v>
      </c>
      <c r="G47411" t="s">
        <v>142</v>
      </c>
    </row>
    <row r="47412" spans="1:7" x14ac:dyDescent="0.35">
      <c r="A47412" t="s">
        <v>94729</v>
      </c>
      <c r="B47412">
        <v>10068</v>
      </c>
      <c r="C47412" t="s">
        <v>94730</v>
      </c>
      <c r="D47412">
        <v>18346370</v>
      </c>
      <c r="E47412">
        <v>2</v>
      </c>
      <c r="F47412">
        <v>2</v>
      </c>
      <c r="G47412" t="s">
        <v>155</v>
      </c>
    </row>
    <row r="47413" spans="1:7" x14ac:dyDescent="0.35">
      <c r="A47413" t="s">
        <v>94731</v>
      </c>
      <c r="B47413">
        <v>502</v>
      </c>
      <c r="C47413" t="s">
        <v>94732</v>
      </c>
      <c r="D47413">
        <v>16895019</v>
      </c>
      <c r="E47413">
        <v>4</v>
      </c>
      <c r="F47413">
        <v>2</v>
      </c>
      <c r="G47413" t="s">
        <v>164</v>
      </c>
    </row>
    <row r="47414" spans="1:7" x14ac:dyDescent="0.35">
      <c r="A47414" t="s">
        <v>94733</v>
      </c>
      <c r="B47414">
        <v>320</v>
      </c>
      <c r="C47414" t="s">
        <v>94734</v>
      </c>
      <c r="D47414">
        <v>19672930</v>
      </c>
      <c r="E47414">
        <v>4</v>
      </c>
      <c r="F47414">
        <v>2</v>
      </c>
      <c r="G47414" t="s">
        <v>150</v>
      </c>
    </row>
    <row r="47415" spans="1:7" x14ac:dyDescent="0.35">
      <c r="A47415" t="s">
        <v>94735</v>
      </c>
      <c r="B47415">
        <v>424</v>
      </c>
      <c r="C47415" t="s">
        <v>54891</v>
      </c>
      <c r="D47415">
        <v>14662485</v>
      </c>
      <c r="E47415">
        <v>2</v>
      </c>
      <c r="F47415">
        <v>1</v>
      </c>
      <c r="G47415" t="s">
        <v>142</v>
      </c>
    </row>
    <row r="47416" spans="1:7" x14ac:dyDescent="0.35">
      <c r="A47416" t="s">
        <v>94736</v>
      </c>
      <c r="B47416">
        <v>160</v>
      </c>
      <c r="C47416" t="s">
        <v>94737</v>
      </c>
      <c r="D47416">
        <v>16980349</v>
      </c>
      <c r="E47416">
        <v>4</v>
      </c>
      <c r="F47416">
        <v>2</v>
      </c>
      <c r="G47416" t="s">
        <v>155</v>
      </c>
    </row>
    <row r="47417" spans="1:7" x14ac:dyDescent="0.35">
      <c r="A47417" t="s">
        <v>94738</v>
      </c>
      <c r="B47417">
        <v>300</v>
      </c>
      <c r="C47417" t="s">
        <v>94739</v>
      </c>
      <c r="D47417">
        <v>13583672</v>
      </c>
      <c r="E47417">
        <v>2</v>
      </c>
      <c r="F47417">
        <v>2</v>
      </c>
      <c r="G47417" t="s">
        <v>145</v>
      </c>
    </row>
    <row r="47418" spans="1:7" x14ac:dyDescent="0.35">
      <c r="A47418" t="s">
        <v>94740</v>
      </c>
      <c r="B47418">
        <v>160</v>
      </c>
      <c r="C47418" t="s">
        <v>94741</v>
      </c>
      <c r="D47418">
        <v>16113557</v>
      </c>
      <c r="E47418">
        <v>2</v>
      </c>
      <c r="F47418">
        <v>2</v>
      </c>
      <c r="G47418" t="s">
        <v>164</v>
      </c>
    </row>
    <row r="47419" spans="1:7" x14ac:dyDescent="0.35">
      <c r="A47419" t="s">
        <v>94742</v>
      </c>
      <c r="B47419">
        <v>420</v>
      </c>
      <c r="C47419" t="s">
        <v>94743</v>
      </c>
      <c r="D47419">
        <v>15016981</v>
      </c>
      <c r="E47419">
        <v>2</v>
      </c>
      <c r="F47419">
        <v>2</v>
      </c>
      <c r="G47419" t="s">
        <v>142</v>
      </c>
    </row>
    <row r="47420" spans="1:7" x14ac:dyDescent="0.35">
      <c r="A47420" t="s">
        <v>94744</v>
      </c>
      <c r="B47420">
        <v>400</v>
      </c>
      <c r="C47420" t="s">
        <v>94745</v>
      </c>
      <c r="D47420">
        <v>13681537</v>
      </c>
      <c r="E47420">
        <v>1</v>
      </c>
      <c r="F47420">
        <v>2</v>
      </c>
      <c r="G47420" t="s">
        <v>155</v>
      </c>
    </row>
    <row r="47421" spans="1:7" x14ac:dyDescent="0.35">
      <c r="A47421" t="s">
        <v>94746</v>
      </c>
      <c r="B47421">
        <v>214</v>
      </c>
      <c r="C47421" t="s">
        <v>94747</v>
      </c>
      <c r="D47421">
        <v>17077244</v>
      </c>
      <c r="E47421">
        <v>5</v>
      </c>
      <c r="F47421">
        <v>1</v>
      </c>
      <c r="G47421" t="s">
        <v>155</v>
      </c>
    </row>
    <row r="47422" spans="1:7" x14ac:dyDescent="0.35">
      <c r="A47422" t="s">
        <v>94748</v>
      </c>
      <c r="B47422">
        <v>400</v>
      </c>
      <c r="C47422" t="s">
        <v>94749</v>
      </c>
      <c r="D47422">
        <v>19315322</v>
      </c>
      <c r="E47422">
        <v>2</v>
      </c>
      <c r="F47422">
        <v>1</v>
      </c>
      <c r="G47422" t="s">
        <v>142</v>
      </c>
    </row>
    <row r="47423" spans="1:7" x14ac:dyDescent="0.35">
      <c r="A47423" t="s">
        <v>94750</v>
      </c>
      <c r="B47423">
        <v>501</v>
      </c>
      <c r="C47423" t="s">
        <v>94751</v>
      </c>
      <c r="D47423">
        <v>17197060</v>
      </c>
      <c r="E47423">
        <v>1</v>
      </c>
      <c r="F47423">
        <v>2</v>
      </c>
      <c r="G47423" t="s">
        <v>155</v>
      </c>
    </row>
    <row r="47424" spans="1:7" x14ac:dyDescent="0.35">
      <c r="A47424" t="s">
        <v>94752</v>
      </c>
      <c r="B47424">
        <v>300</v>
      </c>
      <c r="C47424" t="s">
        <v>94753</v>
      </c>
      <c r="D47424">
        <v>19911506</v>
      </c>
      <c r="E47424">
        <v>1</v>
      </c>
      <c r="F47424">
        <v>2</v>
      </c>
      <c r="G47424" t="s">
        <v>142</v>
      </c>
    </row>
    <row r="47425" spans="1:7" x14ac:dyDescent="0.35">
      <c r="A47425" t="s">
        <v>94754</v>
      </c>
      <c r="B47425">
        <v>370</v>
      </c>
      <c r="C47425" t="s">
        <v>94755</v>
      </c>
      <c r="D47425">
        <v>18915216</v>
      </c>
      <c r="E47425">
        <v>3</v>
      </c>
      <c r="F47425">
        <v>2</v>
      </c>
      <c r="G47425" t="s">
        <v>142</v>
      </c>
    </row>
    <row r="47426" spans="1:7" x14ac:dyDescent="0.35">
      <c r="A47426" t="s">
        <v>94756</v>
      </c>
      <c r="B47426">
        <v>501</v>
      </c>
      <c r="C47426" t="s">
        <v>94757</v>
      </c>
      <c r="D47426">
        <v>19429622</v>
      </c>
      <c r="E47426">
        <v>1</v>
      </c>
      <c r="F47426">
        <v>2</v>
      </c>
      <c r="G47426" t="s">
        <v>164</v>
      </c>
    </row>
    <row r="47427" spans="1:7" x14ac:dyDescent="0.35">
      <c r="A47427" t="s">
        <v>94758</v>
      </c>
      <c r="B47427">
        <v>30088</v>
      </c>
      <c r="C47427" t="s">
        <v>94759</v>
      </c>
      <c r="D47427">
        <v>17117334</v>
      </c>
      <c r="E47427">
        <v>3</v>
      </c>
      <c r="F47427">
        <v>2</v>
      </c>
      <c r="G47427" t="s">
        <v>155</v>
      </c>
    </row>
    <row r="47428" spans="1:7" x14ac:dyDescent="0.35">
      <c r="A47428" t="s">
        <v>94760</v>
      </c>
      <c r="B47428">
        <v>10061</v>
      </c>
      <c r="C47428" t="s">
        <v>94761</v>
      </c>
      <c r="D47428">
        <v>15184081</v>
      </c>
      <c r="E47428">
        <v>1</v>
      </c>
      <c r="F47428">
        <v>1</v>
      </c>
      <c r="G47428" t="s">
        <v>142</v>
      </c>
    </row>
    <row r="47429" spans="1:7" x14ac:dyDescent="0.35">
      <c r="A47429" t="s">
        <v>94762</v>
      </c>
      <c r="B47429">
        <v>340</v>
      </c>
      <c r="C47429" t="s">
        <v>94763</v>
      </c>
      <c r="D47429">
        <v>16377716</v>
      </c>
      <c r="E47429">
        <v>1</v>
      </c>
      <c r="F47429">
        <v>2</v>
      </c>
      <c r="G47429" t="s">
        <v>150</v>
      </c>
    </row>
    <row r="47430" spans="1:7" x14ac:dyDescent="0.35">
      <c r="A47430" t="s">
        <v>94764</v>
      </c>
      <c r="B47430">
        <v>300</v>
      </c>
      <c r="C47430" t="s">
        <v>94765</v>
      </c>
      <c r="D47430">
        <v>17423602</v>
      </c>
      <c r="E47430">
        <v>1</v>
      </c>
      <c r="F47430">
        <v>2</v>
      </c>
      <c r="G47430" t="s">
        <v>155</v>
      </c>
    </row>
    <row r="47431" spans="1:7" x14ac:dyDescent="0.35">
      <c r="A47431" t="s">
        <v>94766</v>
      </c>
      <c r="B47431">
        <v>501</v>
      </c>
      <c r="C47431" t="s">
        <v>94767</v>
      </c>
      <c r="D47431">
        <v>20225363</v>
      </c>
      <c r="E47431">
        <v>4</v>
      </c>
      <c r="F47431">
        <v>1</v>
      </c>
      <c r="G47431" t="s">
        <v>150</v>
      </c>
    </row>
    <row r="47432" spans="1:7" x14ac:dyDescent="0.35">
      <c r="A47432" t="s">
        <v>94768</v>
      </c>
      <c r="B47432">
        <v>218</v>
      </c>
      <c r="C47432" t="s">
        <v>94769</v>
      </c>
      <c r="D47432">
        <v>16737324</v>
      </c>
      <c r="E47432">
        <v>3</v>
      </c>
      <c r="F47432">
        <v>2</v>
      </c>
      <c r="G47432" t="s">
        <v>150</v>
      </c>
    </row>
    <row r="47433" spans="1:7" x14ac:dyDescent="0.35">
      <c r="A47433" t="s">
        <v>94770</v>
      </c>
      <c r="B47433">
        <v>300</v>
      </c>
      <c r="C47433" t="s">
        <v>94771</v>
      </c>
      <c r="D47433">
        <v>21141250</v>
      </c>
      <c r="E47433">
        <v>1</v>
      </c>
      <c r="F47433">
        <v>2</v>
      </c>
      <c r="G47433" t="s">
        <v>150</v>
      </c>
    </row>
    <row r="47434" spans="1:7" x14ac:dyDescent="0.35">
      <c r="A47434" t="s">
        <v>94772</v>
      </c>
      <c r="B47434">
        <v>107</v>
      </c>
      <c r="C47434" t="s">
        <v>94773</v>
      </c>
      <c r="D47434">
        <v>13616701</v>
      </c>
      <c r="E47434">
        <v>1</v>
      </c>
      <c r="F47434">
        <v>2</v>
      </c>
      <c r="G47434" t="s">
        <v>150</v>
      </c>
    </row>
    <row r="47435" spans="1:7" x14ac:dyDescent="0.35">
      <c r="A47435" t="s">
        <v>94774</v>
      </c>
      <c r="B47435">
        <v>320</v>
      </c>
      <c r="C47435" t="s">
        <v>94775</v>
      </c>
      <c r="D47435">
        <v>15052199</v>
      </c>
      <c r="E47435">
        <v>1</v>
      </c>
      <c r="F47435">
        <v>2</v>
      </c>
      <c r="G47435" t="s">
        <v>142</v>
      </c>
    </row>
    <row r="47436" spans="1:7" x14ac:dyDescent="0.35">
      <c r="A47436" t="s">
        <v>94776</v>
      </c>
      <c r="B47436">
        <v>811</v>
      </c>
      <c r="C47436" t="s">
        <v>94777</v>
      </c>
      <c r="D47436">
        <v>13547202</v>
      </c>
      <c r="E47436">
        <v>2</v>
      </c>
      <c r="F47436">
        <v>2</v>
      </c>
      <c r="G47436" t="s">
        <v>145</v>
      </c>
    </row>
    <row r="47437" spans="1:7" x14ac:dyDescent="0.35">
      <c r="A47437" t="s">
        <v>94778</v>
      </c>
      <c r="B47437">
        <v>340</v>
      </c>
      <c r="C47437" t="s">
        <v>94779</v>
      </c>
      <c r="D47437">
        <v>14702230</v>
      </c>
      <c r="E47437">
        <v>2</v>
      </c>
      <c r="F47437">
        <v>2</v>
      </c>
      <c r="G47437" t="s">
        <v>145</v>
      </c>
    </row>
    <row r="47438" spans="1:7" x14ac:dyDescent="0.35">
      <c r="A47438" t="s">
        <v>94780</v>
      </c>
      <c r="B47438">
        <v>10088</v>
      </c>
      <c r="C47438" t="s">
        <v>94781</v>
      </c>
      <c r="D47438">
        <v>18520081</v>
      </c>
      <c r="E47438">
        <v>1</v>
      </c>
      <c r="F47438">
        <v>1</v>
      </c>
      <c r="G47438" t="s">
        <v>142</v>
      </c>
    </row>
    <row r="47439" spans="1:7" x14ac:dyDescent="0.35">
      <c r="A47439" t="s">
        <v>94782</v>
      </c>
      <c r="B47439">
        <v>300</v>
      </c>
      <c r="C47439" t="s">
        <v>94783</v>
      </c>
      <c r="D47439">
        <v>16151918</v>
      </c>
      <c r="E47439">
        <v>1</v>
      </c>
      <c r="F47439">
        <v>1</v>
      </c>
      <c r="G47439" t="s">
        <v>150</v>
      </c>
    </row>
    <row r="47440" spans="1:7" x14ac:dyDescent="0.35">
      <c r="A47440" t="s">
        <v>94784</v>
      </c>
      <c r="B47440">
        <v>400</v>
      </c>
      <c r="C47440" t="s">
        <v>74690</v>
      </c>
      <c r="D47440">
        <v>21463451</v>
      </c>
      <c r="E47440">
        <v>3</v>
      </c>
      <c r="F47440">
        <v>2</v>
      </c>
      <c r="G47440" t="s">
        <v>155</v>
      </c>
    </row>
    <row r="47441" spans="1:7" x14ac:dyDescent="0.35">
      <c r="A47441" t="s">
        <v>94785</v>
      </c>
      <c r="B47441">
        <v>30161</v>
      </c>
      <c r="C47441" t="s">
        <v>94786</v>
      </c>
      <c r="D47441">
        <v>13356949</v>
      </c>
      <c r="E47441">
        <v>1</v>
      </c>
      <c r="F47441">
        <v>2</v>
      </c>
      <c r="G47441" t="s">
        <v>150</v>
      </c>
    </row>
    <row r="47442" spans="1:7" x14ac:dyDescent="0.35">
      <c r="A47442" t="s">
        <v>94787</v>
      </c>
      <c r="B47442">
        <v>300</v>
      </c>
      <c r="C47442" t="s">
        <v>94788</v>
      </c>
      <c r="D47442">
        <v>18502319</v>
      </c>
      <c r="E47442">
        <v>3</v>
      </c>
      <c r="F47442">
        <v>1</v>
      </c>
      <c r="G47442" t="s">
        <v>164</v>
      </c>
    </row>
    <row r="47443" spans="1:7" x14ac:dyDescent="0.35">
      <c r="A47443" t="s">
        <v>94789</v>
      </c>
      <c r="B47443">
        <v>30161</v>
      </c>
      <c r="C47443" t="s">
        <v>94790</v>
      </c>
      <c r="D47443">
        <v>19065226</v>
      </c>
      <c r="E47443">
        <v>4</v>
      </c>
      <c r="F47443">
        <v>2</v>
      </c>
      <c r="G47443" t="s">
        <v>150</v>
      </c>
    </row>
    <row r="47444" spans="1:7" x14ac:dyDescent="0.35">
      <c r="A47444" t="s">
        <v>94791</v>
      </c>
      <c r="B47444">
        <v>300</v>
      </c>
      <c r="C47444" t="s">
        <v>94792</v>
      </c>
      <c r="D47444">
        <v>17772296</v>
      </c>
      <c r="E47444">
        <v>2</v>
      </c>
      <c r="F47444">
        <v>2</v>
      </c>
      <c r="G47444" t="s">
        <v>142</v>
      </c>
    </row>
    <row r="47445" spans="1:7" x14ac:dyDescent="0.35">
      <c r="A47445" t="s">
        <v>94793</v>
      </c>
      <c r="B47445">
        <v>300</v>
      </c>
      <c r="C47445" t="s">
        <v>94794</v>
      </c>
      <c r="D47445">
        <v>13260790</v>
      </c>
      <c r="E47445">
        <v>1</v>
      </c>
      <c r="F47445">
        <v>1</v>
      </c>
      <c r="G47445" t="s">
        <v>155</v>
      </c>
    </row>
    <row r="47446" spans="1:7" x14ac:dyDescent="0.35">
      <c r="A47446" t="s">
        <v>94795</v>
      </c>
      <c r="B47446">
        <v>370</v>
      </c>
      <c r="C47446" t="s">
        <v>94796</v>
      </c>
      <c r="D47446">
        <v>18993854</v>
      </c>
      <c r="E47446">
        <v>1</v>
      </c>
      <c r="F47446">
        <v>2</v>
      </c>
      <c r="G47446" t="s">
        <v>142</v>
      </c>
    </row>
    <row r="47447" spans="1:7" x14ac:dyDescent="0.35">
      <c r="A47447" t="s">
        <v>94797</v>
      </c>
      <c r="B47447">
        <v>10466</v>
      </c>
      <c r="C47447" t="s">
        <v>94798</v>
      </c>
      <c r="D47447">
        <v>20822133</v>
      </c>
      <c r="E47447">
        <v>4</v>
      </c>
      <c r="F47447">
        <v>1</v>
      </c>
      <c r="G47447" t="s">
        <v>150</v>
      </c>
    </row>
    <row r="47448" spans="1:7" x14ac:dyDescent="0.35">
      <c r="A47448" t="s">
        <v>94799</v>
      </c>
      <c r="B47448">
        <v>400</v>
      </c>
      <c r="C47448" t="s">
        <v>94800</v>
      </c>
      <c r="D47448">
        <v>20321554</v>
      </c>
      <c r="E47448">
        <v>2</v>
      </c>
      <c r="F47448">
        <v>1</v>
      </c>
      <c r="G47448" t="s">
        <v>142</v>
      </c>
    </row>
    <row r="47449" spans="1:7" x14ac:dyDescent="0.35">
      <c r="A47449" t="s">
        <v>94801</v>
      </c>
      <c r="B47449">
        <v>171</v>
      </c>
      <c r="C47449" t="s">
        <v>94802</v>
      </c>
      <c r="D47449">
        <v>14392864</v>
      </c>
      <c r="E47449">
        <v>1</v>
      </c>
      <c r="F47449">
        <v>1</v>
      </c>
      <c r="G47449" t="s">
        <v>150</v>
      </c>
    </row>
    <row r="47450" spans="1:7" x14ac:dyDescent="0.35">
      <c r="A47450" t="s">
        <v>94803</v>
      </c>
      <c r="B47450">
        <v>171</v>
      </c>
      <c r="C47450" t="s">
        <v>94804</v>
      </c>
      <c r="D47450">
        <v>15670383</v>
      </c>
      <c r="E47450">
        <v>1</v>
      </c>
      <c r="F47450">
        <v>2</v>
      </c>
      <c r="G47450" t="s">
        <v>164</v>
      </c>
    </row>
    <row r="47451" spans="1:7" x14ac:dyDescent="0.35">
      <c r="A47451" t="s">
        <v>94805</v>
      </c>
      <c r="B47451">
        <v>301</v>
      </c>
      <c r="C47451" t="s">
        <v>94806</v>
      </c>
      <c r="D47451">
        <v>14387374</v>
      </c>
      <c r="E47451">
        <v>3</v>
      </c>
      <c r="F47451">
        <v>2</v>
      </c>
      <c r="G47451" t="s">
        <v>142</v>
      </c>
    </row>
    <row r="47452" spans="1:7" x14ac:dyDescent="0.35">
      <c r="A47452" t="s">
        <v>94807</v>
      </c>
      <c r="B47452">
        <v>160</v>
      </c>
      <c r="C47452" t="s">
        <v>94808</v>
      </c>
      <c r="D47452">
        <v>14561685</v>
      </c>
      <c r="E47452">
        <v>2</v>
      </c>
      <c r="F47452">
        <v>2</v>
      </c>
      <c r="G47452" t="s">
        <v>145</v>
      </c>
    </row>
    <row r="47453" spans="1:7" x14ac:dyDescent="0.35">
      <c r="A47453" t="s">
        <v>94809</v>
      </c>
      <c r="B47453">
        <v>501</v>
      </c>
      <c r="C47453" t="s">
        <v>94810</v>
      </c>
      <c r="D47453">
        <v>18783898</v>
      </c>
      <c r="E47453">
        <v>2</v>
      </c>
      <c r="F47453">
        <v>2</v>
      </c>
      <c r="G47453" t="s">
        <v>150</v>
      </c>
    </row>
    <row r="47454" spans="1:7" x14ac:dyDescent="0.35">
      <c r="A47454" t="s">
        <v>94811</v>
      </c>
      <c r="B47454">
        <v>10061</v>
      </c>
      <c r="C47454" t="s">
        <v>94812</v>
      </c>
      <c r="D47454">
        <v>17070640</v>
      </c>
      <c r="E47454">
        <v>5</v>
      </c>
      <c r="F47454">
        <v>1</v>
      </c>
      <c r="G47454" t="s">
        <v>145</v>
      </c>
    </row>
    <row r="47455" spans="1:7" x14ac:dyDescent="0.35">
      <c r="A47455" t="s">
        <v>94813</v>
      </c>
      <c r="B47455">
        <v>211</v>
      </c>
      <c r="C47455" t="s">
        <v>94814</v>
      </c>
      <c r="D47455">
        <v>15336993</v>
      </c>
      <c r="E47455">
        <v>1</v>
      </c>
      <c r="F47455">
        <v>2</v>
      </c>
      <c r="G47455" t="s">
        <v>145</v>
      </c>
    </row>
    <row r="47456" spans="1:7" x14ac:dyDescent="0.35">
      <c r="A47456" t="s">
        <v>94815</v>
      </c>
      <c r="B47456">
        <v>10088</v>
      </c>
      <c r="C47456" t="s">
        <v>94816</v>
      </c>
      <c r="D47456">
        <v>13341309</v>
      </c>
      <c r="E47456">
        <v>3</v>
      </c>
      <c r="F47456">
        <v>2</v>
      </c>
      <c r="G47456" t="s">
        <v>155</v>
      </c>
    </row>
    <row r="47457" spans="1:7" x14ac:dyDescent="0.35">
      <c r="A47457" t="s">
        <v>94817</v>
      </c>
      <c r="B47457">
        <v>306</v>
      </c>
      <c r="C47457" t="s">
        <v>94818</v>
      </c>
      <c r="D47457">
        <v>14116625</v>
      </c>
      <c r="E47457">
        <v>3</v>
      </c>
      <c r="F47457">
        <v>1</v>
      </c>
      <c r="G47457" t="s">
        <v>150</v>
      </c>
    </row>
    <row r="47458" spans="1:7" x14ac:dyDescent="0.35">
      <c r="A47458" t="s">
        <v>94819</v>
      </c>
      <c r="B47458">
        <v>300</v>
      </c>
      <c r="C47458" t="s">
        <v>94820</v>
      </c>
      <c r="D47458">
        <v>17057681</v>
      </c>
      <c r="E47458">
        <v>1</v>
      </c>
      <c r="F47458">
        <v>2</v>
      </c>
      <c r="G47458" t="s">
        <v>145</v>
      </c>
    </row>
    <row r="47459" spans="1:7" x14ac:dyDescent="0.35">
      <c r="A47459" t="s">
        <v>94821</v>
      </c>
      <c r="B47459">
        <v>258</v>
      </c>
      <c r="C47459" t="s">
        <v>94822</v>
      </c>
      <c r="D47459">
        <v>20237219</v>
      </c>
      <c r="E47459">
        <v>1</v>
      </c>
      <c r="F47459">
        <v>1</v>
      </c>
      <c r="G47459" t="s">
        <v>145</v>
      </c>
    </row>
    <row r="47460" spans="1:7" x14ac:dyDescent="0.35">
      <c r="A47460" t="s">
        <v>94823</v>
      </c>
      <c r="B47460">
        <v>316</v>
      </c>
      <c r="C47460" t="s">
        <v>94824</v>
      </c>
      <c r="D47460">
        <v>20939649</v>
      </c>
      <c r="E47460">
        <v>1</v>
      </c>
      <c r="F47460">
        <v>1</v>
      </c>
      <c r="G47460" t="s">
        <v>145</v>
      </c>
    </row>
    <row r="47461" spans="1:7" x14ac:dyDescent="0.35">
      <c r="A47461" t="s">
        <v>94825</v>
      </c>
      <c r="B47461">
        <v>211</v>
      </c>
      <c r="C47461" t="s">
        <v>94826</v>
      </c>
      <c r="D47461">
        <v>19584689</v>
      </c>
      <c r="E47461">
        <v>3</v>
      </c>
      <c r="F47461">
        <v>2</v>
      </c>
      <c r="G47461" t="s">
        <v>155</v>
      </c>
    </row>
    <row r="47462" spans="1:7" x14ac:dyDescent="0.35">
      <c r="A47462" t="s">
        <v>94827</v>
      </c>
      <c r="B47462">
        <v>361</v>
      </c>
      <c r="C47462" t="s">
        <v>94828</v>
      </c>
      <c r="D47462">
        <v>14725524</v>
      </c>
      <c r="E47462">
        <v>4</v>
      </c>
      <c r="F47462">
        <v>2</v>
      </c>
      <c r="G47462" t="s">
        <v>145</v>
      </c>
    </row>
    <row r="47463" spans="1:7" x14ac:dyDescent="0.35">
      <c r="A47463" t="s">
        <v>94829</v>
      </c>
      <c r="B47463">
        <v>101</v>
      </c>
      <c r="C47463" t="s">
        <v>94830</v>
      </c>
      <c r="D47463">
        <v>16556099</v>
      </c>
      <c r="E47463">
        <v>2</v>
      </c>
      <c r="F47463">
        <v>2</v>
      </c>
      <c r="G47463" t="s">
        <v>142</v>
      </c>
    </row>
    <row r="47464" spans="1:7" x14ac:dyDescent="0.35">
      <c r="A47464" t="s">
        <v>94831</v>
      </c>
      <c r="B47464">
        <v>217</v>
      </c>
      <c r="C47464" t="s">
        <v>94832</v>
      </c>
      <c r="D47464">
        <v>21763091</v>
      </c>
      <c r="E47464">
        <v>1</v>
      </c>
      <c r="F47464">
        <v>1</v>
      </c>
      <c r="G47464" t="s">
        <v>150</v>
      </c>
    </row>
    <row r="47465" spans="1:7" x14ac:dyDescent="0.35">
      <c r="A47465" t="s">
        <v>94833</v>
      </c>
      <c r="B47465">
        <v>120</v>
      </c>
      <c r="C47465" t="s">
        <v>94834</v>
      </c>
      <c r="D47465">
        <v>18663698</v>
      </c>
      <c r="E47465">
        <v>3</v>
      </c>
      <c r="F47465">
        <v>1</v>
      </c>
      <c r="G47465" t="s">
        <v>155</v>
      </c>
    </row>
    <row r="47466" spans="1:7" x14ac:dyDescent="0.35">
      <c r="A47466" t="s">
        <v>94835</v>
      </c>
      <c r="B47466">
        <v>300</v>
      </c>
      <c r="C47466" t="s">
        <v>94836</v>
      </c>
      <c r="D47466">
        <v>16425949</v>
      </c>
      <c r="E47466">
        <v>3</v>
      </c>
      <c r="F47466">
        <v>2</v>
      </c>
      <c r="G47466" t="s">
        <v>145</v>
      </c>
    </row>
    <row r="47467" spans="1:7" x14ac:dyDescent="0.35">
      <c r="A47467" t="s">
        <v>94837</v>
      </c>
      <c r="B47467">
        <v>300</v>
      </c>
      <c r="C47467" t="s">
        <v>94838</v>
      </c>
      <c r="D47467">
        <v>17420547</v>
      </c>
      <c r="E47467">
        <v>1</v>
      </c>
      <c r="F47467">
        <v>2</v>
      </c>
      <c r="G47467" t="s">
        <v>164</v>
      </c>
    </row>
    <row r="47468" spans="1:7" x14ac:dyDescent="0.35">
      <c r="A47468" t="s">
        <v>94839</v>
      </c>
      <c r="B47468">
        <v>10061</v>
      </c>
      <c r="C47468" t="s">
        <v>94840</v>
      </c>
      <c r="D47468">
        <v>19600504</v>
      </c>
      <c r="E47468">
        <v>4</v>
      </c>
      <c r="F47468">
        <v>2</v>
      </c>
      <c r="G47468" t="s">
        <v>142</v>
      </c>
    </row>
    <row r="47469" spans="1:7" x14ac:dyDescent="0.35">
      <c r="A47469" t="s">
        <v>94841</v>
      </c>
      <c r="B47469">
        <v>258</v>
      </c>
      <c r="C47469" t="s">
        <v>94842</v>
      </c>
      <c r="D47469">
        <v>14518241</v>
      </c>
      <c r="E47469">
        <v>1</v>
      </c>
      <c r="F47469">
        <v>1</v>
      </c>
      <c r="G47469" t="s">
        <v>164</v>
      </c>
    </row>
    <row r="47470" spans="1:7" x14ac:dyDescent="0.35">
      <c r="A47470" t="s">
        <v>94843</v>
      </c>
      <c r="B47470">
        <v>424</v>
      </c>
      <c r="C47470" t="s">
        <v>94844</v>
      </c>
      <c r="D47470">
        <v>13558847</v>
      </c>
      <c r="E47470">
        <v>4</v>
      </c>
      <c r="F47470">
        <v>1</v>
      </c>
      <c r="G47470" t="s">
        <v>150</v>
      </c>
    </row>
    <row r="47471" spans="1:7" x14ac:dyDescent="0.35">
      <c r="A47471" t="s">
        <v>94845</v>
      </c>
      <c r="B47471">
        <v>300</v>
      </c>
      <c r="C47471" t="s">
        <v>94846</v>
      </c>
      <c r="D47471">
        <v>22110658</v>
      </c>
      <c r="E47471">
        <v>5</v>
      </c>
      <c r="F47471">
        <v>1</v>
      </c>
      <c r="G47471" t="s">
        <v>142</v>
      </c>
    </row>
    <row r="47472" spans="1:7" x14ac:dyDescent="0.35">
      <c r="A47472" t="s">
        <v>94847</v>
      </c>
      <c r="B47472">
        <v>30088</v>
      </c>
      <c r="C47472" t="s">
        <v>94848</v>
      </c>
      <c r="D47472">
        <v>16724108</v>
      </c>
      <c r="E47472">
        <v>2</v>
      </c>
      <c r="F47472">
        <v>1</v>
      </c>
      <c r="G47472" t="s">
        <v>145</v>
      </c>
    </row>
    <row r="47473" spans="1:7" x14ac:dyDescent="0.35">
      <c r="A47473" t="s">
        <v>94849</v>
      </c>
      <c r="B47473">
        <v>101</v>
      </c>
      <c r="C47473" t="s">
        <v>94850</v>
      </c>
      <c r="D47473">
        <v>17903685</v>
      </c>
      <c r="E47473">
        <v>2</v>
      </c>
      <c r="F47473">
        <v>1</v>
      </c>
      <c r="G47473" t="s">
        <v>164</v>
      </c>
    </row>
    <row r="47474" spans="1:7" x14ac:dyDescent="0.35">
      <c r="A47474" t="s">
        <v>94851</v>
      </c>
      <c r="B47474">
        <v>800</v>
      </c>
      <c r="C47474" t="s">
        <v>10276</v>
      </c>
      <c r="D47474">
        <v>19005885</v>
      </c>
      <c r="E47474">
        <v>1</v>
      </c>
      <c r="F47474">
        <v>2</v>
      </c>
      <c r="G47474" t="s">
        <v>155</v>
      </c>
    </row>
    <row r="47475" spans="1:7" x14ac:dyDescent="0.35">
      <c r="A47475" t="s">
        <v>94852</v>
      </c>
      <c r="B47475">
        <v>424</v>
      </c>
      <c r="C47475" t="s">
        <v>94853</v>
      </c>
      <c r="D47475">
        <v>16471642</v>
      </c>
      <c r="E47475">
        <v>3</v>
      </c>
      <c r="F47475">
        <v>1</v>
      </c>
      <c r="G47475" t="s">
        <v>145</v>
      </c>
    </row>
    <row r="47476" spans="1:7" x14ac:dyDescent="0.35">
      <c r="A47476" t="s">
        <v>94854</v>
      </c>
      <c r="B47476">
        <v>320</v>
      </c>
      <c r="C47476" t="s">
        <v>94855</v>
      </c>
      <c r="D47476">
        <v>19005198</v>
      </c>
      <c r="E47476">
        <v>4</v>
      </c>
      <c r="F47476">
        <v>2</v>
      </c>
      <c r="G47476" t="s">
        <v>145</v>
      </c>
    </row>
    <row r="47477" spans="1:7" x14ac:dyDescent="0.35">
      <c r="A47477" t="s">
        <v>94856</v>
      </c>
      <c r="B47477">
        <v>16005</v>
      </c>
      <c r="C47477" t="s">
        <v>94857</v>
      </c>
      <c r="D47477">
        <v>20264154</v>
      </c>
      <c r="E47477">
        <v>5</v>
      </c>
      <c r="F47477">
        <v>1</v>
      </c>
      <c r="G47477" t="s">
        <v>145</v>
      </c>
    </row>
    <row r="47478" spans="1:7" x14ac:dyDescent="0.35">
      <c r="A47478" t="s">
        <v>94858</v>
      </c>
      <c r="B47478">
        <v>300</v>
      </c>
      <c r="C47478" t="s">
        <v>94859</v>
      </c>
      <c r="D47478">
        <v>19946622</v>
      </c>
      <c r="E47478">
        <v>1</v>
      </c>
      <c r="F47478">
        <v>1</v>
      </c>
      <c r="G47478" t="s">
        <v>145</v>
      </c>
    </row>
    <row r="47479" spans="1:7" x14ac:dyDescent="0.35">
      <c r="A47479" t="s">
        <v>94860</v>
      </c>
      <c r="B47479">
        <v>110</v>
      </c>
      <c r="C47479" t="s">
        <v>94861</v>
      </c>
      <c r="D47479">
        <v>13236891</v>
      </c>
      <c r="E47479">
        <v>1</v>
      </c>
      <c r="F47479">
        <v>2</v>
      </c>
      <c r="G47479" t="s">
        <v>164</v>
      </c>
    </row>
    <row r="47480" spans="1:7" x14ac:dyDescent="0.35">
      <c r="A47480" t="s">
        <v>94862</v>
      </c>
      <c r="B47480">
        <v>102</v>
      </c>
      <c r="C47480" t="s">
        <v>94863</v>
      </c>
      <c r="D47480">
        <v>19818643</v>
      </c>
      <c r="E47480">
        <v>2</v>
      </c>
      <c r="F47480">
        <v>1</v>
      </c>
      <c r="G47480" t="s">
        <v>142</v>
      </c>
    </row>
    <row r="47481" spans="1:7" x14ac:dyDescent="0.35">
      <c r="A47481" t="s">
        <v>94864</v>
      </c>
      <c r="B47481">
        <v>300</v>
      </c>
      <c r="C47481" t="s">
        <v>94865</v>
      </c>
      <c r="D47481">
        <v>19366915</v>
      </c>
      <c r="E47481">
        <v>3</v>
      </c>
      <c r="F47481">
        <v>2</v>
      </c>
      <c r="G47481" t="s">
        <v>142</v>
      </c>
    </row>
    <row r="47482" spans="1:7" x14ac:dyDescent="0.35">
      <c r="A47482" t="s">
        <v>94866</v>
      </c>
      <c r="B47482">
        <v>300</v>
      </c>
      <c r="C47482" t="s">
        <v>94867</v>
      </c>
      <c r="D47482">
        <v>17429697</v>
      </c>
      <c r="E47482">
        <v>2</v>
      </c>
      <c r="F47482">
        <v>1</v>
      </c>
      <c r="G47482" t="s">
        <v>164</v>
      </c>
    </row>
    <row r="47483" spans="1:7" x14ac:dyDescent="0.35">
      <c r="A47483" t="s">
        <v>94868</v>
      </c>
      <c r="B47483">
        <v>301</v>
      </c>
      <c r="C47483" t="s">
        <v>94869</v>
      </c>
      <c r="D47483">
        <v>19384626</v>
      </c>
      <c r="E47483">
        <v>2</v>
      </c>
      <c r="F47483">
        <v>2</v>
      </c>
      <c r="G47483" t="s">
        <v>155</v>
      </c>
    </row>
    <row r="47484" spans="1:7" x14ac:dyDescent="0.35">
      <c r="A47484" t="s">
        <v>94870</v>
      </c>
      <c r="B47484">
        <v>301</v>
      </c>
      <c r="C47484" t="s">
        <v>94871</v>
      </c>
      <c r="D47484">
        <v>14315515</v>
      </c>
      <c r="E47484">
        <v>6</v>
      </c>
      <c r="F47484">
        <v>1</v>
      </c>
      <c r="G47484" t="s">
        <v>155</v>
      </c>
    </row>
    <row r="47485" spans="1:7" x14ac:dyDescent="0.35">
      <c r="A47485" t="s">
        <v>94872</v>
      </c>
      <c r="B47485">
        <v>301</v>
      </c>
      <c r="C47485" t="s">
        <v>94873</v>
      </c>
      <c r="D47485">
        <v>14209977</v>
      </c>
      <c r="E47485">
        <v>5</v>
      </c>
      <c r="F47485">
        <v>1</v>
      </c>
      <c r="G47485" t="s">
        <v>164</v>
      </c>
    </row>
    <row r="47486" spans="1:7" x14ac:dyDescent="0.35">
      <c r="A47486" t="s">
        <v>94874</v>
      </c>
      <c r="B47486">
        <v>501</v>
      </c>
      <c r="C47486" t="s">
        <v>94875</v>
      </c>
      <c r="D47486">
        <v>17871347</v>
      </c>
      <c r="E47486">
        <v>1</v>
      </c>
      <c r="F47486">
        <v>2</v>
      </c>
      <c r="G47486" t="s">
        <v>150</v>
      </c>
    </row>
    <row r="47487" spans="1:7" x14ac:dyDescent="0.35">
      <c r="A47487" t="s">
        <v>94876</v>
      </c>
      <c r="B47487">
        <v>30088</v>
      </c>
      <c r="C47487" t="s">
        <v>94877</v>
      </c>
      <c r="D47487">
        <v>14253536</v>
      </c>
      <c r="E47487">
        <v>1</v>
      </c>
      <c r="F47487">
        <v>2</v>
      </c>
      <c r="G47487" t="s">
        <v>155</v>
      </c>
    </row>
    <row r="47488" spans="1:7" x14ac:dyDescent="0.35">
      <c r="A47488" t="s">
        <v>94878</v>
      </c>
      <c r="B47488">
        <v>361</v>
      </c>
      <c r="C47488" t="s">
        <v>94879</v>
      </c>
      <c r="D47488">
        <v>16290705</v>
      </c>
      <c r="E47488">
        <v>2</v>
      </c>
      <c r="F47488">
        <v>2</v>
      </c>
      <c r="G47488" t="s">
        <v>145</v>
      </c>
    </row>
    <row r="47489" spans="1:7" x14ac:dyDescent="0.35">
      <c r="A47489" t="s">
        <v>94880</v>
      </c>
      <c r="B47489">
        <v>301</v>
      </c>
      <c r="C47489" t="s">
        <v>94881</v>
      </c>
      <c r="D47489">
        <v>17349303</v>
      </c>
      <c r="E47489">
        <v>5</v>
      </c>
      <c r="F47489">
        <v>1</v>
      </c>
      <c r="G47489" t="s">
        <v>150</v>
      </c>
    </row>
    <row r="47490" spans="1:7" x14ac:dyDescent="0.35">
      <c r="A47490" t="s">
        <v>94882</v>
      </c>
      <c r="B47490">
        <v>301</v>
      </c>
      <c r="C47490" t="s">
        <v>94883</v>
      </c>
      <c r="D47490">
        <v>15831442</v>
      </c>
      <c r="E47490">
        <v>2</v>
      </c>
      <c r="F47490">
        <v>2</v>
      </c>
      <c r="G47490" t="s">
        <v>155</v>
      </c>
    </row>
    <row r="47491" spans="1:7" x14ac:dyDescent="0.35">
      <c r="A47491" t="s">
        <v>94884</v>
      </c>
      <c r="B47491">
        <v>430</v>
      </c>
      <c r="C47491" t="s">
        <v>94885</v>
      </c>
      <c r="D47491">
        <v>15771638</v>
      </c>
      <c r="E47491">
        <v>1</v>
      </c>
      <c r="F47491">
        <v>2</v>
      </c>
      <c r="G47491" t="s">
        <v>164</v>
      </c>
    </row>
    <row r="47492" spans="1:7" x14ac:dyDescent="0.35">
      <c r="A47492" t="s">
        <v>94886</v>
      </c>
      <c r="B47492">
        <v>301</v>
      </c>
      <c r="C47492" t="s">
        <v>94887</v>
      </c>
      <c r="D47492">
        <v>20559096</v>
      </c>
      <c r="E47492">
        <v>1</v>
      </c>
      <c r="F47492">
        <v>2</v>
      </c>
      <c r="G47492" t="s">
        <v>155</v>
      </c>
    </row>
    <row r="47493" spans="1:7" x14ac:dyDescent="0.35">
      <c r="A47493" t="s">
        <v>94888</v>
      </c>
      <c r="B47493">
        <v>370</v>
      </c>
      <c r="C47493" t="s">
        <v>94889</v>
      </c>
      <c r="D47493">
        <v>14743862</v>
      </c>
      <c r="E47493">
        <v>2</v>
      </c>
      <c r="F47493">
        <v>1</v>
      </c>
      <c r="G47493" t="s">
        <v>164</v>
      </c>
    </row>
    <row r="47494" spans="1:7" x14ac:dyDescent="0.35">
      <c r="A47494" t="s">
        <v>94890</v>
      </c>
      <c r="B47494">
        <v>502</v>
      </c>
      <c r="C47494" t="s">
        <v>94891</v>
      </c>
      <c r="D47494">
        <v>21329285</v>
      </c>
      <c r="E47494">
        <v>5</v>
      </c>
      <c r="F47494">
        <v>1</v>
      </c>
      <c r="G47494" t="s">
        <v>155</v>
      </c>
    </row>
    <row r="47495" spans="1:7" x14ac:dyDescent="0.35">
      <c r="A47495" t="s">
        <v>94892</v>
      </c>
      <c r="B47495">
        <v>301</v>
      </c>
      <c r="C47495" t="s">
        <v>94893</v>
      </c>
      <c r="D47495">
        <v>13830323</v>
      </c>
      <c r="E47495">
        <v>2</v>
      </c>
      <c r="F47495">
        <v>2</v>
      </c>
      <c r="G47495" t="s">
        <v>142</v>
      </c>
    </row>
    <row r="47496" spans="1:7" x14ac:dyDescent="0.35">
      <c r="A47496" t="s">
        <v>94894</v>
      </c>
      <c r="B47496">
        <v>100</v>
      </c>
      <c r="C47496" t="s">
        <v>94895</v>
      </c>
      <c r="D47496">
        <v>18784340</v>
      </c>
      <c r="E47496">
        <v>2</v>
      </c>
      <c r="F47496">
        <v>2</v>
      </c>
      <c r="G47496" t="s">
        <v>145</v>
      </c>
    </row>
    <row r="47497" spans="1:7" x14ac:dyDescent="0.35">
      <c r="A47497" t="s">
        <v>94896</v>
      </c>
      <c r="B47497">
        <v>10466</v>
      </c>
      <c r="C47497" t="s">
        <v>94897</v>
      </c>
      <c r="D47497">
        <v>17102705</v>
      </c>
      <c r="E47497">
        <v>4</v>
      </c>
      <c r="F47497">
        <v>1</v>
      </c>
      <c r="G47497" t="s">
        <v>155</v>
      </c>
    </row>
    <row r="47498" spans="1:7" x14ac:dyDescent="0.35">
      <c r="A47498" t="s">
        <v>94898</v>
      </c>
      <c r="B47498">
        <v>300</v>
      </c>
      <c r="C47498" t="s">
        <v>94899</v>
      </c>
      <c r="D47498">
        <v>14916262</v>
      </c>
      <c r="E47498">
        <v>1</v>
      </c>
      <c r="F47498">
        <v>1</v>
      </c>
      <c r="G47498" t="s">
        <v>150</v>
      </c>
    </row>
    <row r="47499" spans="1:7" x14ac:dyDescent="0.35">
      <c r="A47499" t="s">
        <v>94900</v>
      </c>
      <c r="B47499">
        <v>300</v>
      </c>
      <c r="C47499" t="s">
        <v>94901</v>
      </c>
      <c r="D47499">
        <v>16195589</v>
      </c>
      <c r="E47499">
        <v>2</v>
      </c>
      <c r="F47499">
        <v>1</v>
      </c>
      <c r="G47499" t="s">
        <v>150</v>
      </c>
    </row>
    <row r="47500" spans="1:7" x14ac:dyDescent="0.35">
      <c r="A47500" t="s">
        <v>94902</v>
      </c>
      <c r="B47500">
        <v>300</v>
      </c>
      <c r="C47500" t="s">
        <v>94903</v>
      </c>
      <c r="D47500">
        <v>16874819</v>
      </c>
      <c r="E47500">
        <v>1</v>
      </c>
      <c r="F47500">
        <v>2</v>
      </c>
      <c r="G47500" t="s">
        <v>164</v>
      </c>
    </row>
    <row r="47501" spans="1:7" x14ac:dyDescent="0.35">
      <c r="A47501" t="s">
        <v>94904</v>
      </c>
      <c r="B47501">
        <v>300</v>
      </c>
      <c r="C47501" t="s">
        <v>94905</v>
      </c>
      <c r="D47501">
        <v>14455306</v>
      </c>
      <c r="E47501">
        <v>3</v>
      </c>
      <c r="F47501">
        <v>2</v>
      </c>
      <c r="G47501" t="s">
        <v>164</v>
      </c>
    </row>
    <row r="47502" spans="1:7" x14ac:dyDescent="0.35">
      <c r="A47502" t="s">
        <v>94906</v>
      </c>
      <c r="B47502">
        <v>300</v>
      </c>
      <c r="C47502" t="s">
        <v>94907</v>
      </c>
      <c r="D47502">
        <v>18123919</v>
      </c>
      <c r="E47502">
        <v>2</v>
      </c>
      <c r="F47502">
        <v>2</v>
      </c>
      <c r="G47502" t="s">
        <v>155</v>
      </c>
    </row>
    <row r="47503" spans="1:7" x14ac:dyDescent="0.35">
      <c r="A47503" t="s">
        <v>94908</v>
      </c>
      <c r="B47503">
        <v>340</v>
      </c>
      <c r="C47503" t="s">
        <v>94909</v>
      </c>
      <c r="D47503">
        <v>17419019</v>
      </c>
      <c r="E47503">
        <v>1</v>
      </c>
      <c r="F47503">
        <v>1</v>
      </c>
      <c r="G47503" t="s">
        <v>142</v>
      </c>
    </row>
    <row r="47504" spans="1:7" x14ac:dyDescent="0.35">
      <c r="A47504" t="s">
        <v>94910</v>
      </c>
      <c r="B47504">
        <v>501</v>
      </c>
      <c r="C47504" t="s">
        <v>94911</v>
      </c>
      <c r="D47504">
        <v>20750179</v>
      </c>
      <c r="E47504">
        <v>2</v>
      </c>
      <c r="F47504">
        <v>2</v>
      </c>
      <c r="G47504" t="s">
        <v>155</v>
      </c>
    </row>
    <row r="47505" spans="1:7" x14ac:dyDescent="0.35">
      <c r="A47505" t="s">
        <v>94912</v>
      </c>
      <c r="B47505">
        <v>370</v>
      </c>
      <c r="C47505" t="s">
        <v>94913</v>
      </c>
      <c r="D47505">
        <v>18361869</v>
      </c>
      <c r="E47505">
        <v>3</v>
      </c>
      <c r="F47505">
        <v>2</v>
      </c>
      <c r="G47505" t="s">
        <v>142</v>
      </c>
    </row>
    <row r="47506" spans="1:7" x14ac:dyDescent="0.35">
      <c r="A47506" t="s">
        <v>94914</v>
      </c>
      <c r="B47506">
        <v>160</v>
      </c>
      <c r="C47506" t="s">
        <v>94915</v>
      </c>
      <c r="D47506">
        <v>15831442</v>
      </c>
      <c r="E47506">
        <v>3</v>
      </c>
      <c r="F47506">
        <v>2</v>
      </c>
      <c r="G47506" t="s">
        <v>145</v>
      </c>
    </row>
    <row r="47507" spans="1:7" x14ac:dyDescent="0.35">
      <c r="A47507" t="s">
        <v>94916</v>
      </c>
      <c r="B47507">
        <v>501</v>
      </c>
      <c r="C47507" t="s">
        <v>94917</v>
      </c>
      <c r="D47507">
        <v>20765058</v>
      </c>
      <c r="E47507">
        <v>1</v>
      </c>
      <c r="F47507">
        <v>1</v>
      </c>
      <c r="G47507" t="s">
        <v>155</v>
      </c>
    </row>
    <row r="47508" spans="1:7" x14ac:dyDescent="0.35">
      <c r="A47508" t="s">
        <v>94918</v>
      </c>
      <c r="B47508">
        <v>150</v>
      </c>
      <c r="C47508" t="s">
        <v>94919</v>
      </c>
      <c r="D47508">
        <v>19250875</v>
      </c>
      <c r="E47508">
        <v>1</v>
      </c>
      <c r="F47508">
        <v>2</v>
      </c>
      <c r="G47508" t="s">
        <v>164</v>
      </c>
    </row>
    <row r="47509" spans="1:7" x14ac:dyDescent="0.35">
      <c r="A47509" t="s">
        <v>94920</v>
      </c>
      <c r="B47509">
        <v>300</v>
      </c>
      <c r="C47509" t="s">
        <v>94921</v>
      </c>
      <c r="D47509">
        <v>22112968</v>
      </c>
      <c r="E47509">
        <v>6</v>
      </c>
      <c r="F47509">
        <v>1</v>
      </c>
      <c r="G47509" t="s">
        <v>142</v>
      </c>
    </row>
    <row r="47510" spans="1:7" x14ac:dyDescent="0.35">
      <c r="A47510" t="s">
        <v>94922</v>
      </c>
      <c r="B47510">
        <v>30088</v>
      </c>
      <c r="C47510" t="s">
        <v>94923</v>
      </c>
      <c r="D47510">
        <v>15921420</v>
      </c>
      <c r="E47510">
        <v>4</v>
      </c>
      <c r="F47510">
        <v>2</v>
      </c>
      <c r="G47510" t="s">
        <v>155</v>
      </c>
    </row>
    <row r="47511" spans="1:7" x14ac:dyDescent="0.35">
      <c r="A47511" t="s">
        <v>94924</v>
      </c>
      <c r="B47511">
        <v>340</v>
      </c>
      <c r="C47511" t="s">
        <v>94925</v>
      </c>
      <c r="D47511">
        <v>16137301</v>
      </c>
      <c r="E47511">
        <v>2</v>
      </c>
      <c r="F47511">
        <v>2</v>
      </c>
      <c r="G47511" t="s">
        <v>142</v>
      </c>
    </row>
    <row r="47512" spans="1:7" x14ac:dyDescent="0.35">
      <c r="A47512" t="s">
        <v>94926</v>
      </c>
      <c r="B47512">
        <v>150</v>
      </c>
      <c r="C47512" t="s">
        <v>94927</v>
      </c>
      <c r="D47512">
        <v>21923091</v>
      </c>
      <c r="E47512">
        <v>1</v>
      </c>
      <c r="F47512">
        <v>2</v>
      </c>
      <c r="G47512" t="s">
        <v>164</v>
      </c>
    </row>
    <row r="47513" spans="1:7" x14ac:dyDescent="0.35">
      <c r="A47513" t="s">
        <v>94928</v>
      </c>
      <c r="B47513">
        <v>300</v>
      </c>
      <c r="C47513" t="s">
        <v>94929</v>
      </c>
      <c r="D47513">
        <v>16864313</v>
      </c>
      <c r="E47513">
        <v>3</v>
      </c>
      <c r="F47513">
        <v>2</v>
      </c>
      <c r="G47513" t="s">
        <v>150</v>
      </c>
    </row>
    <row r="47514" spans="1:7" x14ac:dyDescent="0.35">
      <c r="A47514" t="s">
        <v>94930</v>
      </c>
      <c r="B47514">
        <v>30161</v>
      </c>
      <c r="C47514" t="s">
        <v>94931</v>
      </c>
      <c r="D47514">
        <v>20770734</v>
      </c>
      <c r="E47514">
        <v>1</v>
      </c>
      <c r="F47514">
        <v>2</v>
      </c>
      <c r="G47514" t="s">
        <v>145</v>
      </c>
    </row>
    <row r="47515" spans="1:7" x14ac:dyDescent="0.35">
      <c r="A47515" t="s">
        <v>94932</v>
      </c>
      <c r="B47515">
        <v>300</v>
      </c>
      <c r="C47515" t="s">
        <v>94933</v>
      </c>
      <c r="D47515">
        <v>16741192</v>
      </c>
      <c r="E47515">
        <v>1</v>
      </c>
      <c r="F47515">
        <v>1</v>
      </c>
      <c r="G47515" t="s">
        <v>142</v>
      </c>
    </row>
    <row r="47516" spans="1:7" x14ac:dyDescent="0.35">
      <c r="A47516" t="s">
        <v>94934</v>
      </c>
      <c r="B47516">
        <v>300</v>
      </c>
      <c r="C47516" t="s">
        <v>94935</v>
      </c>
      <c r="D47516">
        <v>22062823</v>
      </c>
      <c r="E47516">
        <v>1</v>
      </c>
      <c r="F47516">
        <v>1</v>
      </c>
      <c r="G47516" t="s">
        <v>142</v>
      </c>
    </row>
    <row r="47517" spans="1:7" x14ac:dyDescent="0.35">
      <c r="A47517" t="s">
        <v>94936</v>
      </c>
      <c r="B47517">
        <v>300</v>
      </c>
      <c r="C47517" t="s">
        <v>94937</v>
      </c>
      <c r="D47517">
        <v>21243130</v>
      </c>
      <c r="E47517">
        <v>4</v>
      </c>
      <c r="F47517">
        <v>1</v>
      </c>
      <c r="G47517" t="s">
        <v>145</v>
      </c>
    </row>
    <row r="47518" spans="1:7" x14ac:dyDescent="0.35">
      <c r="A47518" t="s">
        <v>94938</v>
      </c>
      <c r="B47518">
        <v>301</v>
      </c>
      <c r="C47518" t="s">
        <v>94939</v>
      </c>
      <c r="D47518">
        <v>13336876</v>
      </c>
      <c r="E47518">
        <v>3</v>
      </c>
      <c r="F47518">
        <v>2</v>
      </c>
      <c r="G47518" t="s">
        <v>145</v>
      </c>
    </row>
    <row r="47519" spans="1:7" x14ac:dyDescent="0.35">
      <c r="A47519" t="s">
        <v>94940</v>
      </c>
      <c r="B47519">
        <v>300</v>
      </c>
      <c r="C47519" t="s">
        <v>52012</v>
      </c>
      <c r="D47519">
        <v>17600887</v>
      </c>
      <c r="E47519">
        <v>1</v>
      </c>
      <c r="F47519">
        <v>2</v>
      </c>
      <c r="G47519" t="s">
        <v>155</v>
      </c>
    </row>
    <row r="47520" spans="1:7" x14ac:dyDescent="0.35">
      <c r="A47520" t="s">
        <v>94941</v>
      </c>
      <c r="B47520">
        <v>300</v>
      </c>
      <c r="C47520" t="s">
        <v>94942</v>
      </c>
      <c r="D47520">
        <v>16106740</v>
      </c>
      <c r="E47520">
        <v>2</v>
      </c>
      <c r="F47520">
        <v>1</v>
      </c>
      <c r="G47520" t="s">
        <v>150</v>
      </c>
    </row>
    <row r="47521" spans="1:7" x14ac:dyDescent="0.35">
      <c r="A47521" t="s">
        <v>94943</v>
      </c>
      <c r="B47521">
        <v>252</v>
      </c>
      <c r="C47521" t="s">
        <v>94944</v>
      </c>
      <c r="D47521">
        <v>18322944</v>
      </c>
      <c r="E47521">
        <v>1</v>
      </c>
      <c r="F47521">
        <v>1</v>
      </c>
      <c r="G47521" t="s">
        <v>142</v>
      </c>
    </row>
    <row r="47522" spans="1:7" x14ac:dyDescent="0.35">
      <c r="A47522" t="s">
        <v>94945</v>
      </c>
      <c r="B47522">
        <v>300</v>
      </c>
      <c r="C47522" t="s">
        <v>94946</v>
      </c>
      <c r="D47522">
        <v>14464646</v>
      </c>
      <c r="E47522">
        <v>3</v>
      </c>
      <c r="F47522">
        <v>1</v>
      </c>
      <c r="G47522" t="s">
        <v>142</v>
      </c>
    </row>
    <row r="47523" spans="1:7" x14ac:dyDescent="0.35">
      <c r="A47523" t="s">
        <v>94947</v>
      </c>
      <c r="B47523">
        <v>303</v>
      </c>
      <c r="C47523" t="s">
        <v>94948</v>
      </c>
      <c r="D47523">
        <v>19719452</v>
      </c>
      <c r="E47523">
        <v>1</v>
      </c>
      <c r="F47523">
        <v>1</v>
      </c>
      <c r="G47523" t="s">
        <v>164</v>
      </c>
    </row>
    <row r="47524" spans="1:7" x14ac:dyDescent="0.35">
      <c r="A47524" t="s">
        <v>94949</v>
      </c>
      <c r="B47524">
        <v>300</v>
      </c>
      <c r="C47524" t="s">
        <v>94950</v>
      </c>
      <c r="D47524">
        <v>14181325</v>
      </c>
      <c r="E47524">
        <v>1</v>
      </c>
      <c r="F47524">
        <v>1</v>
      </c>
      <c r="G47524" t="s">
        <v>164</v>
      </c>
    </row>
    <row r="47525" spans="1:7" x14ac:dyDescent="0.35">
      <c r="A47525" t="s">
        <v>94951</v>
      </c>
      <c r="B47525">
        <v>300</v>
      </c>
      <c r="C47525" t="s">
        <v>94952</v>
      </c>
      <c r="D47525">
        <v>17025036</v>
      </c>
      <c r="E47525">
        <v>3</v>
      </c>
      <c r="F47525">
        <v>2</v>
      </c>
      <c r="G47525" t="s">
        <v>155</v>
      </c>
    </row>
    <row r="47526" spans="1:7" x14ac:dyDescent="0.35">
      <c r="A47526" t="s">
        <v>94953</v>
      </c>
      <c r="B47526">
        <v>300</v>
      </c>
      <c r="C47526" t="s">
        <v>94954</v>
      </c>
      <c r="D47526">
        <v>19551616</v>
      </c>
      <c r="E47526">
        <v>4</v>
      </c>
      <c r="F47526">
        <v>2</v>
      </c>
      <c r="G47526" t="s">
        <v>145</v>
      </c>
    </row>
    <row r="47527" spans="1:7" x14ac:dyDescent="0.35">
      <c r="A47527" t="s">
        <v>94955</v>
      </c>
      <c r="B47527">
        <v>300</v>
      </c>
      <c r="C47527" t="s">
        <v>94956</v>
      </c>
      <c r="D47527">
        <v>14574132</v>
      </c>
      <c r="E47527">
        <v>1</v>
      </c>
      <c r="F47527">
        <v>1</v>
      </c>
      <c r="G47527" t="s">
        <v>150</v>
      </c>
    </row>
    <row r="47528" spans="1:7" x14ac:dyDescent="0.35">
      <c r="A47528" t="s">
        <v>94957</v>
      </c>
      <c r="B47528">
        <v>560</v>
      </c>
      <c r="C47528" t="s">
        <v>94958</v>
      </c>
      <c r="D47528">
        <v>19923264</v>
      </c>
      <c r="E47528">
        <v>1</v>
      </c>
      <c r="F47528">
        <v>2</v>
      </c>
      <c r="G47528" t="s">
        <v>142</v>
      </c>
    </row>
    <row r="47529" spans="1:7" x14ac:dyDescent="0.35">
      <c r="A47529" t="s">
        <v>94959</v>
      </c>
      <c r="B47529">
        <v>300</v>
      </c>
      <c r="C47529" t="s">
        <v>94960</v>
      </c>
      <c r="D47529">
        <v>19139639</v>
      </c>
      <c r="E47529">
        <v>1</v>
      </c>
      <c r="F47529">
        <v>2</v>
      </c>
      <c r="G47529" t="s">
        <v>150</v>
      </c>
    </row>
    <row r="47530" spans="1:7" x14ac:dyDescent="0.35">
      <c r="A47530" t="s">
        <v>94961</v>
      </c>
      <c r="B47530">
        <v>300</v>
      </c>
      <c r="C47530" t="s">
        <v>94962</v>
      </c>
      <c r="D47530">
        <v>21915934</v>
      </c>
      <c r="E47530">
        <v>1</v>
      </c>
      <c r="F47530">
        <v>1</v>
      </c>
      <c r="G47530" t="s">
        <v>164</v>
      </c>
    </row>
    <row r="47531" spans="1:7" x14ac:dyDescent="0.35">
      <c r="A47531" t="s">
        <v>94963</v>
      </c>
      <c r="B47531">
        <v>300</v>
      </c>
      <c r="C47531" t="s">
        <v>94964</v>
      </c>
      <c r="D47531">
        <v>17125940</v>
      </c>
      <c r="E47531">
        <v>1</v>
      </c>
      <c r="F47531">
        <v>1</v>
      </c>
      <c r="G47531" t="s">
        <v>164</v>
      </c>
    </row>
    <row r="47532" spans="1:7" x14ac:dyDescent="0.35">
      <c r="A47532" t="s">
        <v>94965</v>
      </c>
      <c r="B47532">
        <v>30161</v>
      </c>
      <c r="C47532" t="s">
        <v>94966</v>
      </c>
      <c r="D47532">
        <v>17314422</v>
      </c>
      <c r="E47532">
        <v>1</v>
      </c>
      <c r="F47532">
        <v>1</v>
      </c>
      <c r="G47532" t="s">
        <v>155</v>
      </c>
    </row>
    <row r="47533" spans="1:7" x14ac:dyDescent="0.35">
      <c r="A47533" t="s">
        <v>94967</v>
      </c>
      <c r="B47533">
        <v>300</v>
      </c>
      <c r="C47533" t="s">
        <v>94968</v>
      </c>
      <c r="D47533">
        <v>21264051</v>
      </c>
      <c r="E47533">
        <v>1</v>
      </c>
      <c r="F47533">
        <v>2</v>
      </c>
      <c r="G47533" t="s">
        <v>155</v>
      </c>
    </row>
    <row r="47534" spans="1:7" x14ac:dyDescent="0.35">
      <c r="A47534" t="s">
        <v>94969</v>
      </c>
      <c r="B47534">
        <v>50135</v>
      </c>
      <c r="C47534" t="s">
        <v>94970</v>
      </c>
      <c r="D47534">
        <v>15978416</v>
      </c>
      <c r="E47534">
        <v>1</v>
      </c>
      <c r="F47534">
        <v>2</v>
      </c>
      <c r="G47534" t="s">
        <v>150</v>
      </c>
    </row>
    <row r="47535" spans="1:7" x14ac:dyDescent="0.35">
      <c r="A47535" t="s">
        <v>94971</v>
      </c>
      <c r="B47535">
        <v>300</v>
      </c>
      <c r="C47535" t="s">
        <v>94972</v>
      </c>
      <c r="D47535">
        <v>18775235</v>
      </c>
      <c r="E47535">
        <v>1</v>
      </c>
      <c r="F47535">
        <v>1</v>
      </c>
      <c r="G47535" t="s">
        <v>142</v>
      </c>
    </row>
    <row r="47536" spans="1:7" x14ac:dyDescent="0.35">
      <c r="A47536" t="s">
        <v>94973</v>
      </c>
      <c r="B47536">
        <v>424</v>
      </c>
      <c r="C47536" t="s">
        <v>94974</v>
      </c>
      <c r="D47536">
        <v>21858702</v>
      </c>
      <c r="E47536">
        <v>1</v>
      </c>
      <c r="F47536">
        <v>1</v>
      </c>
      <c r="G47536" t="s">
        <v>155</v>
      </c>
    </row>
    <row r="47537" spans="1:7" x14ac:dyDescent="0.35">
      <c r="A47537" t="s">
        <v>94975</v>
      </c>
      <c r="B47537">
        <v>300</v>
      </c>
      <c r="C47537" t="s">
        <v>94976</v>
      </c>
      <c r="D47537">
        <v>21942430</v>
      </c>
      <c r="E47537">
        <v>3</v>
      </c>
      <c r="F47537">
        <v>2</v>
      </c>
      <c r="G47537" t="s">
        <v>142</v>
      </c>
    </row>
    <row r="47538" spans="1:7" x14ac:dyDescent="0.35">
      <c r="A47538" t="s">
        <v>94977</v>
      </c>
      <c r="B47538">
        <v>101</v>
      </c>
      <c r="C47538" t="s">
        <v>94978</v>
      </c>
      <c r="D47538">
        <v>19634024</v>
      </c>
      <c r="E47538">
        <v>1</v>
      </c>
      <c r="F47538">
        <v>2</v>
      </c>
      <c r="G47538" t="s">
        <v>155</v>
      </c>
    </row>
    <row r="47539" spans="1:7" x14ac:dyDescent="0.35">
      <c r="A47539" t="s">
        <v>94979</v>
      </c>
      <c r="B47539">
        <v>30088</v>
      </c>
      <c r="C47539" t="s">
        <v>94980</v>
      </c>
      <c r="D47539">
        <v>13570297</v>
      </c>
      <c r="E47539">
        <v>1</v>
      </c>
      <c r="F47539">
        <v>1</v>
      </c>
      <c r="G47539" t="s">
        <v>155</v>
      </c>
    </row>
    <row r="47540" spans="1:7" x14ac:dyDescent="0.35">
      <c r="A47540" t="s">
        <v>94981</v>
      </c>
      <c r="B47540">
        <v>120</v>
      </c>
      <c r="C47540" t="s">
        <v>94982</v>
      </c>
      <c r="D47540">
        <v>17547250</v>
      </c>
      <c r="E47540">
        <v>2</v>
      </c>
      <c r="F47540">
        <v>1</v>
      </c>
      <c r="G47540" t="s">
        <v>155</v>
      </c>
    </row>
    <row r="47541" spans="1:7" x14ac:dyDescent="0.35">
      <c r="A47541" t="s">
        <v>94983</v>
      </c>
      <c r="B47541">
        <v>306</v>
      </c>
      <c r="C47541" t="s">
        <v>94984</v>
      </c>
      <c r="D47541">
        <v>20913515</v>
      </c>
      <c r="E47541">
        <v>1</v>
      </c>
      <c r="F47541">
        <v>2</v>
      </c>
      <c r="G47541" t="s">
        <v>150</v>
      </c>
    </row>
    <row r="47542" spans="1:7" x14ac:dyDescent="0.35">
      <c r="A47542" t="s">
        <v>94985</v>
      </c>
      <c r="B47542">
        <v>320</v>
      </c>
      <c r="C47542" t="s">
        <v>94986</v>
      </c>
      <c r="D47542">
        <v>17311570</v>
      </c>
      <c r="E47542">
        <v>1</v>
      </c>
      <c r="F47542">
        <v>1</v>
      </c>
      <c r="G47542" t="s">
        <v>155</v>
      </c>
    </row>
    <row r="47543" spans="1:7" x14ac:dyDescent="0.35">
      <c r="A47543" t="s">
        <v>94987</v>
      </c>
      <c r="B47543">
        <v>30088</v>
      </c>
      <c r="C47543" t="s">
        <v>94988</v>
      </c>
      <c r="D47543">
        <v>16299801</v>
      </c>
      <c r="E47543">
        <v>2</v>
      </c>
      <c r="F47543">
        <v>2</v>
      </c>
      <c r="G47543" t="s">
        <v>155</v>
      </c>
    </row>
    <row r="47544" spans="1:7" x14ac:dyDescent="0.35">
      <c r="A47544" t="s">
        <v>94989</v>
      </c>
      <c r="B47544">
        <v>100</v>
      </c>
      <c r="C47544" t="s">
        <v>94990</v>
      </c>
      <c r="D47544">
        <v>13734811</v>
      </c>
      <c r="E47544">
        <v>1</v>
      </c>
      <c r="F47544">
        <v>1</v>
      </c>
      <c r="G47544" t="s">
        <v>150</v>
      </c>
    </row>
    <row r="47545" spans="1:7" x14ac:dyDescent="0.35">
      <c r="A47545" t="s">
        <v>94991</v>
      </c>
      <c r="B47545">
        <v>102</v>
      </c>
      <c r="C47545" t="s">
        <v>94992</v>
      </c>
      <c r="D47545">
        <v>21923091</v>
      </c>
      <c r="E47545">
        <v>2</v>
      </c>
      <c r="F47545">
        <v>2</v>
      </c>
      <c r="G47545" t="s">
        <v>145</v>
      </c>
    </row>
    <row r="47546" spans="1:7" x14ac:dyDescent="0.35">
      <c r="A47546" t="s">
        <v>94993</v>
      </c>
      <c r="B47546">
        <v>104</v>
      </c>
      <c r="C47546" t="s">
        <v>94994</v>
      </c>
      <c r="D47546">
        <v>17595004</v>
      </c>
      <c r="E47546">
        <v>2</v>
      </c>
      <c r="F47546">
        <v>1</v>
      </c>
      <c r="G47546" t="s">
        <v>145</v>
      </c>
    </row>
    <row r="47547" spans="1:7" x14ac:dyDescent="0.35">
      <c r="A47547" t="s">
        <v>94995</v>
      </c>
      <c r="B47547">
        <v>560</v>
      </c>
      <c r="C47547" t="s">
        <v>94996</v>
      </c>
      <c r="D47547">
        <v>18077735</v>
      </c>
      <c r="E47547">
        <v>1</v>
      </c>
      <c r="F47547">
        <v>2</v>
      </c>
      <c r="G47547" t="s">
        <v>145</v>
      </c>
    </row>
    <row r="47548" spans="1:7" x14ac:dyDescent="0.35">
      <c r="A47548" t="s">
        <v>94997</v>
      </c>
      <c r="B47548">
        <v>320</v>
      </c>
      <c r="C47548" t="s">
        <v>94998</v>
      </c>
      <c r="D47548">
        <v>13253077</v>
      </c>
      <c r="E47548">
        <v>6</v>
      </c>
      <c r="F47548">
        <v>1</v>
      </c>
      <c r="G47548" t="s">
        <v>142</v>
      </c>
    </row>
    <row r="47549" spans="1:7" x14ac:dyDescent="0.35">
      <c r="A47549" t="s">
        <v>94999</v>
      </c>
      <c r="B47549">
        <v>320</v>
      </c>
      <c r="C47549" t="s">
        <v>95000</v>
      </c>
      <c r="D47549">
        <v>21573701</v>
      </c>
      <c r="E47549">
        <v>1</v>
      </c>
      <c r="F47549">
        <v>2</v>
      </c>
      <c r="G47549" t="s">
        <v>142</v>
      </c>
    </row>
    <row r="47550" spans="1:7" x14ac:dyDescent="0.35">
      <c r="A47550" t="s">
        <v>95001</v>
      </c>
      <c r="B47550">
        <v>30088</v>
      </c>
      <c r="C47550" t="s">
        <v>95002</v>
      </c>
      <c r="D47550">
        <v>19766080</v>
      </c>
      <c r="E47550">
        <v>4</v>
      </c>
      <c r="F47550">
        <v>1</v>
      </c>
      <c r="G47550" t="s">
        <v>145</v>
      </c>
    </row>
    <row r="47551" spans="1:7" x14ac:dyDescent="0.35">
      <c r="A47551" t="s">
        <v>95003</v>
      </c>
      <c r="B47551">
        <v>260</v>
      </c>
      <c r="C47551" t="s">
        <v>95004</v>
      </c>
      <c r="D47551">
        <v>21848441</v>
      </c>
      <c r="E47551">
        <v>2</v>
      </c>
      <c r="F47551">
        <v>2</v>
      </c>
      <c r="G47551" t="s">
        <v>142</v>
      </c>
    </row>
    <row r="47552" spans="1:7" x14ac:dyDescent="0.35">
      <c r="A47552" t="s">
        <v>95005</v>
      </c>
      <c r="B47552">
        <v>424</v>
      </c>
      <c r="C47552" t="s">
        <v>95006</v>
      </c>
      <c r="D47552">
        <v>17282353</v>
      </c>
      <c r="E47552">
        <v>5</v>
      </c>
      <c r="F47552">
        <v>1</v>
      </c>
      <c r="G47552" t="s">
        <v>164</v>
      </c>
    </row>
    <row r="47553" spans="1:7" x14ac:dyDescent="0.35">
      <c r="A47553" t="s">
        <v>95007</v>
      </c>
      <c r="B47553">
        <v>100</v>
      </c>
      <c r="C47553" t="s">
        <v>95008</v>
      </c>
      <c r="D47553">
        <v>19088053</v>
      </c>
      <c r="E47553">
        <v>5</v>
      </c>
      <c r="F47553">
        <v>1</v>
      </c>
      <c r="G47553" t="s">
        <v>164</v>
      </c>
    </row>
    <row r="47554" spans="1:7" x14ac:dyDescent="0.35">
      <c r="A47554" t="s">
        <v>95009</v>
      </c>
      <c r="B47554">
        <v>30088</v>
      </c>
      <c r="C47554" t="s">
        <v>95010</v>
      </c>
      <c r="D47554">
        <v>18091069</v>
      </c>
      <c r="E47554">
        <v>2</v>
      </c>
      <c r="F47554">
        <v>2</v>
      </c>
      <c r="G47554" t="s">
        <v>142</v>
      </c>
    </row>
    <row r="47555" spans="1:7" x14ac:dyDescent="0.35">
      <c r="A47555" t="s">
        <v>95011</v>
      </c>
      <c r="B47555">
        <v>300</v>
      </c>
      <c r="C47555" t="s">
        <v>95012</v>
      </c>
      <c r="D47555">
        <v>16492357</v>
      </c>
      <c r="E47555">
        <v>1</v>
      </c>
      <c r="F47555">
        <v>2</v>
      </c>
      <c r="G47555" t="s">
        <v>164</v>
      </c>
    </row>
    <row r="47556" spans="1:7" x14ac:dyDescent="0.35">
      <c r="A47556" t="s">
        <v>95013</v>
      </c>
      <c r="B47556">
        <v>101</v>
      </c>
      <c r="C47556" t="s">
        <v>95014</v>
      </c>
      <c r="D47556">
        <v>20040865</v>
      </c>
      <c r="E47556">
        <v>4</v>
      </c>
      <c r="F47556">
        <v>2</v>
      </c>
      <c r="G47556" t="s">
        <v>155</v>
      </c>
    </row>
    <row r="47557" spans="1:7" x14ac:dyDescent="0.35">
      <c r="A47557" t="s">
        <v>95015</v>
      </c>
      <c r="B47557">
        <v>340</v>
      </c>
      <c r="C47557" t="s">
        <v>95016</v>
      </c>
      <c r="D47557">
        <v>20251394</v>
      </c>
      <c r="E47557">
        <v>3</v>
      </c>
      <c r="F47557">
        <v>2</v>
      </c>
      <c r="G47557" t="s">
        <v>155</v>
      </c>
    </row>
    <row r="47558" spans="1:7" x14ac:dyDescent="0.35">
      <c r="A47558" t="s">
        <v>95017</v>
      </c>
      <c r="B47558">
        <v>107</v>
      </c>
      <c r="C47558" t="s">
        <v>95018</v>
      </c>
      <c r="D47558">
        <v>14405937</v>
      </c>
      <c r="E47558">
        <v>3</v>
      </c>
      <c r="F47558">
        <v>2</v>
      </c>
      <c r="G47558" t="s">
        <v>155</v>
      </c>
    </row>
    <row r="47559" spans="1:7" x14ac:dyDescent="0.35">
      <c r="A47559" t="s">
        <v>95019</v>
      </c>
      <c r="B47559">
        <v>30161</v>
      </c>
      <c r="C47559" t="s">
        <v>95020</v>
      </c>
      <c r="D47559">
        <v>13830323</v>
      </c>
      <c r="E47559">
        <v>3</v>
      </c>
      <c r="F47559">
        <v>2</v>
      </c>
      <c r="G47559" t="s">
        <v>155</v>
      </c>
    </row>
    <row r="47560" spans="1:7" x14ac:dyDescent="0.35">
      <c r="A47560" t="s">
        <v>95021</v>
      </c>
      <c r="B47560">
        <v>101</v>
      </c>
      <c r="C47560" t="s">
        <v>95022</v>
      </c>
      <c r="D47560">
        <v>21103245</v>
      </c>
      <c r="E47560">
        <v>6</v>
      </c>
      <c r="F47560">
        <v>1</v>
      </c>
      <c r="G47560" t="s">
        <v>142</v>
      </c>
    </row>
    <row r="47561" spans="1:7" x14ac:dyDescent="0.35">
      <c r="A47561" t="s">
        <v>95023</v>
      </c>
      <c r="B47561">
        <v>300</v>
      </c>
      <c r="C47561" t="s">
        <v>95024</v>
      </c>
      <c r="D47561">
        <v>19967039</v>
      </c>
      <c r="E47561">
        <v>1</v>
      </c>
      <c r="F47561">
        <v>1</v>
      </c>
      <c r="G47561" t="s">
        <v>142</v>
      </c>
    </row>
    <row r="47562" spans="1:7" x14ac:dyDescent="0.35">
      <c r="A47562" t="s">
        <v>95025</v>
      </c>
      <c r="B47562">
        <v>300</v>
      </c>
      <c r="C47562" t="s">
        <v>95026</v>
      </c>
      <c r="D47562">
        <v>19384626</v>
      </c>
      <c r="E47562">
        <v>3</v>
      </c>
      <c r="F47562">
        <v>2</v>
      </c>
      <c r="G47562" t="s">
        <v>150</v>
      </c>
    </row>
    <row r="47563" spans="1:7" x14ac:dyDescent="0.35">
      <c r="A47563" t="s">
        <v>95027</v>
      </c>
      <c r="B47563">
        <v>320</v>
      </c>
      <c r="C47563" t="s">
        <v>95028</v>
      </c>
      <c r="D47563">
        <v>20362079</v>
      </c>
      <c r="E47563">
        <v>2</v>
      </c>
      <c r="F47563">
        <v>2</v>
      </c>
      <c r="G47563" t="s">
        <v>155</v>
      </c>
    </row>
    <row r="47564" spans="1:7" x14ac:dyDescent="0.35">
      <c r="A47564" t="s">
        <v>95029</v>
      </c>
      <c r="B47564">
        <v>306</v>
      </c>
      <c r="C47564" t="s">
        <v>95030</v>
      </c>
      <c r="D47564">
        <v>19061329</v>
      </c>
      <c r="E47564">
        <v>2</v>
      </c>
      <c r="F47564">
        <v>1</v>
      </c>
      <c r="G47564" t="s">
        <v>155</v>
      </c>
    </row>
    <row r="47565" spans="1:7" x14ac:dyDescent="0.35">
      <c r="A47565" t="s">
        <v>95031</v>
      </c>
      <c r="B47565">
        <v>10068</v>
      </c>
      <c r="C47565" t="s">
        <v>95032</v>
      </c>
      <c r="D47565">
        <v>20383313</v>
      </c>
      <c r="E47565">
        <v>1</v>
      </c>
      <c r="F47565">
        <v>2</v>
      </c>
      <c r="G47565" t="s">
        <v>145</v>
      </c>
    </row>
    <row r="47566" spans="1:7" x14ac:dyDescent="0.35">
      <c r="A47566" t="s">
        <v>95033</v>
      </c>
      <c r="B47566">
        <v>501</v>
      </c>
      <c r="C47566" t="s">
        <v>95034</v>
      </c>
      <c r="D47566">
        <v>17447982</v>
      </c>
      <c r="E47566">
        <v>3</v>
      </c>
      <c r="F47566">
        <v>2</v>
      </c>
      <c r="G47566" t="s">
        <v>155</v>
      </c>
    </row>
    <row r="47567" spans="1:7" x14ac:dyDescent="0.35">
      <c r="A47567" t="s">
        <v>95035</v>
      </c>
      <c r="B47567">
        <v>320</v>
      </c>
      <c r="C47567" t="s">
        <v>95036</v>
      </c>
      <c r="D47567">
        <v>13926060</v>
      </c>
      <c r="E47567">
        <v>1</v>
      </c>
      <c r="F47567">
        <v>2</v>
      </c>
      <c r="G47567" t="s">
        <v>142</v>
      </c>
    </row>
    <row r="47568" spans="1:7" x14ac:dyDescent="0.35">
      <c r="A47568" t="s">
        <v>95037</v>
      </c>
      <c r="B47568">
        <v>300</v>
      </c>
      <c r="C47568" t="s">
        <v>12854</v>
      </c>
      <c r="D47568">
        <v>16814973</v>
      </c>
      <c r="E47568">
        <v>1</v>
      </c>
      <c r="F47568">
        <v>2</v>
      </c>
      <c r="G47568" t="s">
        <v>150</v>
      </c>
    </row>
    <row r="47569" spans="1:7" x14ac:dyDescent="0.35">
      <c r="A47569" t="s">
        <v>95038</v>
      </c>
      <c r="B47569">
        <v>320</v>
      </c>
      <c r="C47569" t="s">
        <v>95039</v>
      </c>
      <c r="D47569">
        <v>13938356</v>
      </c>
      <c r="E47569">
        <v>2</v>
      </c>
      <c r="F47569">
        <v>2</v>
      </c>
      <c r="G47569" t="s">
        <v>150</v>
      </c>
    </row>
    <row r="47570" spans="1:7" x14ac:dyDescent="0.35">
      <c r="A47570" t="s">
        <v>95040</v>
      </c>
      <c r="B47570">
        <v>301</v>
      </c>
      <c r="C47570" t="s">
        <v>95041</v>
      </c>
      <c r="D47570">
        <v>17980712</v>
      </c>
      <c r="E47570">
        <v>4</v>
      </c>
      <c r="F47570">
        <v>2</v>
      </c>
      <c r="G47570" t="s">
        <v>145</v>
      </c>
    </row>
    <row r="47571" spans="1:7" x14ac:dyDescent="0.35">
      <c r="A47571" t="s">
        <v>95042</v>
      </c>
      <c r="B47571">
        <v>180</v>
      </c>
      <c r="C47571" t="s">
        <v>95043</v>
      </c>
      <c r="D47571">
        <v>16763449</v>
      </c>
      <c r="E47571">
        <v>1</v>
      </c>
      <c r="F47571">
        <v>1</v>
      </c>
      <c r="G47571" t="s">
        <v>142</v>
      </c>
    </row>
    <row r="47572" spans="1:7" x14ac:dyDescent="0.35">
      <c r="A47572" t="s">
        <v>95044</v>
      </c>
      <c r="B47572">
        <v>301</v>
      </c>
      <c r="C47572" t="s">
        <v>95045</v>
      </c>
      <c r="D47572">
        <v>13601768</v>
      </c>
      <c r="E47572">
        <v>1</v>
      </c>
      <c r="F47572">
        <v>2</v>
      </c>
      <c r="G47572" t="s">
        <v>155</v>
      </c>
    </row>
    <row r="47573" spans="1:7" x14ac:dyDescent="0.35">
      <c r="A47573" t="s">
        <v>95046</v>
      </c>
      <c r="B47573">
        <v>320</v>
      </c>
      <c r="C47573" t="s">
        <v>95047</v>
      </c>
      <c r="D47573">
        <v>19120162</v>
      </c>
      <c r="E47573">
        <v>2</v>
      </c>
      <c r="F47573">
        <v>2</v>
      </c>
      <c r="G47573" t="s">
        <v>145</v>
      </c>
    </row>
    <row r="47574" spans="1:7" x14ac:dyDescent="0.35">
      <c r="A47574" t="s">
        <v>95048</v>
      </c>
      <c r="B47574">
        <v>30088</v>
      </c>
      <c r="C47574" t="s">
        <v>95049</v>
      </c>
      <c r="D47574">
        <v>14964302</v>
      </c>
      <c r="E47574">
        <v>1</v>
      </c>
      <c r="F47574">
        <v>2</v>
      </c>
      <c r="G47574" t="s">
        <v>142</v>
      </c>
    </row>
    <row r="47575" spans="1:7" x14ac:dyDescent="0.35">
      <c r="A47575" t="s">
        <v>95050</v>
      </c>
      <c r="B47575">
        <v>171</v>
      </c>
      <c r="C47575" t="s">
        <v>95051</v>
      </c>
      <c r="D47575">
        <v>20362079</v>
      </c>
      <c r="E47575">
        <v>3</v>
      </c>
      <c r="F47575">
        <v>2</v>
      </c>
      <c r="G47575" t="s">
        <v>150</v>
      </c>
    </row>
    <row r="47576" spans="1:7" x14ac:dyDescent="0.35">
      <c r="A47576" t="s">
        <v>95052</v>
      </c>
      <c r="B47576">
        <v>301</v>
      </c>
      <c r="C47576" t="s">
        <v>95053</v>
      </c>
      <c r="D47576">
        <v>14970257</v>
      </c>
      <c r="E47576">
        <v>1</v>
      </c>
      <c r="F47576">
        <v>2</v>
      </c>
      <c r="G47576" t="s">
        <v>155</v>
      </c>
    </row>
    <row r="47577" spans="1:7" x14ac:dyDescent="0.35">
      <c r="A47577" t="s">
        <v>95054</v>
      </c>
      <c r="B47577">
        <v>258</v>
      </c>
      <c r="C47577" t="s">
        <v>95055</v>
      </c>
      <c r="D47577">
        <v>14264208</v>
      </c>
      <c r="E47577">
        <v>3</v>
      </c>
      <c r="F47577">
        <v>2</v>
      </c>
      <c r="G47577" t="s">
        <v>155</v>
      </c>
    </row>
    <row r="47578" spans="1:7" x14ac:dyDescent="0.35">
      <c r="A47578" t="s">
        <v>95056</v>
      </c>
      <c r="B47578">
        <v>30088</v>
      </c>
      <c r="C47578" t="s">
        <v>95057</v>
      </c>
      <c r="D47578">
        <v>14567286</v>
      </c>
      <c r="E47578">
        <v>1</v>
      </c>
      <c r="F47578">
        <v>2</v>
      </c>
      <c r="G47578" t="s">
        <v>145</v>
      </c>
    </row>
    <row r="47579" spans="1:7" x14ac:dyDescent="0.35">
      <c r="A47579" t="s">
        <v>95058</v>
      </c>
      <c r="B47579">
        <v>811</v>
      </c>
      <c r="C47579" t="s">
        <v>95059</v>
      </c>
      <c r="D47579">
        <v>14833735</v>
      </c>
      <c r="E47579">
        <v>1</v>
      </c>
      <c r="F47579">
        <v>2</v>
      </c>
      <c r="G47579" t="s">
        <v>150</v>
      </c>
    </row>
    <row r="47580" spans="1:7" x14ac:dyDescent="0.35">
      <c r="A47580" t="s">
        <v>95060</v>
      </c>
      <c r="B47580">
        <v>300</v>
      </c>
      <c r="C47580" t="s">
        <v>95061</v>
      </c>
      <c r="D47580">
        <v>13287593</v>
      </c>
      <c r="E47580">
        <v>4</v>
      </c>
      <c r="F47580">
        <v>2</v>
      </c>
      <c r="G47580" t="s">
        <v>142</v>
      </c>
    </row>
    <row r="47581" spans="1:7" x14ac:dyDescent="0.35">
      <c r="A47581" t="s">
        <v>95062</v>
      </c>
      <c r="B47581">
        <v>320</v>
      </c>
      <c r="C47581" t="s">
        <v>95063</v>
      </c>
      <c r="D47581">
        <v>14455306</v>
      </c>
      <c r="E47581">
        <v>4</v>
      </c>
      <c r="F47581">
        <v>2</v>
      </c>
      <c r="G47581" t="s">
        <v>142</v>
      </c>
    </row>
    <row r="47582" spans="1:7" x14ac:dyDescent="0.35">
      <c r="A47582" t="s">
        <v>95064</v>
      </c>
      <c r="B47582">
        <v>100</v>
      </c>
      <c r="C47582" t="s">
        <v>95065</v>
      </c>
      <c r="D47582">
        <v>17062751</v>
      </c>
      <c r="E47582">
        <v>2</v>
      </c>
      <c r="F47582">
        <v>2</v>
      </c>
      <c r="G47582" t="s">
        <v>155</v>
      </c>
    </row>
    <row r="47583" spans="1:7" x14ac:dyDescent="0.35">
      <c r="A47583" t="s">
        <v>95066</v>
      </c>
      <c r="B47583">
        <v>320</v>
      </c>
      <c r="C47583" t="s">
        <v>95067</v>
      </c>
      <c r="D47583">
        <v>19035018</v>
      </c>
      <c r="E47583">
        <v>2</v>
      </c>
      <c r="F47583">
        <v>1</v>
      </c>
      <c r="G47583" t="s">
        <v>164</v>
      </c>
    </row>
    <row r="47584" spans="1:7" x14ac:dyDescent="0.35">
      <c r="A47584" t="s">
        <v>95068</v>
      </c>
      <c r="B47584">
        <v>320</v>
      </c>
      <c r="C47584" t="s">
        <v>95069</v>
      </c>
      <c r="D47584">
        <v>20258210</v>
      </c>
      <c r="E47584">
        <v>1</v>
      </c>
      <c r="F47584">
        <v>2</v>
      </c>
      <c r="G47584" t="s">
        <v>142</v>
      </c>
    </row>
    <row r="47585" spans="1:7" x14ac:dyDescent="0.35">
      <c r="A47585" t="s">
        <v>95070</v>
      </c>
      <c r="B47585">
        <v>120</v>
      </c>
      <c r="C47585" t="s">
        <v>95071</v>
      </c>
      <c r="D47585">
        <v>13511121</v>
      </c>
      <c r="E47585">
        <v>1</v>
      </c>
      <c r="F47585">
        <v>2</v>
      </c>
      <c r="G47585" t="s">
        <v>142</v>
      </c>
    </row>
    <row r="47586" spans="1:7" x14ac:dyDescent="0.35">
      <c r="A47586" t="s">
        <v>95072</v>
      </c>
      <c r="B47586">
        <v>300</v>
      </c>
      <c r="C47586" t="s">
        <v>95073</v>
      </c>
      <c r="D47586">
        <v>13533727</v>
      </c>
      <c r="E47586">
        <v>2</v>
      </c>
      <c r="F47586">
        <v>1</v>
      </c>
      <c r="G47586" t="s">
        <v>164</v>
      </c>
    </row>
    <row r="47587" spans="1:7" x14ac:dyDescent="0.35">
      <c r="A47587" t="s">
        <v>95074</v>
      </c>
      <c r="B47587">
        <v>430</v>
      </c>
      <c r="C47587" t="s">
        <v>95075</v>
      </c>
      <c r="D47587">
        <v>15999771</v>
      </c>
      <c r="E47587">
        <v>1</v>
      </c>
      <c r="F47587">
        <v>2</v>
      </c>
      <c r="G47587" t="s">
        <v>155</v>
      </c>
    </row>
    <row r="47588" spans="1:7" x14ac:dyDescent="0.35">
      <c r="A47588" t="s">
        <v>95076</v>
      </c>
      <c r="B47588">
        <v>430</v>
      </c>
      <c r="C47588" t="s">
        <v>95077</v>
      </c>
      <c r="D47588">
        <v>19879779</v>
      </c>
      <c r="E47588">
        <v>2</v>
      </c>
      <c r="F47588">
        <v>2</v>
      </c>
      <c r="G47588" t="s">
        <v>142</v>
      </c>
    </row>
    <row r="47589" spans="1:7" x14ac:dyDescent="0.35">
      <c r="A47589" t="s">
        <v>95078</v>
      </c>
      <c r="B47589">
        <v>300</v>
      </c>
      <c r="C47589" t="s">
        <v>95079</v>
      </c>
      <c r="D47589">
        <v>19096361</v>
      </c>
      <c r="E47589">
        <v>2</v>
      </c>
      <c r="F47589">
        <v>2</v>
      </c>
      <c r="G47589" t="s">
        <v>145</v>
      </c>
    </row>
    <row r="47590" spans="1:7" x14ac:dyDescent="0.35">
      <c r="A47590" t="s">
        <v>95080</v>
      </c>
      <c r="B47590">
        <v>361</v>
      </c>
      <c r="C47590" t="s">
        <v>95081</v>
      </c>
      <c r="D47590">
        <v>20023394</v>
      </c>
      <c r="E47590">
        <v>1</v>
      </c>
      <c r="F47590">
        <v>2</v>
      </c>
      <c r="G47590" t="s">
        <v>155</v>
      </c>
    </row>
    <row r="47591" spans="1:7" x14ac:dyDescent="0.35">
      <c r="A47591" t="s">
        <v>95082</v>
      </c>
      <c r="B47591">
        <v>328</v>
      </c>
      <c r="C47591" t="s">
        <v>95083</v>
      </c>
      <c r="D47591">
        <v>17600146</v>
      </c>
      <c r="E47591">
        <v>1</v>
      </c>
      <c r="F47591">
        <v>1</v>
      </c>
      <c r="G47591" t="s">
        <v>145</v>
      </c>
    </row>
    <row r="47592" spans="1:7" x14ac:dyDescent="0.35">
      <c r="A47592" t="s">
        <v>95084</v>
      </c>
      <c r="B47592">
        <v>328</v>
      </c>
      <c r="C47592" t="s">
        <v>95085</v>
      </c>
      <c r="D47592">
        <v>14729215</v>
      </c>
      <c r="E47592">
        <v>2</v>
      </c>
      <c r="F47592">
        <v>2</v>
      </c>
      <c r="G47592" t="s">
        <v>155</v>
      </c>
    </row>
    <row r="47593" spans="1:7" x14ac:dyDescent="0.35">
      <c r="A47593" t="s">
        <v>95086</v>
      </c>
      <c r="B47593">
        <v>101</v>
      </c>
      <c r="C47593" t="s">
        <v>95087</v>
      </c>
      <c r="D47593">
        <v>18786589</v>
      </c>
      <c r="E47593">
        <v>1</v>
      </c>
      <c r="F47593">
        <v>1</v>
      </c>
      <c r="G47593" t="s">
        <v>145</v>
      </c>
    </row>
    <row r="47594" spans="1:7" x14ac:dyDescent="0.35">
      <c r="A47594" t="s">
        <v>95088</v>
      </c>
      <c r="B47594">
        <v>328</v>
      </c>
      <c r="C47594" t="s">
        <v>95089</v>
      </c>
      <c r="D47594">
        <v>17488966</v>
      </c>
      <c r="E47594">
        <v>5</v>
      </c>
      <c r="F47594">
        <v>1</v>
      </c>
      <c r="G47594" t="s">
        <v>150</v>
      </c>
    </row>
    <row r="47595" spans="1:7" x14ac:dyDescent="0.35">
      <c r="A47595" t="s">
        <v>95090</v>
      </c>
      <c r="B47595">
        <v>328</v>
      </c>
      <c r="C47595" t="s">
        <v>56027</v>
      </c>
      <c r="D47595">
        <v>21206007</v>
      </c>
      <c r="E47595">
        <v>3</v>
      </c>
      <c r="F47595">
        <v>2</v>
      </c>
      <c r="G47595" t="s">
        <v>164</v>
      </c>
    </row>
    <row r="47596" spans="1:7" x14ac:dyDescent="0.35">
      <c r="A47596" t="s">
        <v>95091</v>
      </c>
      <c r="B47596">
        <v>328</v>
      </c>
      <c r="C47596" t="s">
        <v>95092</v>
      </c>
      <c r="D47596">
        <v>15247723</v>
      </c>
      <c r="E47596">
        <v>2</v>
      </c>
      <c r="F47596">
        <v>2</v>
      </c>
      <c r="G47596" t="s">
        <v>142</v>
      </c>
    </row>
    <row r="47597" spans="1:7" x14ac:dyDescent="0.35">
      <c r="A47597" t="s">
        <v>95093</v>
      </c>
      <c r="B47597">
        <v>180</v>
      </c>
      <c r="C47597" t="s">
        <v>95094</v>
      </c>
      <c r="D47597">
        <v>15083412</v>
      </c>
      <c r="E47597">
        <v>1</v>
      </c>
      <c r="F47597">
        <v>1</v>
      </c>
      <c r="G47597" t="s">
        <v>150</v>
      </c>
    </row>
    <row r="47598" spans="1:7" x14ac:dyDescent="0.35">
      <c r="A47598" t="s">
        <v>95095</v>
      </c>
      <c r="B47598">
        <v>101</v>
      </c>
      <c r="C47598" t="s">
        <v>95096</v>
      </c>
      <c r="D47598">
        <v>18128152</v>
      </c>
      <c r="E47598">
        <v>1</v>
      </c>
      <c r="F47598">
        <v>2</v>
      </c>
      <c r="G47598" t="s">
        <v>155</v>
      </c>
    </row>
    <row r="47599" spans="1:7" x14ac:dyDescent="0.35">
      <c r="A47599" t="s">
        <v>95097</v>
      </c>
      <c r="B47599">
        <v>30088</v>
      </c>
      <c r="C47599" t="s">
        <v>95098</v>
      </c>
      <c r="D47599">
        <v>14444692</v>
      </c>
      <c r="E47599">
        <v>3</v>
      </c>
      <c r="F47599">
        <v>1</v>
      </c>
      <c r="G47599" t="s">
        <v>145</v>
      </c>
    </row>
    <row r="47600" spans="1:7" x14ac:dyDescent="0.35">
      <c r="A47600" t="s">
        <v>95099</v>
      </c>
      <c r="B47600">
        <v>300</v>
      </c>
      <c r="C47600" t="s">
        <v>73252</v>
      </c>
      <c r="D47600">
        <v>15917503</v>
      </c>
      <c r="E47600">
        <v>4</v>
      </c>
      <c r="F47600">
        <v>1</v>
      </c>
      <c r="G47600" t="s">
        <v>150</v>
      </c>
    </row>
    <row r="47601" spans="1:7" x14ac:dyDescent="0.35">
      <c r="A47601" t="s">
        <v>95100</v>
      </c>
      <c r="B47601">
        <v>102</v>
      </c>
      <c r="C47601" t="s">
        <v>95101</v>
      </c>
      <c r="D47601">
        <v>15104420</v>
      </c>
      <c r="E47601">
        <v>3</v>
      </c>
      <c r="F47601">
        <v>2</v>
      </c>
      <c r="G47601" t="s">
        <v>142</v>
      </c>
    </row>
    <row r="47602" spans="1:7" x14ac:dyDescent="0.35">
      <c r="A47602" t="s">
        <v>95102</v>
      </c>
      <c r="B47602">
        <v>102</v>
      </c>
      <c r="C47602" t="s">
        <v>95103</v>
      </c>
      <c r="D47602">
        <v>19298054</v>
      </c>
      <c r="E47602">
        <v>2</v>
      </c>
      <c r="F47602">
        <v>1</v>
      </c>
      <c r="G47602" t="s">
        <v>145</v>
      </c>
    </row>
    <row r="47603" spans="1:7" x14ac:dyDescent="0.35">
      <c r="A47603" t="s">
        <v>95104</v>
      </c>
      <c r="B47603">
        <v>424</v>
      </c>
      <c r="C47603" t="s">
        <v>95105</v>
      </c>
      <c r="D47603">
        <v>15123098</v>
      </c>
      <c r="E47603">
        <v>2</v>
      </c>
      <c r="F47603">
        <v>2</v>
      </c>
      <c r="G47603" t="s">
        <v>145</v>
      </c>
    </row>
    <row r="47604" spans="1:7" x14ac:dyDescent="0.35">
      <c r="A47604" t="s">
        <v>95106</v>
      </c>
      <c r="B47604">
        <v>320</v>
      </c>
      <c r="C47604" t="s">
        <v>95107</v>
      </c>
      <c r="D47604">
        <v>18511754</v>
      </c>
      <c r="E47604">
        <v>4</v>
      </c>
      <c r="F47604">
        <v>2</v>
      </c>
      <c r="G47604" t="s">
        <v>164</v>
      </c>
    </row>
    <row r="47605" spans="1:7" x14ac:dyDescent="0.35">
      <c r="A47605" t="s">
        <v>95108</v>
      </c>
      <c r="B47605">
        <v>320</v>
      </c>
      <c r="C47605" t="s">
        <v>95109</v>
      </c>
      <c r="D47605">
        <v>17104154</v>
      </c>
      <c r="E47605">
        <v>2</v>
      </c>
      <c r="F47605">
        <v>1</v>
      </c>
      <c r="G47605" t="s">
        <v>145</v>
      </c>
    </row>
    <row r="47606" spans="1:7" x14ac:dyDescent="0.35">
      <c r="A47606" t="s">
        <v>95110</v>
      </c>
      <c r="B47606">
        <v>320</v>
      </c>
      <c r="C47606" t="s">
        <v>95111</v>
      </c>
      <c r="D47606">
        <v>17565647</v>
      </c>
      <c r="E47606">
        <v>3</v>
      </c>
      <c r="F47606">
        <v>2</v>
      </c>
      <c r="G47606" t="s">
        <v>155</v>
      </c>
    </row>
    <row r="47607" spans="1:7" x14ac:dyDescent="0.35">
      <c r="A47607" t="s">
        <v>95112</v>
      </c>
      <c r="B47607">
        <v>320</v>
      </c>
      <c r="C47607" t="s">
        <v>95113</v>
      </c>
      <c r="D47607">
        <v>16778582</v>
      </c>
      <c r="E47607">
        <v>4</v>
      </c>
      <c r="F47607">
        <v>1</v>
      </c>
      <c r="G47607" t="s">
        <v>164</v>
      </c>
    </row>
    <row r="47608" spans="1:7" x14ac:dyDescent="0.35">
      <c r="A47608" t="s">
        <v>95114</v>
      </c>
      <c r="B47608">
        <v>320</v>
      </c>
      <c r="C47608" t="s">
        <v>95115</v>
      </c>
      <c r="D47608">
        <v>17434895</v>
      </c>
      <c r="E47608">
        <v>1</v>
      </c>
      <c r="F47608">
        <v>1</v>
      </c>
      <c r="G47608" t="s">
        <v>155</v>
      </c>
    </row>
    <row r="47609" spans="1:7" x14ac:dyDescent="0.35">
      <c r="A47609" t="s">
        <v>95116</v>
      </c>
      <c r="B47609">
        <v>320</v>
      </c>
      <c r="C47609" t="s">
        <v>95117</v>
      </c>
      <c r="D47609">
        <v>16168583</v>
      </c>
      <c r="E47609">
        <v>1</v>
      </c>
      <c r="F47609">
        <v>2</v>
      </c>
      <c r="G47609" t="s">
        <v>155</v>
      </c>
    </row>
    <row r="47610" spans="1:7" x14ac:dyDescent="0.35">
      <c r="A47610" t="s">
        <v>95118</v>
      </c>
      <c r="B47610">
        <v>430</v>
      </c>
      <c r="C47610" t="s">
        <v>95119</v>
      </c>
      <c r="D47610">
        <v>14869386</v>
      </c>
      <c r="E47610">
        <v>3</v>
      </c>
      <c r="F47610">
        <v>2</v>
      </c>
      <c r="G47610" t="s">
        <v>155</v>
      </c>
    </row>
    <row r="47611" spans="1:7" x14ac:dyDescent="0.35">
      <c r="A47611" t="s">
        <v>95120</v>
      </c>
      <c r="B47611">
        <v>430</v>
      </c>
      <c r="C47611" t="s">
        <v>95121</v>
      </c>
      <c r="D47611">
        <v>17019828</v>
      </c>
      <c r="E47611">
        <v>4</v>
      </c>
      <c r="F47611">
        <v>2</v>
      </c>
      <c r="G47611" t="s">
        <v>150</v>
      </c>
    </row>
    <row r="47612" spans="1:7" x14ac:dyDescent="0.35">
      <c r="A47612" t="s">
        <v>95122</v>
      </c>
      <c r="B47612">
        <v>10466</v>
      </c>
      <c r="C47612" t="s">
        <v>95123</v>
      </c>
      <c r="D47612">
        <v>22229344</v>
      </c>
      <c r="E47612">
        <v>4</v>
      </c>
      <c r="F47612">
        <v>1</v>
      </c>
      <c r="G47612" t="s">
        <v>145</v>
      </c>
    </row>
    <row r="47613" spans="1:7" x14ac:dyDescent="0.35">
      <c r="A47613" t="s">
        <v>95124</v>
      </c>
      <c r="B47613">
        <v>260</v>
      </c>
      <c r="C47613" t="s">
        <v>95125</v>
      </c>
      <c r="D47613">
        <v>17892401</v>
      </c>
      <c r="E47613">
        <v>1</v>
      </c>
      <c r="F47613">
        <v>1</v>
      </c>
      <c r="G47613" t="s">
        <v>150</v>
      </c>
    </row>
    <row r="47614" spans="1:7" x14ac:dyDescent="0.35">
      <c r="A47614" t="s">
        <v>95126</v>
      </c>
      <c r="B47614">
        <v>501</v>
      </c>
      <c r="C47614" t="s">
        <v>54549</v>
      </c>
      <c r="D47614">
        <v>13979085</v>
      </c>
      <c r="E47614">
        <v>3</v>
      </c>
      <c r="F47614">
        <v>1</v>
      </c>
      <c r="G47614" t="s">
        <v>155</v>
      </c>
    </row>
    <row r="47615" spans="1:7" x14ac:dyDescent="0.35">
      <c r="A47615" t="s">
        <v>95127</v>
      </c>
      <c r="B47615">
        <v>308</v>
      </c>
      <c r="C47615" t="s">
        <v>95128</v>
      </c>
      <c r="D47615">
        <v>14944956</v>
      </c>
      <c r="E47615">
        <v>1</v>
      </c>
      <c r="F47615">
        <v>2</v>
      </c>
      <c r="G47615" t="s">
        <v>155</v>
      </c>
    </row>
    <row r="47616" spans="1:7" x14ac:dyDescent="0.35">
      <c r="A47616" t="s">
        <v>95129</v>
      </c>
      <c r="B47616">
        <v>301</v>
      </c>
      <c r="C47616" t="s">
        <v>95130</v>
      </c>
      <c r="D47616">
        <v>20457133</v>
      </c>
      <c r="E47616">
        <v>3</v>
      </c>
      <c r="F47616">
        <v>1</v>
      </c>
      <c r="G47616" t="s">
        <v>145</v>
      </c>
    </row>
    <row r="47617" spans="1:7" x14ac:dyDescent="0.35">
      <c r="A47617" t="s">
        <v>95131</v>
      </c>
      <c r="B47617">
        <v>300</v>
      </c>
      <c r="C47617" t="s">
        <v>95132</v>
      </c>
      <c r="D47617">
        <v>16396540</v>
      </c>
      <c r="E47617">
        <v>2</v>
      </c>
      <c r="F47617">
        <v>2</v>
      </c>
      <c r="G47617" t="s">
        <v>150</v>
      </c>
    </row>
    <row r="47618" spans="1:7" x14ac:dyDescent="0.35">
      <c r="A47618" t="s">
        <v>95133</v>
      </c>
      <c r="B47618">
        <v>100</v>
      </c>
      <c r="C47618" t="s">
        <v>95134</v>
      </c>
      <c r="D47618">
        <v>20769050</v>
      </c>
      <c r="E47618">
        <v>3</v>
      </c>
      <c r="F47618">
        <v>1</v>
      </c>
      <c r="G47618" t="s">
        <v>145</v>
      </c>
    </row>
    <row r="47619" spans="1:7" x14ac:dyDescent="0.35">
      <c r="A47619" t="s">
        <v>95135</v>
      </c>
      <c r="B47619">
        <v>316</v>
      </c>
      <c r="C47619" t="s">
        <v>95136</v>
      </c>
      <c r="D47619">
        <v>13367730</v>
      </c>
      <c r="E47619">
        <v>1</v>
      </c>
      <c r="F47619">
        <v>1</v>
      </c>
      <c r="G47619" t="s">
        <v>145</v>
      </c>
    </row>
    <row r="47620" spans="1:7" x14ac:dyDescent="0.35">
      <c r="A47620" t="s">
        <v>95137</v>
      </c>
      <c r="B47620">
        <v>330</v>
      </c>
      <c r="C47620" t="s">
        <v>95138</v>
      </c>
      <c r="D47620">
        <v>17856791</v>
      </c>
      <c r="E47620">
        <v>3</v>
      </c>
      <c r="F47620">
        <v>2</v>
      </c>
      <c r="G47620" t="s">
        <v>164</v>
      </c>
    </row>
    <row r="47621" spans="1:7" x14ac:dyDescent="0.35">
      <c r="A47621" t="s">
        <v>95139</v>
      </c>
      <c r="B47621">
        <v>300</v>
      </c>
      <c r="C47621" t="s">
        <v>95140</v>
      </c>
      <c r="D47621">
        <v>18492008</v>
      </c>
      <c r="E47621">
        <v>2</v>
      </c>
      <c r="F47621">
        <v>2</v>
      </c>
      <c r="G47621" t="s">
        <v>164</v>
      </c>
    </row>
    <row r="47622" spans="1:7" x14ac:dyDescent="0.35">
      <c r="A47622" t="s">
        <v>95141</v>
      </c>
      <c r="B47622">
        <v>328</v>
      </c>
      <c r="C47622" t="s">
        <v>95142</v>
      </c>
      <c r="D47622">
        <v>19891333</v>
      </c>
      <c r="E47622">
        <v>1</v>
      </c>
      <c r="F47622">
        <v>2</v>
      </c>
      <c r="G47622" t="s">
        <v>164</v>
      </c>
    </row>
    <row r="47623" spans="1:7" x14ac:dyDescent="0.35">
      <c r="A47623" t="s">
        <v>95143</v>
      </c>
      <c r="B47623">
        <v>300</v>
      </c>
      <c r="C47623" t="s">
        <v>95144</v>
      </c>
      <c r="D47623">
        <v>21960794</v>
      </c>
      <c r="E47623">
        <v>2</v>
      </c>
      <c r="F47623">
        <v>2</v>
      </c>
      <c r="G47623" t="s">
        <v>155</v>
      </c>
    </row>
    <row r="47624" spans="1:7" x14ac:dyDescent="0.35">
      <c r="A47624" t="s">
        <v>95145</v>
      </c>
      <c r="B47624">
        <v>328</v>
      </c>
      <c r="C47624" t="s">
        <v>95146</v>
      </c>
      <c r="D47624">
        <v>16503476</v>
      </c>
      <c r="E47624">
        <v>1</v>
      </c>
      <c r="F47624">
        <v>1</v>
      </c>
      <c r="G47624" t="s">
        <v>145</v>
      </c>
    </row>
    <row r="47625" spans="1:7" x14ac:dyDescent="0.35">
      <c r="A47625" t="s">
        <v>95147</v>
      </c>
      <c r="B47625">
        <v>328</v>
      </c>
      <c r="C47625" t="s">
        <v>95148</v>
      </c>
      <c r="D47625">
        <v>14567899</v>
      </c>
      <c r="E47625">
        <v>1</v>
      </c>
      <c r="F47625">
        <v>1</v>
      </c>
      <c r="G47625" t="s">
        <v>145</v>
      </c>
    </row>
    <row r="47626" spans="1:7" x14ac:dyDescent="0.35">
      <c r="A47626" t="s">
        <v>95149</v>
      </c>
      <c r="B47626">
        <v>328</v>
      </c>
      <c r="C47626" t="s">
        <v>95150</v>
      </c>
      <c r="D47626">
        <v>16299801</v>
      </c>
      <c r="E47626">
        <v>3</v>
      </c>
      <c r="F47626">
        <v>2</v>
      </c>
      <c r="G47626" t="s">
        <v>150</v>
      </c>
    </row>
    <row r="47627" spans="1:7" x14ac:dyDescent="0.35">
      <c r="A47627" t="s">
        <v>95151</v>
      </c>
      <c r="B47627">
        <v>107</v>
      </c>
      <c r="C47627" t="s">
        <v>95152</v>
      </c>
      <c r="D47627">
        <v>16073784</v>
      </c>
      <c r="E47627">
        <v>1</v>
      </c>
      <c r="F47627">
        <v>2</v>
      </c>
      <c r="G47627" t="s">
        <v>142</v>
      </c>
    </row>
    <row r="47628" spans="1:7" x14ac:dyDescent="0.35">
      <c r="A47628" t="s">
        <v>95153</v>
      </c>
      <c r="B47628">
        <v>328</v>
      </c>
      <c r="C47628" t="s">
        <v>95154</v>
      </c>
      <c r="D47628">
        <v>20252940</v>
      </c>
      <c r="E47628">
        <v>1</v>
      </c>
      <c r="F47628">
        <v>2</v>
      </c>
      <c r="G47628" t="s">
        <v>164</v>
      </c>
    </row>
    <row r="47629" spans="1:7" x14ac:dyDescent="0.35">
      <c r="A47629" t="s">
        <v>95155</v>
      </c>
      <c r="B47629">
        <v>101</v>
      </c>
      <c r="C47629" t="s">
        <v>95156</v>
      </c>
      <c r="D47629">
        <v>14092636</v>
      </c>
      <c r="E47629">
        <v>1</v>
      </c>
      <c r="F47629">
        <v>2</v>
      </c>
      <c r="G47629" t="s">
        <v>164</v>
      </c>
    </row>
    <row r="47630" spans="1:7" x14ac:dyDescent="0.35">
      <c r="A47630" t="s">
        <v>95157</v>
      </c>
      <c r="B47630">
        <v>328</v>
      </c>
      <c r="C47630" t="s">
        <v>95158</v>
      </c>
      <c r="D47630">
        <v>14834242</v>
      </c>
      <c r="E47630">
        <v>5</v>
      </c>
      <c r="F47630">
        <v>1</v>
      </c>
      <c r="G47630" t="s">
        <v>150</v>
      </c>
    </row>
    <row r="47631" spans="1:7" x14ac:dyDescent="0.35">
      <c r="A47631" t="s">
        <v>95159</v>
      </c>
      <c r="B47631">
        <v>328</v>
      </c>
      <c r="C47631" t="s">
        <v>95160</v>
      </c>
      <c r="D47631">
        <v>13896440</v>
      </c>
      <c r="E47631">
        <v>1</v>
      </c>
      <c r="F47631">
        <v>2</v>
      </c>
      <c r="G47631" t="s">
        <v>150</v>
      </c>
    </row>
    <row r="47632" spans="1:7" x14ac:dyDescent="0.35">
      <c r="A47632" t="s">
        <v>95161</v>
      </c>
      <c r="B47632">
        <v>328</v>
      </c>
      <c r="C47632" t="s">
        <v>95162</v>
      </c>
      <c r="D47632">
        <v>20965823</v>
      </c>
      <c r="E47632">
        <v>1</v>
      </c>
      <c r="F47632">
        <v>2</v>
      </c>
      <c r="G47632" t="s">
        <v>145</v>
      </c>
    </row>
    <row r="47633" spans="1:7" x14ac:dyDescent="0.35">
      <c r="A47633" t="s">
        <v>95163</v>
      </c>
      <c r="B47633">
        <v>301</v>
      </c>
      <c r="C47633" t="s">
        <v>95164</v>
      </c>
      <c r="D47633">
        <v>19693691</v>
      </c>
      <c r="E47633">
        <v>4</v>
      </c>
      <c r="F47633">
        <v>1</v>
      </c>
      <c r="G47633" t="s">
        <v>145</v>
      </c>
    </row>
    <row r="47634" spans="1:7" x14ac:dyDescent="0.35">
      <c r="A47634" t="s">
        <v>95165</v>
      </c>
      <c r="B47634">
        <v>260</v>
      </c>
      <c r="C47634" t="s">
        <v>95166</v>
      </c>
      <c r="D47634">
        <v>15540924</v>
      </c>
      <c r="E47634">
        <v>1</v>
      </c>
      <c r="F47634">
        <v>1</v>
      </c>
      <c r="G47634" t="s">
        <v>145</v>
      </c>
    </row>
    <row r="47635" spans="1:7" x14ac:dyDescent="0.35">
      <c r="A47635" t="s">
        <v>95167</v>
      </c>
      <c r="B47635">
        <v>101</v>
      </c>
      <c r="C47635" t="s">
        <v>95168</v>
      </c>
      <c r="D47635">
        <v>16941197</v>
      </c>
      <c r="E47635">
        <v>4</v>
      </c>
      <c r="F47635">
        <v>1</v>
      </c>
      <c r="G47635" t="s">
        <v>155</v>
      </c>
    </row>
    <row r="47636" spans="1:7" x14ac:dyDescent="0.35">
      <c r="A47636" t="s">
        <v>95169</v>
      </c>
      <c r="B47636">
        <v>424</v>
      </c>
      <c r="C47636" t="s">
        <v>95170</v>
      </c>
      <c r="D47636">
        <v>19070018</v>
      </c>
      <c r="E47636">
        <v>2</v>
      </c>
      <c r="F47636">
        <v>2</v>
      </c>
      <c r="G47636" t="s">
        <v>142</v>
      </c>
    </row>
    <row r="47637" spans="1:7" x14ac:dyDescent="0.35">
      <c r="A47637" t="s">
        <v>95171</v>
      </c>
      <c r="B47637">
        <v>150</v>
      </c>
      <c r="C47637" t="s">
        <v>95172</v>
      </c>
      <c r="D47637">
        <v>14112128</v>
      </c>
      <c r="E47637">
        <v>1</v>
      </c>
      <c r="F47637">
        <v>2</v>
      </c>
      <c r="G47637" t="s">
        <v>155</v>
      </c>
    </row>
    <row r="47638" spans="1:7" x14ac:dyDescent="0.35">
      <c r="A47638" t="s">
        <v>95173</v>
      </c>
      <c r="B47638">
        <v>330</v>
      </c>
      <c r="C47638" t="s">
        <v>95174</v>
      </c>
      <c r="D47638">
        <v>17970635</v>
      </c>
      <c r="E47638">
        <v>2</v>
      </c>
      <c r="F47638">
        <v>1</v>
      </c>
      <c r="G47638" t="s">
        <v>155</v>
      </c>
    </row>
    <row r="47639" spans="1:7" x14ac:dyDescent="0.35">
      <c r="A47639" t="s">
        <v>95175</v>
      </c>
      <c r="B47639">
        <v>253</v>
      </c>
      <c r="C47639" t="s">
        <v>95176</v>
      </c>
      <c r="D47639">
        <v>13607193</v>
      </c>
      <c r="E47639">
        <v>2</v>
      </c>
      <c r="F47639">
        <v>2</v>
      </c>
      <c r="G47639" t="s">
        <v>164</v>
      </c>
    </row>
    <row r="47640" spans="1:7" x14ac:dyDescent="0.35">
      <c r="A47640" t="s">
        <v>95177</v>
      </c>
      <c r="B47640">
        <v>330</v>
      </c>
      <c r="C47640" t="s">
        <v>95178</v>
      </c>
      <c r="D47640">
        <v>20002769</v>
      </c>
      <c r="E47640">
        <v>1</v>
      </c>
      <c r="F47640">
        <v>2</v>
      </c>
      <c r="G47640" t="s">
        <v>150</v>
      </c>
    </row>
    <row r="47641" spans="1:7" x14ac:dyDescent="0.35">
      <c r="A47641" t="s">
        <v>95179</v>
      </c>
      <c r="B47641">
        <v>260</v>
      </c>
      <c r="C47641" t="s">
        <v>95180</v>
      </c>
      <c r="D47641">
        <v>16710528</v>
      </c>
      <c r="E47641">
        <v>4</v>
      </c>
      <c r="F47641">
        <v>2</v>
      </c>
      <c r="G47641" t="s">
        <v>155</v>
      </c>
    </row>
    <row r="47642" spans="1:7" x14ac:dyDescent="0.35">
      <c r="A47642" t="s">
        <v>95181</v>
      </c>
      <c r="B47642">
        <v>330</v>
      </c>
      <c r="C47642" t="s">
        <v>95182</v>
      </c>
      <c r="D47642">
        <v>19120162</v>
      </c>
      <c r="E47642">
        <v>3</v>
      </c>
      <c r="F47642">
        <v>2</v>
      </c>
      <c r="G47642" t="s">
        <v>150</v>
      </c>
    </row>
    <row r="47643" spans="1:7" x14ac:dyDescent="0.35">
      <c r="A47643" t="s">
        <v>95183</v>
      </c>
      <c r="B47643">
        <v>370</v>
      </c>
      <c r="C47643" t="s">
        <v>95184</v>
      </c>
      <c r="D47643">
        <v>15289096</v>
      </c>
      <c r="E47643">
        <v>2</v>
      </c>
      <c r="F47643">
        <v>2</v>
      </c>
      <c r="G47643" t="s">
        <v>150</v>
      </c>
    </row>
    <row r="47644" spans="1:7" x14ac:dyDescent="0.35">
      <c r="A47644" t="s">
        <v>95185</v>
      </c>
      <c r="B47644">
        <v>301</v>
      </c>
      <c r="C47644" t="s">
        <v>95186</v>
      </c>
      <c r="D47644">
        <v>22155526</v>
      </c>
      <c r="E47644">
        <v>5</v>
      </c>
      <c r="F47644">
        <v>1</v>
      </c>
      <c r="G47644" t="s">
        <v>155</v>
      </c>
    </row>
    <row r="47645" spans="1:7" x14ac:dyDescent="0.35">
      <c r="A47645" t="s">
        <v>95187</v>
      </c>
      <c r="B47645">
        <v>301</v>
      </c>
      <c r="C47645" t="s">
        <v>95188</v>
      </c>
      <c r="D47645">
        <v>20465933</v>
      </c>
      <c r="E47645">
        <v>2</v>
      </c>
      <c r="F47645">
        <v>1</v>
      </c>
      <c r="G47645" t="s">
        <v>150</v>
      </c>
    </row>
    <row r="47646" spans="1:7" x14ac:dyDescent="0.35">
      <c r="A47646" t="s">
        <v>95189</v>
      </c>
      <c r="B47646">
        <v>400</v>
      </c>
      <c r="C47646" t="s">
        <v>95190</v>
      </c>
      <c r="D47646">
        <v>14089240</v>
      </c>
      <c r="E47646">
        <v>1</v>
      </c>
      <c r="F47646">
        <v>2</v>
      </c>
      <c r="G47646" t="s">
        <v>150</v>
      </c>
    </row>
    <row r="47647" spans="1:7" x14ac:dyDescent="0.35">
      <c r="A47647" t="s">
        <v>95191</v>
      </c>
      <c r="B47647">
        <v>424</v>
      </c>
      <c r="C47647" t="s">
        <v>95192</v>
      </c>
      <c r="D47647">
        <v>20001200</v>
      </c>
      <c r="E47647">
        <v>1</v>
      </c>
      <c r="F47647">
        <v>2</v>
      </c>
      <c r="G47647" t="s">
        <v>155</v>
      </c>
    </row>
    <row r="47648" spans="1:7" x14ac:dyDescent="0.35">
      <c r="A47648" t="s">
        <v>95193</v>
      </c>
      <c r="B47648">
        <v>101</v>
      </c>
      <c r="C47648" t="s">
        <v>95194</v>
      </c>
      <c r="D47648">
        <v>18850364</v>
      </c>
      <c r="E47648">
        <v>2</v>
      </c>
      <c r="F47648">
        <v>1</v>
      </c>
      <c r="G47648" t="s">
        <v>150</v>
      </c>
    </row>
    <row r="47649" spans="1:7" x14ac:dyDescent="0.35">
      <c r="A47649" t="s">
        <v>95195</v>
      </c>
      <c r="B47649">
        <v>400</v>
      </c>
      <c r="C47649" t="s">
        <v>95196</v>
      </c>
      <c r="D47649">
        <v>13369738</v>
      </c>
      <c r="E47649">
        <v>4</v>
      </c>
      <c r="F47649">
        <v>1</v>
      </c>
      <c r="G47649" t="s">
        <v>145</v>
      </c>
    </row>
    <row r="47650" spans="1:7" x14ac:dyDescent="0.35">
      <c r="A47650" t="s">
        <v>95197</v>
      </c>
      <c r="B47650">
        <v>130</v>
      </c>
      <c r="C47650" t="s">
        <v>95198</v>
      </c>
      <c r="D47650">
        <v>13885369</v>
      </c>
      <c r="E47650">
        <v>4</v>
      </c>
      <c r="F47650">
        <v>1</v>
      </c>
      <c r="G47650" t="s">
        <v>150</v>
      </c>
    </row>
    <row r="47651" spans="1:7" x14ac:dyDescent="0.35">
      <c r="A47651" t="s">
        <v>95199</v>
      </c>
      <c r="B47651">
        <v>330</v>
      </c>
      <c r="C47651" t="s">
        <v>95200</v>
      </c>
      <c r="D47651">
        <v>18999101</v>
      </c>
      <c r="E47651">
        <v>3</v>
      </c>
      <c r="F47651">
        <v>2</v>
      </c>
      <c r="G47651" t="s">
        <v>155</v>
      </c>
    </row>
    <row r="47652" spans="1:7" x14ac:dyDescent="0.35">
      <c r="A47652" t="s">
        <v>95201</v>
      </c>
      <c r="B47652">
        <v>300</v>
      </c>
      <c r="C47652" t="s">
        <v>95202</v>
      </c>
      <c r="D47652">
        <v>16614140</v>
      </c>
      <c r="E47652">
        <v>1</v>
      </c>
      <c r="F47652">
        <v>1</v>
      </c>
      <c r="G47652" t="s">
        <v>142</v>
      </c>
    </row>
    <row r="47653" spans="1:7" x14ac:dyDescent="0.35">
      <c r="A47653" t="s">
        <v>95203</v>
      </c>
      <c r="B47653">
        <v>260</v>
      </c>
      <c r="C47653" t="s">
        <v>95204</v>
      </c>
      <c r="D47653">
        <v>16994883</v>
      </c>
      <c r="E47653">
        <v>1</v>
      </c>
      <c r="F47653">
        <v>2</v>
      </c>
      <c r="G47653" t="s">
        <v>164</v>
      </c>
    </row>
    <row r="47654" spans="1:7" x14ac:dyDescent="0.35">
      <c r="A47654" t="s">
        <v>95205</v>
      </c>
      <c r="B47654">
        <v>300</v>
      </c>
      <c r="C47654" t="s">
        <v>95206</v>
      </c>
      <c r="D47654">
        <v>14377598</v>
      </c>
      <c r="E47654">
        <v>4</v>
      </c>
      <c r="F47654">
        <v>2</v>
      </c>
      <c r="G47654" t="s">
        <v>155</v>
      </c>
    </row>
    <row r="47655" spans="1:7" x14ac:dyDescent="0.35">
      <c r="A47655" t="s">
        <v>95207</v>
      </c>
      <c r="B47655">
        <v>301</v>
      </c>
      <c r="C47655" t="s">
        <v>95208</v>
      </c>
      <c r="D47655">
        <v>19980199</v>
      </c>
      <c r="E47655">
        <v>1</v>
      </c>
      <c r="F47655">
        <v>1</v>
      </c>
      <c r="G47655" t="s">
        <v>155</v>
      </c>
    </row>
    <row r="47656" spans="1:7" x14ac:dyDescent="0.35">
      <c r="A47656" t="s">
        <v>95209</v>
      </c>
      <c r="B47656">
        <v>300</v>
      </c>
      <c r="C47656" t="s">
        <v>95210</v>
      </c>
      <c r="D47656">
        <v>16396540</v>
      </c>
      <c r="E47656">
        <v>3</v>
      </c>
      <c r="F47656">
        <v>2</v>
      </c>
      <c r="G47656" t="s">
        <v>150</v>
      </c>
    </row>
    <row r="47657" spans="1:7" x14ac:dyDescent="0.35">
      <c r="A47657" t="s">
        <v>95211</v>
      </c>
      <c r="B47657">
        <v>144</v>
      </c>
      <c r="C47657" t="s">
        <v>95212</v>
      </c>
      <c r="D47657">
        <v>19634024</v>
      </c>
      <c r="E47657">
        <v>2</v>
      </c>
      <c r="F47657">
        <v>2</v>
      </c>
      <c r="G47657" t="s">
        <v>142</v>
      </c>
    </row>
    <row r="47658" spans="1:7" x14ac:dyDescent="0.35">
      <c r="A47658" t="s">
        <v>95213</v>
      </c>
      <c r="B47658">
        <v>330</v>
      </c>
      <c r="C47658" t="s">
        <v>95214</v>
      </c>
      <c r="D47658">
        <v>15844452</v>
      </c>
      <c r="E47658">
        <v>4</v>
      </c>
      <c r="F47658">
        <v>1</v>
      </c>
      <c r="G47658" t="s">
        <v>164</v>
      </c>
    </row>
    <row r="47659" spans="1:7" x14ac:dyDescent="0.35">
      <c r="A47659" t="s">
        <v>95215</v>
      </c>
      <c r="B47659">
        <v>30088</v>
      </c>
      <c r="C47659" t="s">
        <v>95216</v>
      </c>
      <c r="D47659">
        <v>20541921</v>
      </c>
      <c r="E47659">
        <v>3</v>
      </c>
      <c r="F47659">
        <v>1</v>
      </c>
      <c r="G47659" t="s">
        <v>150</v>
      </c>
    </row>
    <row r="47660" spans="1:7" x14ac:dyDescent="0.35">
      <c r="A47660" t="s">
        <v>95217</v>
      </c>
      <c r="B47660">
        <v>180</v>
      </c>
      <c r="C47660" t="s">
        <v>95218</v>
      </c>
      <c r="D47660">
        <v>13547202</v>
      </c>
      <c r="E47660">
        <v>3</v>
      </c>
      <c r="F47660">
        <v>2</v>
      </c>
      <c r="G47660" t="s">
        <v>164</v>
      </c>
    </row>
    <row r="47661" spans="1:7" x14ac:dyDescent="0.35">
      <c r="A47661" t="s">
        <v>95219</v>
      </c>
      <c r="B47661">
        <v>100</v>
      </c>
      <c r="C47661" t="s">
        <v>95220</v>
      </c>
      <c r="D47661">
        <v>16857146</v>
      </c>
      <c r="E47661">
        <v>1</v>
      </c>
      <c r="F47661">
        <v>2</v>
      </c>
      <c r="G47661" t="s">
        <v>150</v>
      </c>
    </row>
    <row r="47662" spans="1:7" x14ac:dyDescent="0.35">
      <c r="A47662" t="s">
        <v>95221</v>
      </c>
      <c r="B47662">
        <v>424</v>
      </c>
      <c r="C47662" t="s">
        <v>95222</v>
      </c>
      <c r="D47662">
        <v>15203014</v>
      </c>
      <c r="E47662">
        <v>2</v>
      </c>
      <c r="F47662">
        <v>2</v>
      </c>
      <c r="G47662" t="s">
        <v>164</v>
      </c>
    </row>
    <row r="47663" spans="1:7" x14ac:dyDescent="0.35">
      <c r="A47663" t="s">
        <v>95223</v>
      </c>
      <c r="B47663">
        <v>350</v>
      </c>
      <c r="C47663" t="s">
        <v>95224</v>
      </c>
      <c r="D47663">
        <v>14693066</v>
      </c>
      <c r="E47663">
        <v>5</v>
      </c>
      <c r="F47663">
        <v>1</v>
      </c>
      <c r="G47663" t="s">
        <v>142</v>
      </c>
    </row>
    <row r="47664" spans="1:7" x14ac:dyDescent="0.35">
      <c r="A47664" t="s">
        <v>95225</v>
      </c>
      <c r="B47664">
        <v>370</v>
      </c>
      <c r="C47664" t="s">
        <v>95226</v>
      </c>
      <c r="D47664">
        <v>20601024</v>
      </c>
      <c r="E47664">
        <v>5</v>
      </c>
      <c r="F47664">
        <v>1</v>
      </c>
      <c r="G47664" t="s">
        <v>155</v>
      </c>
    </row>
    <row r="47665" spans="1:7" x14ac:dyDescent="0.35">
      <c r="A47665" t="s">
        <v>95227</v>
      </c>
      <c r="B47665">
        <v>350</v>
      </c>
      <c r="C47665" t="s">
        <v>95228</v>
      </c>
      <c r="D47665">
        <v>20539831</v>
      </c>
      <c r="E47665">
        <v>2</v>
      </c>
      <c r="F47665">
        <v>2</v>
      </c>
      <c r="G47665" t="s">
        <v>142</v>
      </c>
    </row>
    <row r="47666" spans="1:7" x14ac:dyDescent="0.35">
      <c r="A47666" t="s">
        <v>95229</v>
      </c>
      <c r="B47666">
        <v>218</v>
      </c>
      <c r="C47666" t="s">
        <v>95230</v>
      </c>
      <c r="D47666">
        <v>20797013</v>
      </c>
      <c r="E47666">
        <v>2</v>
      </c>
      <c r="F47666">
        <v>2</v>
      </c>
      <c r="G47666" t="s">
        <v>142</v>
      </c>
    </row>
    <row r="47667" spans="1:7" x14ac:dyDescent="0.35">
      <c r="A47667" t="s">
        <v>95231</v>
      </c>
      <c r="B47667">
        <v>300</v>
      </c>
      <c r="C47667" t="s">
        <v>95232</v>
      </c>
      <c r="D47667">
        <v>22016779</v>
      </c>
      <c r="E47667">
        <v>3</v>
      </c>
      <c r="F47667">
        <v>1</v>
      </c>
      <c r="G47667" t="s">
        <v>142</v>
      </c>
    </row>
    <row r="47668" spans="1:7" x14ac:dyDescent="0.35">
      <c r="A47668" t="s">
        <v>95233</v>
      </c>
      <c r="B47668">
        <v>350</v>
      </c>
      <c r="C47668" t="s">
        <v>95234</v>
      </c>
      <c r="D47668">
        <v>18978325</v>
      </c>
      <c r="E47668">
        <v>1</v>
      </c>
      <c r="F47668">
        <v>1</v>
      </c>
      <c r="G47668" t="s">
        <v>164</v>
      </c>
    </row>
    <row r="47669" spans="1:7" x14ac:dyDescent="0.35">
      <c r="A47669" t="s">
        <v>95235</v>
      </c>
      <c r="B47669">
        <v>330</v>
      </c>
      <c r="C47669" t="s">
        <v>95236</v>
      </c>
      <c r="D47669">
        <v>17753693</v>
      </c>
      <c r="E47669">
        <v>4</v>
      </c>
      <c r="F47669">
        <v>2</v>
      </c>
      <c r="G47669" t="s">
        <v>150</v>
      </c>
    </row>
    <row r="47670" spans="1:7" x14ac:dyDescent="0.35">
      <c r="A47670" t="s">
        <v>95237</v>
      </c>
      <c r="B47670">
        <v>350</v>
      </c>
      <c r="C47670" t="s">
        <v>95238</v>
      </c>
      <c r="D47670">
        <v>19033217</v>
      </c>
      <c r="E47670">
        <v>5</v>
      </c>
      <c r="F47670">
        <v>1</v>
      </c>
      <c r="G47670" t="s">
        <v>164</v>
      </c>
    </row>
    <row r="47671" spans="1:7" x14ac:dyDescent="0.35">
      <c r="A47671" t="s">
        <v>95239</v>
      </c>
      <c r="B47671">
        <v>102</v>
      </c>
      <c r="C47671" t="s">
        <v>95240</v>
      </c>
      <c r="D47671">
        <v>16457441</v>
      </c>
      <c r="E47671">
        <v>5</v>
      </c>
      <c r="F47671">
        <v>2</v>
      </c>
      <c r="G47671" t="s">
        <v>150</v>
      </c>
    </row>
    <row r="47672" spans="1:7" x14ac:dyDescent="0.35">
      <c r="A47672" t="s">
        <v>95241</v>
      </c>
      <c r="B47672">
        <v>350</v>
      </c>
      <c r="C47672" t="s">
        <v>95242</v>
      </c>
      <c r="D47672">
        <v>16608849</v>
      </c>
      <c r="E47672">
        <v>1</v>
      </c>
      <c r="F47672">
        <v>1</v>
      </c>
      <c r="G47672" t="s">
        <v>155</v>
      </c>
    </row>
    <row r="47673" spans="1:7" x14ac:dyDescent="0.35">
      <c r="A47673" t="s">
        <v>95243</v>
      </c>
      <c r="B47673">
        <v>350</v>
      </c>
      <c r="C47673" t="s">
        <v>95244</v>
      </c>
      <c r="D47673">
        <v>14613345</v>
      </c>
      <c r="E47673">
        <v>1</v>
      </c>
      <c r="F47673">
        <v>2</v>
      </c>
      <c r="G47673" t="s">
        <v>155</v>
      </c>
    </row>
    <row r="47674" spans="1:7" x14ac:dyDescent="0.35">
      <c r="A47674" t="s">
        <v>95245</v>
      </c>
      <c r="B47674">
        <v>350</v>
      </c>
      <c r="C47674" t="s">
        <v>95246</v>
      </c>
      <c r="D47674">
        <v>14634065</v>
      </c>
      <c r="E47674">
        <v>1</v>
      </c>
      <c r="F47674">
        <v>2</v>
      </c>
      <c r="G47674" t="s">
        <v>145</v>
      </c>
    </row>
    <row r="47675" spans="1:7" x14ac:dyDescent="0.35">
      <c r="A47675" t="s">
        <v>95247</v>
      </c>
      <c r="B47675">
        <v>350</v>
      </c>
      <c r="C47675" t="s">
        <v>95248</v>
      </c>
      <c r="D47675">
        <v>17125379</v>
      </c>
      <c r="E47675">
        <v>5</v>
      </c>
      <c r="F47675">
        <v>1</v>
      </c>
      <c r="G47675" t="s">
        <v>164</v>
      </c>
    </row>
    <row r="47676" spans="1:7" x14ac:dyDescent="0.35">
      <c r="A47676" t="s">
        <v>95249</v>
      </c>
      <c r="B47676">
        <v>300</v>
      </c>
      <c r="C47676" t="s">
        <v>95250</v>
      </c>
      <c r="D47676">
        <v>18783898</v>
      </c>
      <c r="E47676">
        <v>3</v>
      </c>
      <c r="F47676">
        <v>2</v>
      </c>
      <c r="G47676" t="s">
        <v>155</v>
      </c>
    </row>
    <row r="47677" spans="1:7" x14ac:dyDescent="0.35">
      <c r="A47677" t="s">
        <v>95251</v>
      </c>
      <c r="B47677">
        <v>350</v>
      </c>
      <c r="C47677" t="s">
        <v>95252</v>
      </c>
      <c r="D47677">
        <v>15479757</v>
      </c>
      <c r="E47677">
        <v>3</v>
      </c>
      <c r="F47677">
        <v>2</v>
      </c>
      <c r="G47677" t="s">
        <v>150</v>
      </c>
    </row>
    <row r="47678" spans="1:7" x14ac:dyDescent="0.35">
      <c r="A47678" t="s">
        <v>95253</v>
      </c>
      <c r="B47678">
        <v>300</v>
      </c>
      <c r="C47678" t="s">
        <v>95254</v>
      </c>
      <c r="D47678">
        <v>18731767</v>
      </c>
      <c r="E47678">
        <v>1</v>
      </c>
      <c r="F47678">
        <v>2</v>
      </c>
      <c r="G47678" t="s">
        <v>145</v>
      </c>
    </row>
    <row r="47679" spans="1:7" x14ac:dyDescent="0.35">
      <c r="A47679" t="s">
        <v>95255</v>
      </c>
      <c r="B47679">
        <v>300</v>
      </c>
      <c r="C47679" t="s">
        <v>95256</v>
      </c>
      <c r="D47679">
        <v>18063997</v>
      </c>
      <c r="E47679">
        <v>1</v>
      </c>
      <c r="F47679">
        <v>2</v>
      </c>
      <c r="G47679" t="s">
        <v>150</v>
      </c>
    </row>
    <row r="47680" spans="1:7" x14ac:dyDescent="0.35">
      <c r="A47680" t="s">
        <v>95257</v>
      </c>
      <c r="B47680">
        <v>400</v>
      </c>
      <c r="C47680" t="s">
        <v>95258</v>
      </c>
      <c r="D47680">
        <v>16689437</v>
      </c>
      <c r="E47680">
        <v>2</v>
      </c>
      <c r="F47680">
        <v>1</v>
      </c>
      <c r="G47680" t="s">
        <v>155</v>
      </c>
    </row>
    <row r="47681" spans="1:7" x14ac:dyDescent="0.35">
      <c r="A47681" t="s">
        <v>95259</v>
      </c>
      <c r="B47681">
        <v>30088</v>
      </c>
      <c r="C47681" t="s">
        <v>95260</v>
      </c>
      <c r="D47681">
        <v>20192787</v>
      </c>
      <c r="E47681">
        <v>1</v>
      </c>
      <c r="F47681">
        <v>1</v>
      </c>
      <c r="G47681" t="s">
        <v>164</v>
      </c>
    </row>
    <row r="47682" spans="1:7" x14ac:dyDescent="0.35">
      <c r="A47682" t="s">
        <v>95261</v>
      </c>
      <c r="B47682">
        <v>330</v>
      </c>
      <c r="C47682" t="s">
        <v>95262</v>
      </c>
      <c r="D47682">
        <v>15267937</v>
      </c>
      <c r="E47682">
        <v>5</v>
      </c>
      <c r="F47682">
        <v>1</v>
      </c>
      <c r="G47682" t="s">
        <v>164</v>
      </c>
    </row>
    <row r="47683" spans="1:7" x14ac:dyDescent="0.35">
      <c r="A47683" t="s">
        <v>95263</v>
      </c>
      <c r="B47683">
        <v>300</v>
      </c>
      <c r="C47683" t="s">
        <v>95264</v>
      </c>
      <c r="D47683">
        <v>19060723</v>
      </c>
      <c r="E47683">
        <v>1</v>
      </c>
      <c r="F47683">
        <v>1</v>
      </c>
      <c r="G47683" t="s">
        <v>150</v>
      </c>
    </row>
    <row r="47684" spans="1:7" x14ac:dyDescent="0.35">
      <c r="A47684" t="s">
        <v>95265</v>
      </c>
      <c r="B47684">
        <v>300</v>
      </c>
      <c r="C47684" t="s">
        <v>95266</v>
      </c>
      <c r="D47684">
        <v>16498848</v>
      </c>
      <c r="E47684">
        <v>2</v>
      </c>
      <c r="F47684">
        <v>2</v>
      </c>
      <c r="G47684" t="s">
        <v>155</v>
      </c>
    </row>
    <row r="47685" spans="1:7" x14ac:dyDescent="0.35">
      <c r="A47685" t="s">
        <v>95267</v>
      </c>
      <c r="B47685">
        <v>100</v>
      </c>
      <c r="C47685" t="s">
        <v>95268</v>
      </c>
      <c r="D47685">
        <v>16869883</v>
      </c>
      <c r="E47685">
        <v>2</v>
      </c>
      <c r="F47685">
        <v>2</v>
      </c>
      <c r="G47685" t="s">
        <v>155</v>
      </c>
    </row>
    <row r="47686" spans="1:7" x14ac:dyDescent="0.35">
      <c r="A47686" t="s">
        <v>95269</v>
      </c>
      <c r="B47686">
        <v>424</v>
      </c>
      <c r="C47686" t="s">
        <v>95270</v>
      </c>
      <c r="D47686">
        <v>16871800</v>
      </c>
      <c r="E47686">
        <v>1</v>
      </c>
      <c r="F47686">
        <v>2</v>
      </c>
      <c r="G47686" t="s">
        <v>145</v>
      </c>
    </row>
    <row r="47687" spans="1:7" x14ac:dyDescent="0.35">
      <c r="A47687" t="s">
        <v>95271</v>
      </c>
      <c r="B47687">
        <v>30088</v>
      </c>
      <c r="C47687" t="s">
        <v>95272</v>
      </c>
      <c r="D47687">
        <v>17607968</v>
      </c>
      <c r="E47687">
        <v>4</v>
      </c>
      <c r="F47687">
        <v>2</v>
      </c>
      <c r="G47687" t="s">
        <v>150</v>
      </c>
    </row>
    <row r="47688" spans="1:7" x14ac:dyDescent="0.35">
      <c r="A47688" t="s">
        <v>95273</v>
      </c>
      <c r="B47688">
        <v>300</v>
      </c>
      <c r="C47688" t="s">
        <v>95274</v>
      </c>
      <c r="D47688">
        <v>18411070</v>
      </c>
      <c r="E47688">
        <v>1</v>
      </c>
      <c r="F47688">
        <v>2</v>
      </c>
      <c r="G47688" t="s">
        <v>155</v>
      </c>
    </row>
    <row r="47689" spans="1:7" x14ac:dyDescent="0.35">
      <c r="A47689" t="s">
        <v>95275</v>
      </c>
      <c r="B47689">
        <v>560</v>
      </c>
      <c r="C47689" t="s">
        <v>95276</v>
      </c>
      <c r="D47689">
        <v>17327486</v>
      </c>
      <c r="E47689">
        <v>2</v>
      </c>
      <c r="F47689">
        <v>2</v>
      </c>
      <c r="G47689" t="s">
        <v>142</v>
      </c>
    </row>
    <row r="47690" spans="1:7" x14ac:dyDescent="0.35">
      <c r="A47690" t="s">
        <v>95277</v>
      </c>
      <c r="B47690">
        <v>400</v>
      </c>
      <c r="C47690" t="s">
        <v>95278</v>
      </c>
      <c r="D47690">
        <v>14882474</v>
      </c>
      <c r="E47690">
        <v>2</v>
      </c>
      <c r="F47690">
        <v>2</v>
      </c>
      <c r="G47690" t="s">
        <v>142</v>
      </c>
    </row>
    <row r="47691" spans="1:7" x14ac:dyDescent="0.35">
      <c r="A47691" t="s">
        <v>95279</v>
      </c>
      <c r="B47691">
        <v>36133</v>
      </c>
      <c r="C47691" t="s">
        <v>95280</v>
      </c>
      <c r="D47691">
        <v>17492770</v>
      </c>
      <c r="E47691">
        <v>1</v>
      </c>
      <c r="F47691">
        <v>2</v>
      </c>
      <c r="G47691" t="s">
        <v>145</v>
      </c>
    </row>
    <row r="47692" spans="1:7" x14ac:dyDescent="0.35">
      <c r="A47692" t="s">
        <v>95281</v>
      </c>
      <c r="B47692">
        <v>300</v>
      </c>
      <c r="C47692" t="s">
        <v>95282</v>
      </c>
      <c r="D47692">
        <v>19429622</v>
      </c>
      <c r="E47692">
        <v>2</v>
      </c>
      <c r="F47692">
        <v>2</v>
      </c>
      <c r="G47692" t="s">
        <v>155</v>
      </c>
    </row>
    <row r="47693" spans="1:7" x14ac:dyDescent="0.35">
      <c r="A47693" t="s">
        <v>95283</v>
      </c>
      <c r="B47693">
        <v>260</v>
      </c>
      <c r="C47693" t="s">
        <v>95284</v>
      </c>
      <c r="D47693">
        <v>17577446</v>
      </c>
      <c r="E47693">
        <v>1</v>
      </c>
      <c r="F47693">
        <v>1</v>
      </c>
      <c r="G47693" t="s">
        <v>155</v>
      </c>
    </row>
    <row r="47694" spans="1:7" x14ac:dyDescent="0.35">
      <c r="A47694" t="s">
        <v>95285</v>
      </c>
      <c r="B47694">
        <v>502</v>
      </c>
      <c r="C47694" t="s">
        <v>95286</v>
      </c>
      <c r="D47694">
        <v>13733549</v>
      </c>
      <c r="E47694">
        <v>3</v>
      </c>
      <c r="F47694">
        <v>1</v>
      </c>
      <c r="G47694" t="s">
        <v>155</v>
      </c>
    </row>
    <row r="47695" spans="1:7" x14ac:dyDescent="0.35">
      <c r="A47695" t="s">
        <v>95287</v>
      </c>
      <c r="B47695">
        <v>101</v>
      </c>
      <c r="C47695" t="s">
        <v>95288</v>
      </c>
      <c r="D47695">
        <v>18312615</v>
      </c>
      <c r="E47695">
        <v>4</v>
      </c>
      <c r="F47695">
        <v>2</v>
      </c>
      <c r="G47695" t="s">
        <v>150</v>
      </c>
    </row>
    <row r="47696" spans="1:7" x14ac:dyDescent="0.35">
      <c r="A47696" t="s">
        <v>95289</v>
      </c>
      <c r="B47696">
        <v>560</v>
      </c>
      <c r="C47696" t="s">
        <v>95290</v>
      </c>
      <c r="D47696">
        <v>13745430</v>
      </c>
      <c r="E47696">
        <v>3</v>
      </c>
      <c r="F47696">
        <v>1</v>
      </c>
      <c r="G47696" t="s">
        <v>145</v>
      </c>
    </row>
    <row r="47697" spans="1:7" x14ac:dyDescent="0.35">
      <c r="A47697" t="s">
        <v>95291</v>
      </c>
      <c r="B47697">
        <v>101</v>
      </c>
      <c r="C47697" t="s">
        <v>95292</v>
      </c>
      <c r="D47697">
        <v>16394274</v>
      </c>
      <c r="E47697">
        <v>1</v>
      </c>
      <c r="F47697">
        <v>1</v>
      </c>
      <c r="G47697" t="s">
        <v>164</v>
      </c>
    </row>
    <row r="47698" spans="1:7" x14ac:dyDescent="0.35">
      <c r="A47698" t="s">
        <v>95293</v>
      </c>
      <c r="B47698">
        <v>101</v>
      </c>
      <c r="C47698" t="s">
        <v>95294</v>
      </c>
      <c r="D47698">
        <v>20320983</v>
      </c>
      <c r="E47698">
        <v>2</v>
      </c>
      <c r="F47698">
        <v>1</v>
      </c>
      <c r="G47698" t="s">
        <v>145</v>
      </c>
    </row>
    <row r="47699" spans="1:7" x14ac:dyDescent="0.35">
      <c r="A47699" t="s">
        <v>95295</v>
      </c>
      <c r="B47699">
        <v>107</v>
      </c>
      <c r="C47699" t="s">
        <v>95296</v>
      </c>
      <c r="D47699">
        <v>19260570</v>
      </c>
      <c r="E47699">
        <v>1</v>
      </c>
      <c r="F47699">
        <v>2</v>
      </c>
      <c r="G47699" t="s">
        <v>155</v>
      </c>
    </row>
    <row r="47700" spans="1:7" x14ac:dyDescent="0.35">
      <c r="A47700" t="s">
        <v>95297</v>
      </c>
      <c r="B47700">
        <v>501</v>
      </c>
      <c r="C47700" t="s">
        <v>95298</v>
      </c>
      <c r="D47700">
        <v>20995232</v>
      </c>
      <c r="E47700">
        <v>2</v>
      </c>
      <c r="F47700">
        <v>2</v>
      </c>
      <c r="G47700" t="s">
        <v>150</v>
      </c>
    </row>
    <row r="47701" spans="1:7" x14ac:dyDescent="0.35">
      <c r="A47701" t="s">
        <v>95299</v>
      </c>
      <c r="B47701">
        <v>300</v>
      </c>
      <c r="C47701" t="s">
        <v>95300</v>
      </c>
      <c r="D47701">
        <v>19911506</v>
      </c>
      <c r="E47701">
        <v>2</v>
      </c>
      <c r="F47701">
        <v>2</v>
      </c>
      <c r="G47701" t="s">
        <v>145</v>
      </c>
    </row>
    <row r="47702" spans="1:7" x14ac:dyDescent="0.35">
      <c r="A47702" t="s">
        <v>95301</v>
      </c>
      <c r="B47702">
        <v>10088</v>
      </c>
      <c r="C47702" t="s">
        <v>95302</v>
      </c>
      <c r="D47702">
        <v>17881039</v>
      </c>
      <c r="E47702">
        <v>2</v>
      </c>
      <c r="F47702">
        <v>2</v>
      </c>
      <c r="G47702" t="s">
        <v>150</v>
      </c>
    </row>
    <row r="47703" spans="1:7" x14ac:dyDescent="0.35">
      <c r="A47703" t="s">
        <v>95303</v>
      </c>
      <c r="B47703">
        <v>320</v>
      </c>
      <c r="C47703" t="s">
        <v>95304</v>
      </c>
      <c r="D47703">
        <v>17882004</v>
      </c>
      <c r="E47703">
        <v>2</v>
      </c>
      <c r="F47703">
        <v>2</v>
      </c>
      <c r="G47703" t="s">
        <v>164</v>
      </c>
    </row>
    <row r="47704" spans="1:7" x14ac:dyDescent="0.35">
      <c r="A47704" t="s">
        <v>95305</v>
      </c>
      <c r="B47704">
        <v>300</v>
      </c>
      <c r="C47704" t="s">
        <v>48859</v>
      </c>
      <c r="D47704">
        <v>18476903</v>
      </c>
      <c r="E47704">
        <v>2</v>
      </c>
      <c r="F47704">
        <v>2</v>
      </c>
      <c r="G47704" t="s">
        <v>145</v>
      </c>
    </row>
    <row r="47705" spans="1:7" x14ac:dyDescent="0.35">
      <c r="A47705" t="s">
        <v>95306</v>
      </c>
      <c r="B47705">
        <v>300</v>
      </c>
      <c r="C47705" t="s">
        <v>95307</v>
      </c>
      <c r="D47705">
        <v>21473024</v>
      </c>
      <c r="E47705">
        <v>2</v>
      </c>
      <c r="F47705">
        <v>2</v>
      </c>
      <c r="G47705" t="s">
        <v>150</v>
      </c>
    </row>
    <row r="47706" spans="1:7" x14ac:dyDescent="0.35">
      <c r="A47706" t="s">
        <v>95308</v>
      </c>
      <c r="B47706">
        <v>315</v>
      </c>
      <c r="C47706" t="s">
        <v>95309</v>
      </c>
      <c r="D47706">
        <v>22014223</v>
      </c>
      <c r="E47706">
        <v>3</v>
      </c>
      <c r="F47706">
        <v>2</v>
      </c>
      <c r="G47706" t="s">
        <v>145</v>
      </c>
    </row>
    <row r="47707" spans="1:7" x14ac:dyDescent="0.35">
      <c r="A47707" t="s">
        <v>95310</v>
      </c>
      <c r="B47707">
        <v>320</v>
      </c>
      <c r="C47707" t="s">
        <v>95311</v>
      </c>
      <c r="D47707">
        <v>19056183</v>
      </c>
      <c r="E47707">
        <v>1</v>
      </c>
      <c r="F47707">
        <v>2</v>
      </c>
      <c r="G47707" t="s">
        <v>155</v>
      </c>
    </row>
    <row r="47708" spans="1:7" x14ac:dyDescent="0.35">
      <c r="A47708" t="s">
        <v>95312</v>
      </c>
      <c r="B47708">
        <v>301</v>
      </c>
      <c r="C47708" t="s">
        <v>95313</v>
      </c>
      <c r="D47708">
        <v>15659649</v>
      </c>
      <c r="E47708">
        <v>4</v>
      </c>
      <c r="F47708">
        <v>1</v>
      </c>
      <c r="G47708" t="s">
        <v>164</v>
      </c>
    </row>
    <row r="47709" spans="1:7" x14ac:dyDescent="0.35">
      <c r="A47709" t="s">
        <v>95314</v>
      </c>
      <c r="B47709">
        <v>300</v>
      </c>
      <c r="C47709" t="s">
        <v>95315</v>
      </c>
      <c r="D47709">
        <v>19634024</v>
      </c>
      <c r="E47709">
        <v>3</v>
      </c>
      <c r="F47709">
        <v>2</v>
      </c>
      <c r="G47709" t="s">
        <v>155</v>
      </c>
    </row>
    <row r="47710" spans="1:7" x14ac:dyDescent="0.35">
      <c r="A47710" t="s">
        <v>95316</v>
      </c>
      <c r="B47710">
        <v>300</v>
      </c>
      <c r="C47710" t="s">
        <v>95317</v>
      </c>
      <c r="D47710">
        <v>17102264</v>
      </c>
      <c r="E47710">
        <v>1</v>
      </c>
      <c r="F47710">
        <v>2</v>
      </c>
      <c r="G47710" t="s">
        <v>155</v>
      </c>
    </row>
    <row r="47711" spans="1:7" x14ac:dyDescent="0.35">
      <c r="A47711" t="s">
        <v>95318</v>
      </c>
      <c r="B47711">
        <v>301</v>
      </c>
      <c r="C47711" t="s">
        <v>95319</v>
      </c>
      <c r="D47711">
        <v>18741667</v>
      </c>
      <c r="E47711">
        <v>1</v>
      </c>
      <c r="F47711">
        <v>1</v>
      </c>
      <c r="G47711" t="s">
        <v>164</v>
      </c>
    </row>
    <row r="47712" spans="1:7" x14ac:dyDescent="0.35">
      <c r="A47712" t="s">
        <v>95320</v>
      </c>
      <c r="B47712">
        <v>301</v>
      </c>
      <c r="C47712" t="s">
        <v>95321</v>
      </c>
      <c r="D47712">
        <v>15309375</v>
      </c>
      <c r="E47712">
        <v>3</v>
      </c>
      <c r="F47712">
        <v>1</v>
      </c>
      <c r="G47712" t="s">
        <v>164</v>
      </c>
    </row>
    <row r="47713" spans="1:7" x14ac:dyDescent="0.35">
      <c r="A47713" t="s">
        <v>95322</v>
      </c>
      <c r="B47713">
        <v>400</v>
      </c>
      <c r="C47713" t="s">
        <v>95323</v>
      </c>
      <c r="D47713">
        <v>21264051</v>
      </c>
      <c r="E47713">
        <v>2</v>
      </c>
      <c r="F47713">
        <v>1</v>
      </c>
      <c r="G47713" t="s">
        <v>150</v>
      </c>
    </row>
    <row r="47714" spans="1:7" x14ac:dyDescent="0.35">
      <c r="A47714" t="s">
        <v>95324</v>
      </c>
      <c r="B47714">
        <v>30347</v>
      </c>
      <c r="C47714" t="s">
        <v>95325</v>
      </c>
      <c r="D47714">
        <v>20991182</v>
      </c>
      <c r="E47714">
        <v>4</v>
      </c>
      <c r="F47714">
        <v>1</v>
      </c>
      <c r="G47714" t="s">
        <v>145</v>
      </c>
    </row>
    <row r="47715" spans="1:7" x14ac:dyDescent="0.35">
      <c r="A47715" t="s">
        <v>95326</v>
      </c>
      <c r="B47715">
        <v>300</v>
      </c>
      <c r="C47715" t="s">
        <v>95327</v>
      </c>
      <c r="D47715">
        <v>15534836</v>
      </c>
      <c r="E47715">
        <v>1</v>
      </c>
      <c r="F47715">
        <v>1</v>
      </c>
      <c r="G47715" t="s">
        <v>145</v>
      </c>
    </row>
    <row r="47716" spans="1:7" x14ac:dyDescent="0.35">
      <c r="A47716" t="s">
        <v>95328</v>
      </c>
      <c r="B47716">
        <v>10088</v>
      </c>
      <c r="C47716" t="s">
        <v>95329</v>
      </c>
      <c r="D47716">
        <v>13628174</v>
      </c>
      <c r="E47716">
        <v>2</v>
      </c>
      <c r="F47716">
        <v>2</v>
      </c>
      <c r="G47716" t="s">
        <v>150</v>
      </c>
    </row>
    <row r="47717" spans="1:7" x14ac:dyDescent="0.35">
      <c r="A47717" t="s">
        <v>95330</v>
      </c>
      <c r="B47717">
        <v>300</v>
      </c>
      <c r="C47717" t="s">
        <v>95331</v>
      </c>
      <c r="D47717">
        <v>20900053</v>
      </c>
      <c r="E47717">
        <v>1</v>
      </c>
      <c r="F47717">
        <v>1</v>
      </c>
      <c r="G47717" t="s">
        <v>150</v>
      </c>
    </row>
    <row r="47718" spans="1:7" x14ac:dyDescent="0.35">
      <c r="A47718" t="s">
        <v>95332</v>
      </c>
      <c r="B47718">
        <v>10466</v>
      </c>
      <c r="C47718" t="s">
        <v>95333</v>
      </c>
      <c r="D47718">
        <v>13295558</v>
      </c>
      <c r="E47718">
        <v>3</v>
      </c>
      <c r="F47718">
        <v>2</v>
      </c>
      <c r="G47718" t="s">
        <v>155</v>
      </c>
    </row>
    <row r="47719" spans="1:7" x14ac:dyDescent="0.35">
      <c r="A47719" t="s">
        <v>95334</v>
      </c>
      <c r="B47719">
        <v>300</v>
      </c>
      <c r="C47719" t="s">
        <v>95335</v>
      </c>
      <c r="D47719">
        <v>15760069</v>
      </c>
      <c r="E47719">
        <v>5</v>
      </c>
      <c r="F47719">
        <v>2</v>
      </c>
      <c r="G47719" t="s">
        <v>155</v>
      </c>
    </row>
    <row r="47720" spans="1:7" x14ac:dyDescent="0.35">
      <c r="A47720" t="s">
        <v>95336</v>
      </c>
      <c r="B47720">
        <v>502</v>
      </c>
      <c r="C47720" t="s">
        <v>95337</v>
      </c>
      <c r="D47720">
        <v>13494634</v>
      </c>
      <c r="E47720">
        <v>1</v>
      </c>
      <c r="F47720">
        <v>1</v>
      </c>
      <c r="G47720" t="s">
        <v>142</v>
      </c>
    </row>
    <row r="47721" spans="1:7" x14ac:dyDescent="0.35">
      <c r="A47721" t="s">
        <v>95338</v>
      </c>
      <c r="B47721">
        <v>340</v>
      </c>
      <c r="C47721" t="s">
        <v>93551</v>
      </c>
      <c r="D47721">
        <v>17158719</v>
      </c>
      <c r="E47721">
        <v>1</v>
      </c>
      <c r="F47721">
        <v>2</v>
      </c>
      <c r="G47721" t="s">
        <v>145</v>
      </c>
    </row>
    <row r="47722" spans="1:7" x14ac:dyDescent="0.35">
      <c r="A47722" t="s">
        <v>95339</v>
      </c>
      <c r="B47722">
        <v>30088</v>
      </c>
      <c r="C47722" t="s">
        <v>95340</v>
      </c>
      <c r="D47722">
        <v>20272282</v>
      </c>
      <c r="E47722">
        <v>1</v>
      </c>
      <c r="F47722">
        <v>2</v>
      </c>
      <c r="G47722" t="s">
        <v>155</v>
      </c>
    </row>
    <row r="47723" spans="1:7" x14ac:dyDescent="0.35">
      <c r="A47723" t="s">
        <v>95341</v>
      </c>
      <c r="B47723">
        <v>101</v>
      </c>
      <c r="C47723" t="s">
        <v>95342</v>
      </c>
      <c r="D47723">
        <v>13323367</v>
      </c>
      <c r="E47723">
        <v>4</v>
      </c>
      <c r="F47723">
        <v>2</v>
      </c>
      <c r="G47723" t="s">
        <v>155</v>
      </c>
    </row>
    <row r="47724" spans="1:7" x14ac:dyDescent="0.35">
      <c r="A47724" t="s">
        <v>95343</v>
      </c>
      <c r="B47724">
        <v>101</v>
      </c>
      <c r="C47724" t="s">
        <v>95344</v>
      </c>
      <c r="D47724">
        <v>19533700</v>
      </c>
      <c r="E47724">
        <v>2</v>
      </c>
      <c r="F47724">
        <v>2</v>
      </c>
      <c r="G47724" t="s">
        <v>142</v>
      </c>
    </row>
    <row r="47725" spans="1:7" x14ac:dyDescent="0.35">
      <c r="A47725" t="s">
        <v>95345</v>
      </c>
      <c r="B47725">
        <v>101</v>
      </c>
      <c r="C47725" t="s">
        <v>95346</v>
      </c>
      <c r="D47725">
        <v>15406751</v>
      </c>
      <c r="E47725">
        <v>1</v>
      </c>
      <c r="F47725">
        <v>2</v>
      </c>
      <c r="G47725" t="s">
        <v>155</v>
      </c>
    </row>
    <row r="47726" spans="1:7" x14ac:dyDescent="0.35">
      <c r="A47726" t="s">
        <v>95347</v>
      </c>
      <c r="B47726">
        <v>180</v>
      </c>
      <c r="C47726" t="s">
        <v>95348</v>
      </c>
      <c r="D47726">
        <v>16756240</v>
      </c>
      <c r="E47726">
        <v>2</v>
      </c>
      <c r="F47726">
        <v>2</v>
      </c>
      <c r="G47726" t="s">
        <v>145</v>
      </c>
    </row>
    <row r="47727" spans="1:7" x14ac:dyDescent="0.35">
      <c r="A47727" t="s">
        <v>95349</v>
      </c>
      <c r="B47727">
        <v>10466</v>
      </c>
      <c r="C47727" t="s">
        <v>95350</v>
      </c>
      <c r="D47727">
        <v>18808504</v>
      </c>
      <c r="E47727">
        <v>1</v>
      </c>
      <c r="F47727">
        <v>2</v>
      </c>
      <c r="G47727" t="s">
        <v>145</v>
      </c>
    </row>
    <row r="47728" spans="1:7" x14ac:dyDescent="0.35">
      <c r="A47728" t="s">
        <v>95351</v>
      </c>
      <c r="B47728">
        <v>10298</v>
      </c>
      <c r="C47728" t="s">
        <v>95352</v>
      </c>
      <c r="D47728">
        <v>15050134</v>
      </c>
      <c r="E47728">
        <v>1</v>
      </c>
      <c r="F47728">
        <v>2</v>
      </c>
      <c r="G47728" t="s">
        <v>142</v>
      </c>
    </row>
    <row r="47729" spans="1:7" x14ac:dyDescent="0.35">
      <c r="A47729" t="s">
        <v>95353</v>
      </c>
      <c r="B47729">
        <v>100</v>
      </c>
      <c r="C47729" t="s">
        <v>95354</v>
      </c>
      <c r="D47729">
        <v>18166441</v>
      </c>
      <c r="E47729">
        <v>1</v>
      </c>
      <c r="F47729">
        <v>2</v>
      </c>
      <c r="G47729" t="s">
        <v>155</v>
      </c>
    </row>
    <row r="47730" spans="1:7" x14ac:dyDescent="0.35">
      <c r="A47730" t="s">
        <v>95355</v>
      </c>
      <c r="B47730">
        <v>420</v>
      </c>
      <c r="C47730" t="s">
        <v>95356</v>
      </c>
      <c r="D47730">
        <v>15198650</v>
      </c>
      <c r="E47730">
        <v>2</v>
      </c>
      <c r="F47730">
        <v>2</v>
      </c>
      <c r="G47730" t="s">
        <v>145</v>
      </c>
    </row>
    <row r="47731" spans="1:7" x14ac:dyDescent="0.35">
      <c r="A47731" t="s">
        <v>95357</v>
      </c>
      <c r="B47731">
        <v>253</v>
      </c>
      <c r="C47731" t="s">
        <v>95358</v>
      </c>
      <c r="D47731">
        <v>14186862</v>
      </c>
      <c r="E47731">
        <v>1</v>
      </c>
      <c r="F47731">
        <v>1</v>
      </c>
      <c r="G47731" t="s">
        <v>164</v>
      </c>
    </row>
    <row r="47732" spans="1:7" x14ac:dyDescent="0.35">
      <c r="A47732" t="s">
        <v>95359</v>
      </c>
      <c r="B47732">
        <v>450</v>
      </c>
      <c r="C47732" t="s">
        <v>95360</v>
      </c>
      <c r="D47732">
        <v>17753397</v>
      </c>
      <c r="E47732">
        <v>2</v>
      </c>
      <c r="F47732">
        <v>2</v>
      </c>
      <c r="G47732" t="s">
        <v>150</v>
      </c>
    </row>
    <row r="47733" spans="1:7" x14ac:dyDescent="0.35">
      <c r="A47733" t="s">
        <v>95361</v>
      </c>
      <c r="B47733">
        <v>340</v>
      </c>
      <c r="C47733" t="s">
        <v>95362</v>
      </c>
      <c r="D47733">
        <v>14568025</v>
      </c>
      <c r="E47733">
        <v>1</v>
      </c>
      <c r="F47733">
        <v>2</v>
      </c>
      <c r="G47733" t="s">
        <v>164</v>
      </c>
    </row>
    <row r="47734" spans="1:7" x14ac:dyDescent="0.35">
      <c r="A47734" t="s">
        <v>95363</v>
      </c>
      <c r="B47734">
        <v>301</v>
      </c>
      <c r="C47734" t="s">
        <v>95364</v>
      </c>
      <c r="D47734">
        <v>17110424</v>
      </c>
      <c r="E47734">
        <v>1</v>
      </c>
      <c r="F47734">
        <v>1</v>
      </c>
      <c r="G47734" t="s">
        <v>145</v>
      </c>
    </row>
    <row r="47735" spans="1:7" x14ac:dyDescent="0.35">
      <c r="A47735" t="s">
        <v>95365</v>
      </c>
      <c r="B47735">
        <v>341</v>
      </c>
      <c r="C47735" t="s">
        <v>95366</v>
      </c>
      <c r="D47735">
        <v>20747440</v>
      </c>
      <c r="E47735">
        <v>1</v>
      </c>
      <c r="F47735">
        <v>2</v>
      </c>
      <c r="G47735" t="s">
        <v>145</v>
      </c>
    </row>
    <row r="47736" spans="1:7" x14ac:dyDescent="0.35">
      <c r="A47736" t="s">
        <v>95367</v>
      </c>
      <c r="B47736">
        <v>101</v>
      </c>
      <c r="C47736" t="s">
        <v>95368</v>
      </c>
      <c r="D47736">
        <v>17580791</v>
      </c>
      <c r="E47736">
        <v>3</v>
      </c>
      <c r="F47736">
        <v>2</v>
      </c>
      <c r="G47736" t="s">
        <v>155</v>
      </c>
    </row>
    <row r="47737" spans="1:7" x14ac:dyDescent="0.35">
      <c r="A47737" t="s">
        <v>95369</v>
      </c>
      <c r="B47737">
        <v>300</v>
      </c>
      <c r="C47737" t="s">
        <v>95370</v>
      </c>
      <c r="D47737">
        <v>18117025</v>
      </c>
      <c r="E47737">
        <v>1</v>
      </c>
      <c r="F47737">
        <v>2</v>
      </c>
      <c r="G47737" t="s">
        <v>142</v>
      </c>
    </row>
    <row r="47738" spans="1:7" x14ac:dyDescent="0.35">
      <c r="A47738" t="s">
        <v>95371</v>
      </c>
      <c r="B47738">
        <v>260</v>
      </c>
      <c r="C47738" t="s">
        <v>95372</v>
      </c>
      <c r="D47738">
        <v>13416388</v>
      </c>
      <c r="E47738">
        <v>4</v>
      </c>
      <c r="F47738">
        <v>1</v>
      </c>
      <c r="G47738" t="s">
        <v>164</v>
      </c>
    </row>
    <row r="47739" spans="1:7" x14ac:dyDescent="0.35">
      <c r="A47739" t="s">
        <v>95373</v>
      </c>
      <c r="B47739">
        <v>341</v>
      </c>
      <c r="C47739" t="s">
        <v>95374</v>
      </c>
      <c r="D47739">
        <v>21854195</v>
      </c>
      <c r="E47739">
        <v>1</v>
      </c>
      <c r="F47739">
        <v>2</v>
      </c>
      <c r="G47739" t="s">
        <v>164</v>
      </c>
    </row>
    <row r="47740" spans="1:7" x14ac:dyDescent="0.35">
      <c r="A47740" t="s">
        <v>95375</v>
      </c>
      <c r="B47740">
        <v>350</v>
      </c>
      <c r="C47740" t="s">
        <v>95376</v>
      </c>
      <c r="D47740">
        <v>18210502</v>
      </c>
      <c r="E47740">
        <v>5</v>
      </c>
      <c r="F47740">
        <v>1</v>
      </c>
      <c r="G47740" t="s">
        <v>150</v>
      </c>
    </row>
    <row r="47741" spans="1:7" x14ac:dyDescent="0.35">
      <c r="A47741" t="s">
        <v>95377</v>
      </c>
      <c r="B47741">
        <v>301</v>
      </c>
      <c r="C47741" t="s">
        <v>95378</v>
      </c>
      <c r="D47741">
        <v>21016708</v>
      </c>
      <c r="E47741">
        <v>1</v>
      </c>
      <c r="F47741">
        <v>2</v>
      </c>
      <c r="G47741" t="s">
        <v>164</v>
      </c>
    </row>
    <row r="47742" spans="1:7" x14ac:dyDescent="0.35">
      <c r="A47742" t="s">
        <v>95379</v>
      </c>
      <c r="B47742">
        <v>341</v>
      </c>
      <c r="C47742" t="s">
        <v>95380</v>
      </c>
      <c r="D47742">
        <v>14092636</v>
      </c>
      <c r="E47742">
        <v>2</v>
      </c>
      <c r="F47742">
        <v>2</v>
      </c>
      <c r="G47742" t="s">
        <v>145</v>
      </c>
    </row>
    <row r="47743" spans="1:7" x14ac:dyDescent="0.35">
      <c r="A47743" t="s">
        <v>95381</v>
      </c>
      <c r="B47743">
        <v>420</v>
      </c>
      <c r="C47743" t="s">
        <v>95382</v>
      </c>
      <c r="D47743">
        <v>21636625</v>
      </c>
      <c r="E47743">
        <v>1</v>
      </c>
      <c r="F47743">
        <v>1</v>
      </c>
      <c r="G47743" t="s">
        <v>155</v>
      </c>
    </row>
    <row r="47744" spans="1:7" x14ac:dyDescent="0.35">
      <c r="A47744" t="s">
        <v>95383</v>
      </c>
      <c r="B47744">
        <v>300</v>
      </c>
      <c r="C47744" t="s">
        <v>95384</v>
      </c>
      <c r="D47744">
        <v>16255171</v>
      </c>
      <c r="E47744">
        <v>3</v>
      </c>
      <c r="F47744">
        <v>2</v>
      </c>
      <c r="G47744" t="s">
        <v>142</v>
      </c>
    </row>
    <row r="47745" spans="1:7" x14ac:dyDescent="0.35">
      <c r="A47745" t="s">
        <v>95385</v>
      </c>
      <c r="B47745">
        <v>340</v>
      </c>
      <c r="C47745" t="s">
        <v>95386</v>
      </c>
      <c r="D47745">
        <v>19525142</v>
      </c>
      <c r="E47745">
        <v>1</v>
      </c>
      <c r="F47745">
        <v>1</v>
      </c>
      <c r="G47745" t="s">
        <v>150</v>
      </c>
    </row>
    <row r="47746" spans="1:7" x14ac:dyDescent="0.35">
      <c r="A47746" t="s">
        <v>95387</v>
      </c>
      <c r="B47746">
        <v>501</v>
      </c>
      <c r="C47746" t="s">
        <v>95388</v>
      </c>
      <c r="D47746">
        <v>17039602</v>
      </c>
      <c r="E47746">
        <v>3</v>
      </c>
      <c r="F47746">
        <v>2</v>
      </c>
      <c r="G47746" t="s">
        <v>145</v>
      </c>
    </row>
    <row r="47747" spans="1:7" x14ac:dyDescent="0.35">
      <c r="A47747" t="s">
        <v>95389</v>
      </c>
      <c r="B47747">
        <v>160</v>
      </c>
      <c r="C47747" t="s">
        <v>95390</v>
      </c>
      <c r="D47747">
        <v>19996277</v>
      </c>
      <c r="E47747">
        <v>1</v>
      </c>
      <c r="F47747">
        <v>2</v>
      </c>
      <c r="G47747" t="s">
        <v>142</v>
      </c>
    </row>
    <row r="47748" spans="1:7" x14ac:dyDescent="0.35">
      <c r="A47748" t="s">
        <v>95391</v>
      </c>
      <c r="B47748">
        <v>30088</v>
      </c>
      <c r="C47748" t="s">
        <v>95392</v>
      </c>
      <c r="D47748">
        <v>18128152</v>
      </c>
      <c r="E47748">
        <v>2</v>
      </c>
      <c r="F47748">
        <v>2</v>
      </c>
      <c r="G47748" t="s">
        <v>155</v>
      </c>
    </row>
    <row r="47749" spans="1:7" x14ac:dyDescent="0.35">
      <c r="A47749" t="s">
        <v>95393</v>
      </c>
      <c r="B47749">
        <v>180</v>
      </c>
      <c r="C47749" t="s">
        <v>95394</v>
      </c>
      <c r="D47749">
        <v>20877042</v>
      </c>
      <c r="E47749">
        <v>4</v>
      </c>
      <c r="F47749">
        <v>2</v>
      </c>
      <c r="G47749" t="s">
        <v>155</v>
      </c>
    </row>
    <row r="47750" spans="1:7" x14ac:dyDescent="0.35">
      <c r="A47750" t="s">
        <v>95395</v>
      </c>
      <c r="B47750">
        <v>300</v>
      </c>
      <c r="C47750" t="s">
        <v>95396</v>
      </c>
      <c r="D47750">
        <v>16809844</v>
      </c>
      <c r="E47750">
        <v>3</v>
      </c>
      <c r="F47750">
        <v>2</v>
      </c>
      <c r="G47750" t="s">
        <v>150</v>
      </c>
    </row>
    <row r="47751" spans="1:7" x14ac:dyDescent="0.35">
      <c r="A47751" t="s">
        <v>95397</v>
      </c>
      <c r="B47751">
        <v>180</v>
      </c>
      <c r="C47751" t="s">
        <v>95398</v>
      </c>
      <c r="D47751">
        <v>18117025</v>
      </c>
      <c r="E47751">
        <v>2</v>
      </c>
      <c r="F47751">
        <v>2</v>
      </c>
      <c r="G47751" t="s">
        <v>150</v>
      </c>
    </row>
    <row r="47752" spans="1:7" x14ac:dyDescent="0.35">
      <c r="A47752" t="s">
        <v>95399</v>
      </c>
      <c r="B47752">
        <v>320</v>
      </c>
      <c r="C47752" t="s">
        <v>95400</v>
      </c>
      <c r="D47752">
        <v>17733575</v>
      </c>
      <c r="E47752">
        <v>2</v>
      </c>
      <c r="F47752">
        <v>2</v>
      </c>
      <c r="G47752" t="s">
        <v>164</v>
      </c>
    </row>
    <row r="47753" spans="1:7" x14ac:dyDescent="0.35">
      <c r="A47753" t="s">
        <v>95401</v>
      </c>
      <c r="B47753">
        <v>300</v>
      </c>
      <c r="C47753" t="s">
        <v>95402</v>
      </c>
      <c r="D47753">
        <v>18083757</v>
      </c>
      <c r="E47753">
        <v>2</v>
      </c>
      <c r="F47753">
        <v>2</v>
      </c>
      <c r="G47753" t="s">
        <v>142</v>
      </c>
    </row>
    <row r="47754" spans="1:7" x14ac:dyDescent="0.35">
      <c r="A47754" t="s">
        <v>95403</v>
      </c>
      <c r="B47754">
        <v>502</v>
      </c>
      <c r="C47754" t="s">
        <v>95404</v>
      </c>
      <c r="D47754">
        <v>21552511</v>
      </c>
      <c r="E47754">
        <v>1</v>
      </c>
      <c r="F47754">
        <v>1</v>
      </c>
      <c r="G47754" t="s">
        <v>164</v>
      </c>
    </row>
    <row r="47755" spans="1:7" x14ac:dyDescent="0.35">
      <c r="A47755" t="s">
        <v>95405</v>
      </c>
      <c r="B47755">
        <v>255</v>
      </c>
      <c r="C47755" t="s">
        <v>95406</v>
      </c>
      <c r="D47755">
        <v>13565472</v>
      </c>
      <c r="E47755">
        <v>1</v>
      </c>
      <c r="F47755">
        <v>2</v>
      </c>
      <c r="G47755" t="s">
        <v>142</v>
      </c>
    </row>
    <row r="47756" spans="1:7" x14ac:dyDescent="0.35">
      <c r="A47756" t="s">
        <v>95407</v>
      </c>
      <c r="B47756">
        <v>180</v>
      </c>
      <c r="C47756" t="s">
        <v>95408</v>
      </c>
      <c r="D47756">
        <v>15289096</v>
      </c>
      <c r="E47756">
        <v>3</v>
      </c>
      <c r="F47756">
        <v>1</v>
      </c>
      <c r="G47756" t="s">
        <v>145</v>
      </c>
    </row>
    <row r="47757" spans="1:7" x14ac:dyDescent="0.35">
      <c r="A47757" t="s">
        <v>95409</v>
      </c>
      <c r="B47757">
        <v>180</v>
      </c>
      <c r="C47757" t="s">
        <v>95410</v>
      </c>
      <c r="D47757">
        <v>21921973</v>
      </c>
      <c r="E47757">
        <v>2</v>
      </c>
      <c r="F47757">
        <v>2</v>
      </c>
      <c r="G47757" t="s">
        <v>150</v>
      </c>
    </row>
    <row r="47758" spans="1:7" x14ac:dyDescent="0.35">
      <c r="A47758" t="s">
        <v>95411</v>
      </c>
      <c r="B47758">
        <v>300</v>
      </c>
      <c r="C47758" t="s">
        <v>95412</v>
      </c>
      <c r="D47758">
        <v>16845356</v>
      </c>
      <c r="E47758">
        <v>1</v>
      </c>
      <c r="F47758">
        <v>1</v>
      </c>
      <c r="G47758" t="s">
        <v>145</v>
      </c>
    </row>
    <row r="47759" spans="1:7" x14ac:dyDescent="0.35">
      <c r="A47759" t="s">
        <v>95413</v>
      </c>
      <c r="B47759">
        <v>420</v>
      </c>
      <c r="C47759" t="s">
        <v>95414</v>
      </c>
      <c r="D47759">
        <v>16492357</v>
      </c>
      <c r="E47759">
        <v>2</v>
      </c>
      <c r="F47759">
        <v>2</v>
      </c>
      <c r="G47759" t="s">
        <v>155</v>
      </c>
    </row>
    <row r="47760" spans="1:7" x14ac:dyDescent="0.35">
      <c r="A47760" t="s">
        <v>95415</v>
      </c>
      <c r="B47760">
        <v>180</v>
      </c>
      <c r="C47760" t="s">
        <v>95416</v>
      </c>
      <c r="D47760">
        <v>20855455</v>
      </c>
      <c r="E47760">
        <v>1</v>
      </c>
      <c r="F47760">
        <v>2</v>
      </c>
      <c r="G47760" t="s">
        <v>150</v>
      </c>
    </row>
    <row r="47761" spans="1:7" x14ac:dyDescent="0.35">
      <c r="A47761" t="s">
        <v>95417</v>
      </c>
      <c r="B47761">
        <v>424</v>
      </c>
      <c r="C47761" t="s">
        <v>95418</v>
      </c>
      <c r="D47761">
        <v>17733575</v>
      </c>
      <c r="E47761">
        <v>3</v>
      </c>
      <c r="F47761">
        <v>2</v>
      </c>
      <c r="G47761" t="s">
        <v>155</v>
      </c>
    </row>
    <row r="47762" spans="1:7" x14ac:dyDescent="0.35">
      <c r="A47762" t="s">
        <v>95419</v>
      </c>
      <c r="B47762">
        <v>180</v>
      </c>
      <c r="C47762" t="s">
        <v>95420</v>
      </c>
      <c r="D47762">
        <v>19661569</v>
      </c>
      <c r="E47762">
        <v>1</v>
      </c>
      <c r="F47762">
        <v>2</v>
      </c>
      <c r="G47762" t="s">
        <v>164</v>
      </c>
    </row>
    <row r="47763" spans="1:7" x14ac:dyDescent="0.35">
      <c r="A47763" t="s">
        <v>95421</v>
      </c>
      <c r="B47763">
        <v>180</v>
      </c>
      <c r="C47763" t="s">
        <v>95422</v>
      </c>
      <c r="D47763">
        <v>17409699</v>
      </c>
      <c r="E47763">
        <v>1</v>
      </c>
      <c r="F47763">
        <v>2</v>
      </c>
      <c r="G47763" t="s">
        <v>150</v>
      </c>
    </row>
    <row r="47764" spans="1:7" x14ac:dyDescent="0.35">
      <c r="A47764" t="s">
        <v>95423</v>
      </c>
      <c r="B47764">
        <v>100</v>
      </c>
      <c r="C47764" t="s">
        <v>95424</v>
      </c>
      <c r="D47764">
        <v>16377716</v>
      </c>
      <c r="E47764">
        <v>2</v>
      </c>
      <c r="F47764">
        <v>2</v>
      </c>
      <c r="G47764" t="s">
        <v>142</v>
      </c>
    </row>
    <row r="47765" spans="1:7" x14ac:dyDescent="0.35">
      <c r="A47765" t="s">
        <v>95425</v>
      </c>
      <c r="B47765">
        <v>560</v>
      </c>
      <c r="C47765" t="s">
        <v>95426</v>
      </c>
      <c r="D47765">
        <v>18977595</v>
      </c>
      <c r="E47765">
        <v>1</v>
      </c>
      <c r="F47765">
        <v>1</v>
      </c>
      <c r="G47765" t="s">
        <v>150</v>
      </c>
    </row>
    <row r="47766" spans="1:7" x14ac:dyDescent="0.35">
      <c r="A47766" t="s">
        <v>95427</v>
      </c>
      <c r="B47766">
        <v>102</v>
      </c>
      <c r="C47766" t="s">
        <v>95428</v>
      </c>
      <c r="D47766">
        <v>13226825</v>
      </c>
      <c r="E47766">
        <v>2</v>
      </c>
      <c r="F47766">
        <v>2</v>
      </c>
      <c r="G47766" t="s">
        <v>164</v>
      </c>
    </row>
    <row r="47767" spans="1:7" x14ac:dyDescent="0.35">
      <c r="A47767" t="s">
        <v>95429</v>
      </c>
      <c r="B47767">
        <v>100</v>
      </c>
      <c r="C47767" t="s">
        <v>95430</v>
      </c>
      <c r="D47767">
        <v>21596840</v>
      </c>
      <c r="E47767">
        <v>1</v>
      </c>
      <c r="F47767">
        <v>2</v>
      </c>
      <c r="G47767" t="s">
        <v>164</v>
      </c>
    </row>
    <row r="47768" spans="1:7" x14ac:dyDescent="0.35">
      <c r="A47768" t="s">
        <v>95431</v>
      </c>
      <c r="B47768">
        <v>501</v>
      </c>
      <c r="C47768" t="s">
        <v>95432</v>
      </c>
      <c r="D47768">
        <v>15533743</v>
      </c>
      <c r="E47768">
        <v>1</v>
      </c>
      <c r="F47768">
        <v>1</v>
      </c>
      <c r="G47768" t="s">
        <v>150</v>
      </c>
    </row>
    <row r="47769" spans="1:7" x14ac:dyDescent="0.35">
      <c r="A47769" t="s">
        <v>95433</v>
      </c>
      <c r="B47769">
        <v>424</v>
      </c>
      <c r="C47769" t="s">
        <v>95434</v>
      </c>
      <c r="D47769">
        <v>14953442</v>
      </c>
      <c r="E47769">
        <v>5</v>
      </c>
      <c r="F47769">
        <v>1</v>
      </c>
      <c r="G47769" t="s">
        <v>150</v>
      </c>
    </row>
    <row r="47770" spans="1:7" x14ac:dyDescent="0.35">
      <c r="A47770" t="s">
        <v>95435</v>
      </c>
      <c r="B47770">
        <v>180</v>
      </c>
      <c r="C47770" t="s">
        <v>95436</v>
      </c>
      <c r="D47770">
        <v>16104475</v>
      </c>
      <c r="E47770">
        <v>4</v>
      </c>
      <c r="F47770">
        <v>2</v>
      </c>
      <c r="G47770" t="s">
        <v>150</v>
      </c>
    </row>
    <row r="47771" spans="1:7" x14ac:dyDescent="0.35">
      <c r="A47771" t="s">
        <v>95437</v>
      </c>
      <c r="B47771">
        <v>300</v>
      </c>
      <c r="C47771" t="s">
        <v>95438</v>
      </c>
      <c r="D47771">
        <v>13993899</v>
      </c>
      <c r="E47771">
        <v>3</v>
      </c>
      <c r="F47771">
        <v>2</v>
      </c>
      <c r="G47771" t="s">
        <v>150</v>
      </c>
    </row>
    <row r="47772" spans="1:7" x14ac:dyDescent="0.35">
      <c r="A47772" t="s">
        <v>95439</v>
      </c>
      <c r="B47772">
        <v>300</v>
      </c>
      <c r="C47772" t="s">
        <v>95440</v>
      </c>
      <c r="D47772">
        <v>16038905</v>
      </c>
      <c r="E47772">
        <v>2</v>
      </c>
      <c r="F47772">
        <v>1</v>
      </c>
      <c r="G47772" t="s">
        <v>155</v>
      </c>
    </row>
    <row r="47773" spans="1:7" x14ac:dyDescent="0.35">
      <c r="A47773" t="s">
        <v>95441</v>
      </c>
      <c r="B47773">
        <v>172</v>
      </c>
      <c r="C47773" t="s">
        <v>95442</v>
      </c>
      <c r="D47773">
        <v>20129627</v>
      </c>
      <c r="E47773">
        <v>1</v>
      </c>
      <c r="F47773">
        <v>2</v>
      </c>
      <c r="G47773" t="s">
        <v>164</v>
      </c>
    </row>
    <row r="47774" spans="1:7" x14ac:dyDescent="0.35">
      <c r="A47774" t="s">
        <v>95443</v>
      </c>
      <c r="B47774">
        <v>100</v>
      </c>
      <c r="C47774" t="s">
        <v>95444</v>
      </c>
      <c r="D47774">
        <v>16994883</v>
      </c>
      <c r="E47774">
        <v>2</v>
      </c>
      <c r="F47774">
        <v>2</v>
      </c>
      <c r="G47774" t="s">
        <v>155</v>
      </c>
    </row>
    <row r="47775" spans="1:7" x14ac:dyDescent="0.35">
      <c r="A47775" t="s">
        <v>95445</v>
      </c>
      <c r="B47775">
        <v>340</v>
      </c>
      <c r="C47775" t="s">
        <v>95446</v>
      </c>
      <c r="D47775">
        <v>19620596</v>
      </c>
      <c r="E47775">
        <v>1</v>
      </c>
      <c r="F47775">
        <v>1</v>
      </c>
      <c r="G47775" t="s">
        <v>155</v>
      </c>
    </row>
    <row r="47776" spans="1:7" x14ac:dyDescent="0.35">
      <c r="A47776" t="s">
        <v>95447</v>
      </c>
      <c r="B47776">
        <v>300</v>
      </c>
      <c r="C47776" t="s">
        <v>95448</v>
      </c>
      <c r="D47776">
        <v>15629743</v>
      </c>
      <c r="E47776">
        <v>6</v>
      </c>
      <c r="F47776">
        <v>1</v>
      </c>
      <c r="G47776" t="s">
        <v>150</v>
      </c>
    </row>
    <row r="47777" spans="1:7" x14ac:dyDescent="0.35">
      <c r="A47777" t="s">
        <v>95449</v>
      </c>
      <c r="B47777">
        <v>303</v>
      </c>
      <c r="C47777" t="s">
        <v>95450</v>
      </c>
      <c r="D47777">
        <v>15268235</v>
      </c>
      <c r="E47777">
        <v>5</v>
      </c>
      <c r="F47777">
        <v>1</v>
      </c>
      <c r="G47777" t="s">
        <v>145</v>
      </c>
    </row>
    <row r="47778" spans="1:7" x14ac:dyDescent="0.35">
      <c r="A47778" t="s">
        <v>95451</v>
      </c>
      <c r="B47778">
        <v>300</v>
      </c>
      <c r="C47778" t="s">
        <v>95452</v>
      </c>
      <c r="D47778">
        <v>17327486</v>
      </c>
      <c r="E47778">
        <v>3</v>
      </c>
      <c r="F47778">
        <v>2</v>
      </c>
      <c r="G47778" t="s">
        <v>142</v>
      </c>
    </row>
    <row r="47779" spans="1:7" x14ac:dyDescent="0.35">
      <c r="A47779" t="s">
        <v>95453</v>
      </c>
      <c r="B47779">
        <v>315</v>
      </c>
      <c r="C47779" t="s">
        <v>95454</v>
      </c>
      <c r="D47779">
        <v>15736490</v>
      </c>
      <c r="E47779">
        <v>2</v>
      </c>
      <c r="F47779">
        <v>2</v>
      </c>
      <c r="G47779" t="s">
        <v>150</v>
      </c>
    </row>
    <row r="47780" spans="1:7" x14ac:dyDescent="0.35">
      <c r="A47780" t="s">
        <v>95455</v>
      </c>
      <c r="B47780">
        <v>303</v>
      </c>
      <c r="C47780" t="s">
        <v>95456</v>
      </c>
      <c r="D47780">
        <v>21814848</v>
      </c>
      <c r="E47780">
        <v>2</v>
      </c>
      <c r="F47780">
        <v>1</v>
      </c>
      <c r="G47780" t="s">
        <v>150</v>
      </c>
    </row>
    <row r="47781" spans="1:7" x14ac:dyDescent="0.35">
      <c r="A47781" t="s">
        <v>95457</v>
      </c>
      <c r="B47781">
        <v>303</v>
      </c>
      <c r="C47781" t="s">
        <v>95458</v>
      </c>
      <c r="D47781">
        <v>21218016</v>
      </c>
      <c r="E47781">
        <v>4</v>
      </c>
      <c r="F47781">
        <v>2</v>
      </c>
      <c r="G47781" t="s">
        <v>150</v>
      </c>
    </row>
    <row r="47782" spans="1:7" x14ac:dyDescent="0.35">
      <c r="A47782" t="s">
        <v>95459</v>
      </c>
      <c r="B47782">
        <v>303</v>
      </c>
      <c r="C47782" t="s">
        <v>95460</v>
      </c>
      <c r="D47782">
        <v>15670383</v>
      </c>
      <c r="E47782">
        <v>2</v>
      </c>
      <c r="F47782">
        <v>2</v>
      </c>
      <c r="G47782" t="s">
        <v>145</v>
      </c>
    </row>
    <row r="47783" spans="1:7" x14ac:dyDescent="0.35">
      <c r="A47783" t="s">
        <v>95461</v>
      </c>
      <c r="B47783">
        <v>150</v>
      </c>
      <c r="C47783" t="s">
        <v>95462</v>
      </c>
      <c r="D47783">
        <v>17600887</v>
      </c>
      <c r="E47783">
        <v>2</v>
      </c>
      <c r="F47783">
        <v>2</v>
      </c>
      <c r="G47783" t="s">
        <v>150</v>
      </c>
    </row>
    <row r="47784" spans="1:7" x14ac:dyDescent="0.35">
      <c r="A47784" t="s">
        <v>95463</v>
      </c>
      <c r="B47784">
        <v>100</v>
      </c>
      <c r="C47784" t="s">
        <v>95464</v>
      </c>
      <c r="D47784">
        <v>14586093</v>
      </c>
      <c r="E47784">
        <v>5</v>
      </c>
      <c r="F47784">
        <v>1</v>
      </c>
      <c r="G47784" t="s">
        <v>142</v>
      </c>
    </row>
    <row r="47785" spans="1:7" x14ac:dyDescent="0.35">
      <c r="A47785" t="s">
        <v>95465</v>
      </c>
      <c r="B47785">
        <v>424</v>
      </c>
      <c r="C47785" t="s">
        <v>95466</v>
      </c>
      <c r="D47785">
        <v>22088135</v>
      </c>
      <c r="E47785">
        <v>1</v>
      </c>
      <c r="F47785">
        <v>2</v>
      </c>
      <c r="G47785" t="s">
        <v>150</v>
      </c>
    </row>
    <row r="47786" spans="1:7" x14ac:dyDescent="0.35">
      <c r="A47786" t="s">
        <v>95467</v>
      </c>
      <c r="B47786">
        <v>303</v>
      </c>
      <c r="C47786" t="s">
        <v>95468</v>
      </c>
      <c r="D47786">
        <v>16304686</v>
      </c>
      <c r="E47786">
        <v>2</v>
      </c>
      <c r="F47786">
        <v>2</v>
      </c>
      <c r="G47786" t="s">
        <v>145</v>
      </c>
    </row>
    <row r="47787" spans="1:7" x14ac:dyDescent="0.35">
      <c r="A47787" t="s">
        <v>95469</v>
      </c>
      <c r="B47787">
        <v>424</v>
      </c>
      <c r="C47787" t="s">
        <v>95470</v>
      </c>
      <c r="D47787">
        <v>16787650</v>
      </c>
      <c r="E47787">
        <v>4</v>
      </c>
      <c r="F47787">
        <v>1</v>
      </c>
      <c r="G47787" t="s">
        <v>145</v>
      </c>
    </row>
    <row r="47788" spans="1:7" x14ac:dyDescent="0.35">
      <c r="A47788" t="s">
        <v>95471</v>
      </c>
      <c r="B47788">
        <v>303</v>
      </c>
      <c r="C47788" t="s">
        <v>95472</v>
      </c>
      <c r="D47788">
        <v>20097160</v>
      </c>
      <c r="E47788">
        <v>1</v>
      </c>
      <c r="F47788">
        <v>1</v>
      </c>
      <c r="G47788" t="s">
        <v>142</v>
      </c>
    </row>
    <row r="47789" spans="1:7" x14ac:dyDescent="0.35">
      <c r="A47789" t="s">
        <v>95473</v>
      </c>
      <c r="B47789">
        <v>303</v>
      </c>
      <c r="C47789" t="s">
        <v>95474</v>
      </c>
      <c r="D47789">
        <v>17062728</v>
      </c>
      <c r="E47789">
        <v>1</v>
      </c>
      <c r="F47789">
        <v>1</v>
      </c>
      <c r="G47789" t="s">
        <v>155</v>
      </c>
    </row>
    <row r="47790" spans="1:7" x14ac:dyDescent="0.35">
      <c r="A47790" t="s">
        <v>95475</v>
      </c>
      <c r="B47790">
        <v>100</v>
      </c>
      <c r="C47790" t="s">
        <v>95476</v>
      </c>
      <c r="D47790">
        <v>17057681</v>
      </c>
      <c r="E47790">
        <v>2</v>
      </c>
      <c r="F47790">
        <v>2</v>
      </c>
      <c r="G47790" t="s">
        <v>164</v>
      </c>
    </row>
    <row r="47791" spans="1:7" x14ac:dyDescent="0.35">
      <c r="A47791" t="s">
        <v>95477</v>
      </c>
      <c r="B47791">
        <v>420</v>
      </c>
      <c r="C47791" t="s">
        <v>95478</v>
      </c>
      <c r="D47791">
        <v>21373330</v>
      </c>
      <c r="E47791">
        <v>1</v>
      </c>
      <c r="F47791">
        <v>1</v>
      </c>
      <c r="G47791" t="s">
        <v>145</v>
      </c>
    </row>
    <row r="47792" spans="1:7" x14ac:dyDescent="0.35">
      <c r="A47792" t="s">
        <v>95479</v>
      </c>
      <c r="B47792">
        <v>300</v>
      </c>
      <c r="C47792" t="s">
        <v>95480</v>
      </c>
      <c r="D47792">
        <v>16864313</v>
      </c>
      <c r="E47792">
        <v>4</v>
      </c>
      <c r="F47792">
        <v>2</v>
      </c>
      <c r="G47792" t="s">
        <v>142</v>
      </c>
    </row>
    <row r="47793" spans="1:7" x14ac:dyDescent="0.35">
      <c r="A47793" t="s">
        <v>95481</v>
      </c>
      <c r="B47793">
        <v>300</v>
      </c>
      <c r="C47793" t="s">
        <v>95482</v>
      </c>
      <c r="D47793">
        <v>20750179</v>
      </c>
      <c r="E47793">
        <v>3</v>
      </c>
      <c r="F47793">
        <v>1</v>
      </c>
      <c r="G47793" t="s">
        <v>150</v>
      </c>
    </row>
    <row r="47794" spans="1:7" x14ac:dyDescent="0.35">
      <c r="A47794" t="s">
        <v>95483</v>
      </c>
      <c r="B47794">
        <v>300</v>
      </c>
      <c r="C47794" t="s">
        <v>95484</v>
      </c>
      <c r="D47794">
        <v>18439059</v>
      </c>
      <c r="E47794">
        <v>4</v>
      </c>
      <c r="F47794">
        <v>2</v>
      </c>
      <c r="G47794" t="s">
        <v>164</v>
      </c>
    </row>
    <row r="47795" spans="1:7" x14ac:dyDescent="0.35">
      <c r="A47795" t="s">
        <v>95485</v>
      </c>
      <c r="B47795">
        <v>300</v>
      </c>
      <c r="C47795" t="s">
        <v>95486</v>
      </c>
      <c r="D47795">
        <v>22077573</v>
      </c>
      <c r="E47795">
        <v>2</v>
      </c>
      <c r="F47795">
        <v>2</v>
      </c>
      <c r="G47795" t="s">
        <v>164</v>
      </c>
    </row>
    <row r="47796" spans="1:7" x14ac:dyDescent="0.35">
      <c r="A47796" t="s">
        <v>95487</v>
      </c>
      <c r="B47796">
        <v>300</v>
      </c>
      <c r="C47796" t="s">
        <v>95488</v>
      </c>
      <c r="D47796">
        <v>14933262</v>
      </c>
      <c r="E47796">
        <v>1</v>
      </c>
      <c r="F47796">
        <v>2</v>
      </c>
      <c r="G47796" t="s">
        <v>155</v>
      </c>
    </row>
    <row r="47797" spans="1:7" x14ac:dyDescent="0.35">
      <c r="A47797" t="s">
        <v>95489</v>
      </c>
      <c r="B47797">
        <v>180</v>
      </c>
      <c r="C47797" t="s">
        <v>95490</v>
      </c>
      <c r="D47797">
        <v>14603710</v>
      </c>
      <c r="E47797">
        <v>1</v>
      </c>
      <c r="F47797">
        <v>2</v>
      </c>
      <c r="G47797" t="s">
        <v>164</v>
      </c>
    </row>
    <row r="47798" spans="1:7" x14ac:dyDescent="0.35">
      <c r="A47798" t="s">
        <v>95491</v>
      </c>
      <c r="B47798">
        <v>303</v>
      </c>
      <c r="C47798" t="s">
        <v>95492</v>
      </c>
      <c r="D47798">
        <v>19731251</v>
      </c>
      <c r="E47798">
        <v>4</v>
      </c>
      <c r="F47798">
        <v>1</v>
      </c>
      <c r="G47798" t="s">
        <v>145</v>
      </c>
    </row>
    <row r="47799" spans="1:7" x14ac:dyDescent="0.35">
      <c r="A47799" t="s">
        <v>95493</v>
      </c>
      <c r="B47799">
        <v>420</v>
      </c>
      <c r="C47799" t="s">
        <v>95494</v>
      </c>
      <c r="D47799">
        <v>21282857</v>
      </c>
      <c r="E47799">
        <v>1</v>
      </c>
      <c r="F47799">
        <v>1</v>
      </c>
      <c r="G47799" t="s">
        <v>164</v>
      </c>
    </row>
    <row r="47800" spans="1:7" x14ac:dyDescent="0.35">
      <c r="A47800" t="s">
        <v>95495</v>
      </c>
      <c r="B47800">
        <v>180</v>
      </c>
      <c r="C47800" t="s">
        <v>95496</v>
      </c>
      <c r="D47800">
        <v>20139548</v>
      </c>
      <c r="E47800">
        <v>5</v>
      </c>
      <c r="F47800">
        <v>1</v>
      </c>
      <c r="G47800" t="s">
        <v>150</v>
      </c>
    </row>
    <row r="47801" spans="1:7" x14ac:dyDescent="0.35">
      <c r="A47801" t="s">
        <v>95497</v>
      </c>
      <c r="B47801">
        <v>144</v>
      </c>
      <c r="C47801" t="s">
        <v>95498</v>
      </c>
      <c r="D47801">
        <v>18382415</v>
      </c>
      <c r="E47801">
        <v>2</v>
      </c>
      <c r="F47801">
        <v>2</v>
      </c>
      <c r="G47801" t="s">
        <v>164</v>
      </c>
    </row>
    <row r="47802" spans="1:7" x14ac:dyDescent="0.35">
      <c r="A47802" t="s">
        <v>95499</v>
      </c>
      <c r="B47802">
        <v>300</v>
      </c>
      <c r="C47802" t="s">
        <v>95500</v>
      </c>
      <c r="D47802">
        <v>15104420</v>
      </c>
      <c r="E47802">
        <v>4</v>
      </c>
      <c r="F47802">
        <v>2</v>
      </c>
      <c r="G47802" t="s">
        <v>164</v>
      </c>
    </row>
    <row r="47803" spans="1:7" x14ac:dyDescent="0.35">
      <c r="A47803" t="s">
        <v>95501</v>
      </c>
      <c r="B47803">
        <v>340</v>
      </c>
      <c r="C47803" t="s">
        <v>95502</v>
      </c>
      <c r="D47803">
        <v>14699983</v>
      </c>
      <c r="E47803">
        <v>1</v>
      </c>
      <c r="F47803">
        <v>2</v>
      </c>
      <c r="G47803" t="s">
        <v>150</v>
      </c>
    </row>
    <row r="47804" spans="1:7" x14ac:dyDescent="0.35">
      <c r="A47804" t="s">
        <v>95503</v>
      </c>
      <c r="B47804">
        <v>144</v>
      </c>
      <c r="C47804" t="s">
        <v>95504</v>
      </c>
      <c r="D47804">
        <v>17172021</v>
      </c>
      <c r="E47804">
        <v>1</v>
      </c>
      <c r="F47804">
        <v>2</v>
      </c>
      <c r="G47804" t="s">
        <v>142</v>
      </c>
    </row>
    <row r="47805" spans="1:7" x14ac:dyDescent="0.35">
      <c r="A47805" t="s">
        <v>95505</v>
      </c>
      <c r="B47805">
        <v>180</v>
      </c>
      <c r="C47805" t="s">
        <v>95506</v>
      </c>
      <c r="D47805">
        <v>19017406</v>
      </c>
      <c r="E47805">
        <v>1</v>
      </c>
      <c r="F47805">
        <v>1</v>
      </c>
      <c r="G47805" t="s">
        <v>155</v>
      </c>
    </row>
    <row r="47806" spans="1:7" x14ac:dyDescent="0.35">
      <c r="A47806" t="s">
        <v>95507</v>
      </c>
      <c r="B47806">
        <v>110</v>
      </c>
      <c r="C47806" t="s">
        <v>95508</v>
      </c>
      <c r="D47806">
        <v>19003102</v>
      </c>
      <c r="E47806">
        <v>2</v>
      </c>
      <c r="F47806">
        <v>2</v>
      </c>
      <c r="G47806" t="s">
        <v>155</v>
      </c>
    </row>
    <row r="47807" spans="1:7" x14ac:dyDescent="0.35">
      <c r="A47807" t="s">
        <v>95509</v>
      </c>
      <c r="B47807">
        <v>300</v>
      </c>
      <c r="C47807" t="s">
        <v>95510</v>
      </c>
      <c r="D47807">
        <v>19894663</v>
      </c>
      <c r="E47807">
        <v>1</v>
      </c>
      <c r="F47807">
        <v>2</v>
      </c>
      <c r="G47807" t="s">
        <v>155</v>
      </c>
    </row>
    <row r="47808" spans="1:7" x14ac:dyDescent="0.35">
      <c r="A47808" t="s">
        <v>95511</v>
      </c>
      <c r="B47808">
        <v>501</v>
      </c>
      <c r="C47808" t="s">
        <v>95512</v>
      </c>
      <c r="D47808">
        <v>13954347</v>
      </c>
      <c r="E47808">
        <v>1</v>
      </c>
      <c r="F47808">
        <v>1</v>
      </c>
      <c r="G47808" t="s">
        <v>150</v>
      </c>
    </row>
    <row r="47809" spans="1:7" x14ac:dyDescent="0.35">
      <c r="A47809" t="s">
        <v>95513</v>
      </c>
      <c r="B47809">
        <v>420</v>
      </c>
      <c r="C47809" t="s">
        <v>95514</v>
      </c>
      <c r="D47809">
        <v>21099465</v>
      </c>
      <c r="E47809">
        <v>2</v>
      </c>
      <c r="F47809">
        <v>2</v>
      </c>
      <c r="G47809" t="s">
        <v>155</v>
      </c>
    </row>
    <row r="47810" spans="1:7" x14ac:dyDescent="0.35">
      <c r="A47810" t="s">
        <v>95515</v>
      </c>
      <c r="B47810">
        <v>420</v>
      </c>
      <c r="C47810" t="s">
        <v>95516</v>
      </c>
      <c r="D47810">
        <v>18655270</v>
      </c>
      <c r="E47810">
        <v>1</v>
      </c>
      <c r="F47810">
        <v>2</v>
      </c>
      <c r="G47810" t="s">
        <v>150</v>
      </c>
    </row>
    <row r="47811" spans="1:7" x14ac:dyDescent="0.35">
      <c r="A47811" t="s">
        <v>95517</v>
      </c>
      <c r="B47811">
        <v>300</v>
      </c>
      <c r="C47811" t="s">
        <v>95518</v>
      </c>
      <c r="D47811">
        <v>13547382</v>
      </c>
      <c r="E47811">
        <v>3</v>
      </c>
      <c r="F47811">
        <v>1</v>
      </c>
      <c r="G47811" t="s">
        <v>145</v>
      </c>
    </row>
    <row r="47812" spans="1:7" x14ac:dyDescent="0.35">
      <c r="A47812" t="s">
        <v>95519</v>
      </c>
      <c r="B47812">
        <v>120</v>
      </c>
      <c r="C47812" t="s">
        <v>95520</v>
      </c>
      <c r="D47812">
        <v>16020026</v>
      </c>
      <c r="E47812">
        <v>5</v>
      </c>
      <c r="F47812">
        <v>1</v>
      </c>
      <c r="G47812" t="s">
        <v>164</v>
      </c>
    </row>
    <row r="47813" spans="1:7" x14ac:dyDescent="0.35">
      <c r="A47813" t="s">
        <v>95521</v>
      </c>
      <c r="B47813">
        <v>300</v>
      </c>
      <c r="C47813" t="s">
        <v>95522</v>
      </c>
      <c r="D47813">
        <v>22077573</v>
      </c>
      <c r="E47813">
        <v>3</v>
      </c>
      <c r="F47813">
        <v>2</v>
      </c>
      <c r="G47813" t="s">
        <v>145</v>
      </c>
    </row>
    <row r="47814" spans="1:7" x14ac:dyDescent="0.35">
      <c r="A47814" t="s">
        <v>95523</v>
      </c>
      <c r="B47814">
        <v>424</v>
      </c>
      <c r="C47814" t="s">
        <v>95524</v>
      </c>
      <c r="D47814">
        <v>13582393</v>
      </c>
      <c r="E47814">
        <v>1</v>
      </c>
      <c r="F47814">
        <v>2</v>
      </c>
      <c r="G47814" t="s">
        <v>145</v>
      </c>
    </row>
    <row r="47815" spans="1:7" x14ac:dyDescent="0.35">
      <c r="A47815" t="s">
        <v>95525</v>
      </c>
      <c r="B47815">
        <v>21464</v>
      </c>
      <c r="C47815" t="s">
        <v>95526</v>
      </c>
      <c r="D47815">
        <v>18915216</v>
      </c>
      <c r="E47815">
        <v>4</v>
      </c>
      <c r="F47815">
        <v>2</v>
      </c>
      <c r="G47815" t="s">
        <v>145</v>
      </c>
    </row>
    <row r="47816" spans="1:7" x14ac:dyDescent="0.35">
      <c r="A47816" t="s">
        <v>95527</v>
      </c>
      <c r="B47816">
        <v>300</v>
      </c>
      <c r="C47816" t="s">
        <v>95528</v>
      </c>
      <c r="D47816">
        <v>17716786</v>
      </c>
      <c r="E47816">
        <v>1</v>
      </c>
      <c r="F47816">
        <v>1</v>
      </c>
      <c r="G47816" t="s">
        <v>155</v>
      </c>
    </row>
    <row r="47817" spans="1:7" x14ac:dyDescent="0.35">
      <c r="A47817" t="s">
        <v>95529</v>
      </c>
      <c r="B47817">
        <v>420</v>
      </c>
      <c r="C47817" t="s">
        <v>95530</v>
      </c>
      <c r="D47817">
        <v>17839108</v>
      </c>
      <c r="E47817">
        <v>1</v>
      </c>
      <c r="F47817">
        <v>1</v>
      </c>
      <c r="G47817" t="s">
        <v>155</v>
      </c>
    </row>
    <row r="47818" spans="1:7" x14ac:dyDescent="0.35">
      <c r="A47818" t="s">
        <v>95531</v>
      </c>
      <c r="B47818">
        <v>350</v>
      </c>
      <c r="C47818" t="s">
        <v>95532</v>
      </c>
      <c r="D47818">
        <v>18710283</v>
      </c>
      <c r="E47818">
        <v>1</v>
      </c>
      <c r="F47818">
        <v>2</v>
      </c>
      <c r="G47818" t="s">
        <v>164</v>
      </c>
    </row>
    <row r="47819" spans="1:7" x14ac:dyDescent="0.35">
      <c r="A47819" t="s">
        <v>95533</v>
      </c>
      <c r="B47819">
        <v>300</v>
      </c>
      <c r="C47819" t="s">
        <v>95534</v>
      </c>
      <c r="D47819">
        <v>16832920</v>
      </c>
      <c r="E47819">
        <v>1</v>
      </c>
      <c r="F47819">
        <v>2</v>
      </c>
      <c r="G47819" t="s">
        <v>142</v>
      </c>
    </row>
    <row r="47820" spans="1:7" x14ac:dyDescent="0.35">
      <c r="A47820" t="s">
        <v>95535</v>
      </c>
      <c r="B47820">
        <v>110</v>
      </c>
      <c r="C47820" t="s">
        <v>95536</v>
      </c>
      <c r="D47820">
        <v>14485778</v>
      </c>
      <c r="E47820">
        <v>1</v>
      </c>
      <c r="F47820">
        <v>1</v>
      </c>
      <c r="G47820" t="s">
        <v>150</v>
      </c>
    </row>
    <row r="47821" spans="1:7" x14ac:dyDescent="0.35">
      <c r="A47821" t="s">
        <v>95537</v>
      </c>
      <c r="B47821">
        <v>300</v>
      </c>
      <c r="C47821" t="s">
        <v>95538</v>
      </c>
      <c r="D47821">
        <v>19027904</v>
      </c>
      <c r="E47821">
        <v>2</v>
      </c>
      <c r="F47821">
        <v>1</v>
      </c>
      <c r="G47821" t="s">
        <v>142</v>
      </c>
    </row>
    <row r="47822" spans="1:7" x14ac:dyDescent="0.35">
      <c r="A47822" t="s">
        <v>95539</v>
      </c>
      <c r="B47822">
        <v>300</v>
      </c>
      <c r="C47822" t="s">
        <v>95540</v>
      </c>
      <c r="D47822">
        <v>19712804</v>
      </c>
      <c r="E47822">
        <v>5</v>
      </c>
      <c r="F47822">
        <v>1</v>
      </c>
      <c r="G47822" t="s">
        <v>155</v>
      </c>
    </row>
    <row r="47823" spans="1:7" x14ac:dyDescent="0.35">
      <c r="A47823" t="s">
        <v>95541</v>
      </c>
      <c r="B47823">
        <v>300</v>
      </c>
      <c r="C47823" t="s">
        <v>95542</v>
      </c>
      <c r="D47823">
        <v>16396540</v>
      </c>
      <c r="E47823">
        <v>4</v>
      </c>
      <c r="F47823">
        <v>2</v>
      </c>
      <c r="G47823" t="s">
        <v>142</v>
      </c>
    </row>
    <row r="47824" spans="1:7" x14ac:dyDescent="0.35">
      <c r="A47824" t="s">
        <v>95543</v>
      </c>
      <c r="B47824">
        <v>300</v>
      </c>
      <c r="C47824" t="s">
        <v>95544</v>
      </c>
      <c r="D47824">
        <v>17634326</v>
      </c>
      <c r="E47824">
        <v>2</v>
      </c>
      <c r="F47824">
        <v>2</v>
      </c>
      <c r="G47824" t="s">
        <v>164</v>
      </c>
    </row>
    <row r="47825" spans="1:7" x14ac:dyDescent="0.35">
      <c r="A47825" t="s">
        <v>95545</v>
      </c>
      <c r="B47825">
        <v>50135</v>
      </c>
      <c r="C47825" t="s">
        <v>95546</v>
      </c>
      <c r="D47825">
        <v>20073190</v>
      </c>
      <c r="E47825">
        <v>2</v>
      </c>
      <c r="F47825">
        <v>1</v>
      </c>
      <c r="G47825" t="s">
        <v>145</v>
      </c>
    </row>
    <row r="47826" spans="1:7" x14ac:dyDescent="0.35">
      <c r="A47826" t="s">
        <v>95547</v>
      </c>
      <c r="B47826">
        <v>30088</v>
      </c>
      <c r="C47826" t="s">
        <v>95548</v>
      </c>
      <c r="D47826">
        <v>13569632</v>
      </c>
      <c r="E47826">
        <v>1</v>
      </c>
      <c r="F47826">
        <v>2</v>
      </c>
      <c r="G47826" t="s">
        <v>145</v>
      </c>
    </row>
    <row r="47827" spans="1:7" x14ac:dyDescent="0.35">
      <c r="A47827" t="s">
        <v>95549</v>
      </c>
      <c r="B47827">
        <v>144</v>
      </c>
      <c r="C47827" t="s">
        <v>95550</v>
      </c>
      <c r="D47827">
        <v>20821537</v>
      </c>
      <c r="E47827">
        <v>1</v>
      </c>
      <c r="F47827">
        <v>2</v>
      </c>
      <c r="G47827" t="s">
        <v>142</v>
      </c>
    </row>
    <row r="47828" spans="1:7" x14ac:dyDescent="0.35">
      <c r="A47828" t="s">
        <v>95551</v>
      </c>
      <c r="B47828">
        <v>172</v>
      </c>
      <c r="C47828" t="s">
        <v>95552</v>
      </c>
      <c r="D47828">
        <v>18555057</v>
      </c>
      <c r="E47828">
        <v>5</v>
      </c>
      <c r="F47828">
        <v>1</v>
      </c>
      <c r="G47828" t="s">
        <v>150</v>
      </c>
    </row>
    <row r="47829" spans="1:7" x14ac:dyDescent="0.35">
      <c r="A47829" t="s">
        <v>95553</v>
      </c>
      <c r="B47829">
        <v>180</v>
      </c>
      <c r="C47829" t="s">
        <v>95554</v>
      </c>
      <c r="D47829">
        <v>15016981</v>
      </c>
      <c r="E47829">
        <v>3</v>
      </c>
      <c r="F47829">
        <v>2</v>
      </c>
      <c r="G47829" t="s">
        <v>142</v>
      </c>
    </row>
    <row r="47830" spans="1:7" x14ac:dyDescent="0.35">
      <c r="A47830" t="s">
        <v>95555</v>
      </c>
      <c r="B47830">
        <v>360</v>
      </c>
      <c r="C47830" t="s">
        <v>95556</v>
      </c>
      <c r="D47830">
        <v>14402931</v>
      </c>
      <c r="E47830">
        <v>1</v>
      </c>
      <c r="F47830">
        <v>1</v>
      </c>
      <c r="G47830" t="s">
        <v>142</v>
      </c>
    </row>
    <row r="47831" spans="1:7" x14ac:dyDescent="0.35">
      <c r="A47831" t="s">
        <v>95557</v>
      </c>
      <c r="B47831">
        <v>420</v>
      </c>
      <c r="C47831" t="s">
        <v>95558</v>
      </c>
      <c r="D47831">
        <v>21319548</v>
      </c>
      <c r="E47831">
        <v>4</v>
      </c>
      <c r="F47831">
        <v>2</v>
      </c>
      <c r="G47831" t="s">
        <v>150</v>
      </c>
    </row>
    <row r="47832" spans="1:7" x14ac:dyDescent="0.35">
      <c r="A47832" t="s">
        <v>95559</v>
      </c>
      <c r="B47832">
        <v>180</v>
      </c>
      <c r="C47832" t="s">
        <v>95560</v>
      </c>
      <c r="D47832">
        <v>19710719</v>
      </c>
      <c r="E47832">
        <v>3</v>
      </c>
      <c r="F47832">
        <v>2</v>
      </c>
      <c r="G47832" t="s">
        <v>150</v>
      </c>
    </row>
    <row r="47833" spans="1:7" x14ac:dyDescent="0.35">
      <c r="A47833" t="s">
        <v>95561</v>
      </c>
      <c r="B47833">
        <v>300</v>
      </c>
      <c r="C47833" t="s">
        <v>95562</v>
      </c>
      <c r="D47833">
        <v>15064108</v>
      </c>
      <c r="E47833">
        <v>1</v>
      </c>
      <c r="F47833">
        <v>1</v>
      </c>
      <c r="G47833" t="s">
        <v>150</v>
      </c>
    </row>
    <row r="47834" spans="1:7" x14ac:dyDescent="0.35">
      <c r="A47834" t="s">
        <v>95563</v>
      </c>
      <c r="B47834">
        <v>424</v>
      </c>
      <c r="C47834" t="s">
        <v>95564</v>
      </c>
      <c r="D47834">
        <v>21381093</v>
      </c>
      <c r="E47834">
        <v>1</v>
      </c>
      <c r="F47834">
        <v>1</v>
      </c>
      <c r="G47834" t="s">
        <v>145</v>
      </c>
    </row>
    <row r="47835" spans="1:7" x14ac:dyDescent="0.35">
      <c r="A47835" t="s">
        <v>95565</v>
      </c>
      <c r="B47835">
        <v>173</v>
      </c>
      <c r="C47835" t="s">
        <v>95566</v>
      </c>
      <c r="D47835">
        <v>20412795</v>
      </c>
      <c r="E47835">
        <v>5</v>
      </c>
      <c r="F47835">
        <v>1</v>
      </c>
      <c r="G47835" t="s">
        <v>142</v>
      </c>
    </row>
    <row r="47836" spans="1:7" x14ac:dyDescent="0.35">
      <c r="A47836" t="s">
        <v>95567</v>
      </c>
      <c r="B47836">
        <v>300</v>
      </c>
      <c r="C47836" t="s">
        <v>95568</v>
      </c>
      <c r="D47836">
        <v>15006319</v>
      </c>
      <c r="E47836">
        <v>1</v>
      </c>
      <c r="F47836">
        <v>1</v>
      </c>
      <c r="G47836" t="s">
        <v>142</v>
      </c>
    </row>
    <row r="47837" spans="1:7" x14ac:dyDescent="0.35">
      <c r="A47837" t="s">
        <v>95569</v>
      </c>
      <c r="B47837">
        <v>300</v>
      </c>
      <c r="C47837" t="s">
        <v>95570</v>
      </c>
      <c r="D47837">
        <v>16168583</v>
      </c>
      <c r="E47837">
        <v>2</v>
      </c>
      <c r="F47837">
        <v>2</v>
      </c>
      <c r="G47837" t="s">
        <v>155</v>
      </c>
    </row>
    <row r="47838" spans="1:7" x14ac:dyDescent="0.35">
      <c r="A47838" t="s">
        <v>95571</v>
      </c>
      <c r="B47838">
        <v>501</v>
      </c>
      <c r="C47838" t="s">
        <v>95572</v>
      </c>
      <c r="D47838">
        <v>20818368</v>
      </c>
      <c r="E47838">
        <v>1</v>
      </c>
      <c r="F47838">
        <v>2</v>
      </c>
      <c r="G47838" t="s">
        <v>145</v>
      </c>
    </row>
    <row r="47839" spans="1:7" x14ac:dyDescent="0.35">
      <c r="A47839" t="s">
        <v>95573</v>
      </c>
      <c r="B47839">
        <v>350</v>
      </c>
      <c r="C47839" t="s">
        <v>95574</v>
      </c>
      <c r="D47839">
        <v>13447407</v>
      </c>
      <c r="E47839">
        <v>1</v>
      </c>
      <c r="F47839">
        <v>2</v>
      </c>
      <c r="G47839" t="s">
        <v>164</v>
      </c>
    </row>
    <row r="47840" spans="1:7" x14ac:dyDescent="0.35">
      <c r="A47840" t="s">
        <v>95575</v>
      </c>
      <c r="B47840">
        <v>420</v>
      </c>
      <c r="C47840" t="s">
        <v>95576</v>
      </c>
      <c r="D47840">
        <v>19879779</v>
      </c>
      <c r="E47840">
        <v>3</v>
      </c>
      <c r="F47840">
        <v>1</v>
      </c>
      <c r="G47840" t="s">
        <v>164</v>
      </c>
    </row>
    <row r="47841" spans="1:7" x14ac:dyDescent="0.35">
      <c r="A47841" t="s">
        <v>95577</v>
      </c>
      <c r="B47841">
        <v>300</v>
      </c>
      <c r="C47841" t="s">
        <v>95578</v>
      </c>
      <c r="D47841">
        <v>18123919</v>
      </c>
      <c r="E47841">
        <v>3</v>
      </c>
      <c r="F47841">
        <v>1</v>
      </c>
      <c r="G47841" t="s">
        <v>164</v>
      </c>
    </row>
    <row r="47842" spans="1:7" x14ac:dyDescent="0.35">
      <c r="A47842" t="s">
        <v>95579</v>
      </c>
      <c r="B47842">
        <v>300</v>
      </c>
      <c r="C47842" t="s">
        <v>95580</v>
      </c>
      <c r="D47842">
        <v>15311222</v>
      </c>
      <c r="E47842">
        <v>1</v>
      </c>
      <c r="F47842">
        <v>2</v>
      </c>
      <c r="G47842" t="s">
        <v>145</v>
      </c>
    </row>
    <row r="47843" spans="1:7" x14ac:dyDescent="0.35">
      <c r="A47843" t="s">
        <v>95581</v>
      </c>
      <c r="B47843">
        <v>100</v>
      </c>
      <c r="C47843" t="s">
        <v>95582</v>
      </c>
      <c r="D47843">
        <v>19726714</v>
      </c>
      <c r="E47843">
        <v>4</v>
      </c>
      <c r="F47843">
        <v>2</v>
      </c>
      <c r="G47843" t="s">
        <v>164</v>
      </c>
    </row>
    <row r="47844" spans="1:7" x14ac:dyDescent="0.35">
      <c r="A47844" t="s">
        <v>95583</v>
      </c>
      <c r="B47844">
        <v>300</v>
      </c>
      <c r="C47844" t="s">
        <v>95584</v>
      </c>
      <c r="D47844">
        <v>20038798</v>
      </c>
      <c r="E47844">
        <v>3</v>
      </c>
      <c r="F47844">
        <v>2</v>
      </c>
      <c r="G47844" t="s">
        <v>145</v>
      </c>
    </row>
    <row r="47845" spans="1:7" x14ac:dyDescent="0.35">
      <c r="A47845" t="s">
        <v>95585</v>
      </c>
      <c r="B47845">
        <v>300</v>
      </c>
      <c r="C47845" t="s">
        <v>95586</v>
      </c>
      <c r="D47845">
        <v>16037474</v>
      </c>
      <c r="E47845">
        <v>2</v>
      </c>
      <c r="F47845">
        <v>1</v>
      </c>
      <c r="G47845" t="s">
        <v>164</v>
      </c>
    </row>
    <row r="47846" spans="1:7" x14ac:dyDescent="0.35">
      <c r="A47846" t="s">
        <v>95587</v>
      </c>
      <c r="B47846">
        <v>300</v>
      </c>
      <c r="C47846" t="s">
        <v>95588</v>
      </c>
      <c r="D47846">
        <v>13457276</v>
      </c>
      <c r="E47846">
        <v>1</v>
      </c>
      <c r="F47846">
        <v>2</v>
      </c>
      <c r="G47846" t="s">
        <v>164</v>
      </c>
    </row>
    <row r="47847" spans="1:7" x14ac:dyDescent="0.35">
      <c r="A47847" t="s">
        <v>95589</v>
      </c>
      <c r="B47847">
        <v>501</v>
      </c>
      <c r="C47847" t="s">
        <v>95590</v>
      </c>
      <c r="D47847">
        <v>14136026</v>
      </c>
      <c r="E47847">
        <v>2</v>
      </c>
      <c r="F47847">
        <v>2</v>
      </c>
      <c r="G47847" t="s">
        <v>145</v>
      </c>
    </row>
    <row r="47848" spans="1:7" x14ac:dyDescent="0.35">
      <c r="A47848" t="s">
        <v>95591</v>
      </c>
      <c r="B47848">
        <v>502</v>
      </c>
      <c r="C47848" t="s">
        <v>95592</v>
      </c>
      <c r="D47848">
        <v>18081013</v>
      </c>
      <c r="E47848">
        <v>4</v>
      </c>
      <c r="F47848">
        <v>1</v>
      </c>
      <c r="G47848" t="s">
        <v>142</v>
      </c>
    </row>
    <row r="47849" spans="1:7" x14ac:dyDescent="0.35">
      <c r="A47849" t="s">
        <v>95593</v>
      </c>
      <c r="B47849">
        <v>502</v>
      </c>
      <c r="C47849" t="s">
        <v>95594</v>
      </c>
      <c r="D47849">
        <v>17423602</v>
      </c>
      <c r="E47849">
        <v>2</v>
      </c>
      <c r="F47849">
        <v>1</v>
      </c>
      <c r="G47849" t="s">
        <v>142</v>
      </c>
    </row>
    <row r="47850" spans="1:7" x14ac:dyDescent="0.35">
      <c r="A47850" t="s">
        <v>95595</v>
      </c>
      <c r="B47850">
        <v>180</v>
      </c>
      <c r="C47850" t="s">
        <v>95596</v>
      </c>
      <c r="D47850">
        <v>20721369</v>
      </c>
      <c r="E47850">
        <v>1</v>
      </c>
      <c r="F47850">
        <v>2</v>
      </c>
      <c r="G47850" t="s">
        <v>155</v>
      </c>
    </row>
    <row r="47851" spans="1:7" x14ac:dyDescent="0.35">
      <c r="A47851" t="s">
        <v>95597</v>
      </c>
      <c r="B47851">
        <v>420</v>
      </c>
      <c r="C47851" t="s">
        <v>95598</v>
      </c>
      <c r="D47851">
        <v>17420547</v>
      </c>
      <c r="E47851">
        <v>2</v>
      </c>
      <c r="F47851">
        <v>2</v>
      </c>
      <c r="G47851" t="s">
        <v>142</v>
      </c>
    </row>
    <row r="47852" spans="1:7" x14ac:dyDescent="0.35">
      <c r="A47852" t="s">
        <v>95599</v>
      </c>
      <c r="B47852">
        <v>424</v>
      </c>
      <c r="C47852" t="s">
        <v>95600</v>
      </c>
      <c r="D47852">
        <v>15086144</v>
      </c>
      <c r="E47852">
        <v>2</v>
      </c>
      <c r="F47852">
        <v>1</v>
      </c>
      <c r="G47852" t="s">
        <v>142</v>
      </c>
    </row>
    <row r="47853" spans="1:7" x14ac:dyDescent="0.35">
      <c r="A47853" t="s">
        <v>95601</v>
      </c>
      <c r="B47853">
        <v>560</v>
      </c>
      <c r="C47853" t="s">
        <v>95602</v>
      </c>
      <c r="D47853">
        <v>13825111</v>
      </c>
      <c r="E47853">
        <v>2</v>
      </c>
      <c r="F47853">
        <v>2</v>
      </c>
      <c r="G47853" t="s">
        <v>150</v>
      </c>
    </row>
    <row r="47854" spans="1:7" x14ac:dyDescent="0.35">
      <c r="A47854" t="s">
        <v>95603</v>
      </c>
      <c r="B47854">
        <v>560</v>
      </c>
      <c r="C47854" t="s">
        <v>95604</v>
      </c>
      <c r="D47854">
        <v>16612811</v>
      </c>
      <c r="E47854">
        <v>1</v>
      </c>
      <c r="F47854">
        <v>2</v>
      </c>
      <c r="G47854" t="s">
        <v>145</v>
      </c>
    </row>
    <row r="47855" spans="1:7" x14ac:dyDescent="0.35">
      <c r="A47855" t="s">
        <v>95605</v>
      </c>
      <c r="B47855">
        <v>501</v>
      </c>
      <c r="C47855" t="s">
        <v>95606</v>
      </c>
      <c r="D47855">
        <v>15795826</v>
      </c>
      <c r="E47855">
        <v>1</v>
      </c>
      <c r="F47855">
        <v>1</v>
      </c>
      <c r="G47855" t="s">
        <v>155</v>
      </c>
    </row>
    <row r="47856" spans="1:7" x14ac:dyDescent="0.35">
      <c r="A47856" t="s">
        <v>95607</v>
      </c>
      <c r="B47856">
        <v>180</v>
      </c>
      <c r="C47856" t="s">
        <v>95608</v>
      </c>
      <c r="D47856">
        <v>20942883</v>
      </c>
      <c r="E47856">
        <v>1</v>
      </c>
      <c r="F47856">
        <v>1</v>
      </c>
      <c r="G47856" t="s">
        <v>150</v>
      </c>
    </row>
    <row r="47857" spans="1:7" x14ac:dyDescent="0.35">
      <c r="A47857" t="s">
        <v>95609</v>
      </c>
      <c r="B47857">
        <v>180</v>
      </c>
      <c r="C47857" t="s">
        <v>95610</v>
      </c>
      <c r="D47857">
        <v>21916768</v>
      </c>
      <c r="E47857">
        <v>1</v>
      </c>
      <c r="F47857">
        <v>2</v>
      </c>
      <c r="G47857" t="s">
        <v>142</v>
      </c>
    </row>
    <row r="47858" spans="1:7" x14ac:dyDescent="0.35">
      <c r="A47858" t="s">
        <v>95611</v>
      </c>
      <c r="B47858">
        <v>300</v>
      </c>
      <c r="C47858" t="s">
        <v>95612</v>
      </c>
      <c r="D47858">
        <v>14063169</v>
      </c>
      <c r="E47858">
        <v>2</v>
      </c>
      <c r="F47858">
        <v>2</v>
      </c>
      <c r="G47858" t="s">
        <v>155</v>
      </c>
    </row>
    <row r="47859" spans="1:7" x14ac:dyDescent="0.35">
      <c r="A47859" t="s">
        <v>95613</v>
      </c>
      <c r="B47859">
        <v>300</v>
      </c>
      <c r="C47859" t="s">
        <v>95614</v>
      </c>
      <c r="D47859">
        <v>21866303</v>
      </c>
      <c r="E47859">
        <v>2</v>
      </c>
      <c r="F47859">
        <v>1</v>
      </c>
      <c r="G47859" t="s">
        <v>150</v>
      </c>
    </row>
    <row r="47860" spans="1:7" x14ac:dyDescent="0.35">
      <c r="A47860" t="s">
        <v>95615</v>
      </c>
      <c r="B47860">
        <v>800</v>
      </c>
      <c r="C47860" t="s">
        <v>95616</v>
      </c>
      <c r="D47860">
        <v>15161409</v>
      </c>
      <c r="E47860">
        <v>2</v>
      </c>
      <c r="F47860">
        <v>2</v>
      </c>
      <c r="G47860" t="s">
        <v>164</v>
      </c>
    </row>
    <row r="47861" spans="1:7" x14ac:dyDescent="0.35">
      <c r="A47861" t="s">
        <v>95617</v>
      </c>
      <c r="B47861">
        <v>300</v>
      </c>
      <c r="C47861" t="s">
        <v>95618</v>
      </c>
      <c r="D47861">
        <v>14796613</v>
      </c>
      <c r="E47861">
        <v>4</v>
      </c>
      <c r="F47861">
        <v>1</v>
      </c>
      <c r="G47861" t="s">
        <v>155</v>
      </c>
    </row>
    <row r="47862" spans="1:7" x14ac:dyDescent="0.35">
      <c r="A47862" t="s">
        <v>95619</v>
      </c>
      <c r="B47862">
        <v>300</v>
      </c>
      <c r="C47862" t="s">
        <v>95620</v>
      </c>
      <c r="D47862">
        <v>17558855</v>
      </c>
      <c r="E47862">
        <v>1</v>
      </c>
      <c r="F47862">
        <v>1</v>
      </c>
      <c r="G47862" t="s">
        <v>145</v>
      </c>
    </row>
    <row r="47863" spans="1:7" x14ac:dyDescent="0.35">
      <c r="A47863" t="s">
        <v>95621</v>
      </c>
      <c r="B47863">
        <v>424</v>
      </c>
      <c r="C47863" t="s">
        <v>95622</v>
      </c>
      <c r="D47863">
        <v>14247106</v>
      </c>
      <c r="E47863">
        <v>4</v>
      </c>
      <c r="F47863">
        <v>1</v>
      </c>
      <c r="G47863" t="s">
        <v>155</v>
      </c>
    </row>
    <row r="47864" spans="1:7" x14ac:dyDescent="0.35">
      <c r="A47864" t="s">
        <v>95623</v>
      </c>
      <c r="B47864">
        <v>424</v>
      </c>
      <c r="C47864" t="s">
        <v>95624</v>
      </c>
      <c r="D47864">
        <v>13601768</v>
      </c>
      <c r="E47864">
        <v>2</v>
      </c>
      <c r="F47864">
        <v>2</v>
      </c>
      <c r="G47864" t="s">
        <v>150</v>
      </c>
    </row>
    <row r="47865" spans="1:7" x14ac:dyDescent="0.35">
      <c r="A47865" t="s">
        <v>95625</v>
      </c>
      <c r="B47865">
        <v>300</v>
      </c>
      <c r="C47865" t="s">
        <v>95626</v>
      </c>
      <c r="D47865">
        <v>22046591</v>
      </c>
      <c r="E47865">
        <v>1</v>
      </c>
      <c r="F47865">
        <v>2</v>
      </c>
      <c r="G47865" t="s">
        <v>150</v>
      </c>
    </row>
    <row r="47866" spans="1:7" x14ac:dyDescent="0.35">
      <c r="A47866" t="s">
        <v>95627</v>
      </c>
      <c r="B47866">
        <v>422</v>
      </c>
      <c r="C47866" t="s">
        <v>95628</v>
      </c>
      <c r="D47866">
        <v>20543051</v>
      </c>
      <c r="E47866">
        <v>1</v>
      </c>
      <c r="F47866">
        <v>1</v>
      </c>
      <c r="G47866" t="s">
        <v>155</v>
      </c>
    </row>
    <row r="47867" spans="1:7" x14ac:dyDescent="0.35">
      <c r="A47867" t="s">
        <v>95629</v>
      </c>
      <c r="B47867">
        <v>422</v>
      </c>
      <c r="C47867" t="s">
        <v>95630</v>
      </c>
      <c r="D47867">
        <v>18538188</v>
      </c>
      <c r="E47867">
        <v>1</v>
      </c>
      <c r="F47867">
        <v>2</v>
      </c>
      <c r="G47867" t="s">
        <v>155</v>
      </c>
    </row>
    <row r="47868" spans="1:7" x14ac:dyDescent="0.35">
      <c r="A47868" t="s">
        <v>95631</v>
      </c>
      <c r="B47868">
        <v>422</v>
      </c>
      <c r="C47868" t="s">
        <v>95632</v>
      </c>
      <c r="D47868">
        <v>21024935</v>
      </c>
      <c r="E47868">
        <v>1</v>
      </c>
      <c r="F47868">
        <v>2</v>
      </c>
      <c r="G47868" t="s">
        <v>145</v>
      </c>
    </row>
    <row r="47869" spans="1:7" x14ac:dyDescent="0.35">
      <c r="A47869" t="s">
        <v>95633</v>
      </c>
      <c r="B47869">
        <v>424</v>
      </c>
      <c r="C47869" t="s">
        <v>95634</v>
      </c>
      <c r="D47869">
        <v>14771881</v>
      </c>
      <c r="E47869">
        <v>1</v>
      </c>
      <c r="F47869">
        <v>2</v>
      </c>
      <c r="G47869" t="s">
        <v>164</v>
      </c>
    </row>
    <row r="47870" spans="1:7" x14ac:dyDescent="0.35">
      <c r="A47870" t="s">
        <v>95635</v>
      </c>
      <c r="B47870">
        <v>180</v>
      </c>
      <c r="C47870" t="s">
        <v>95636</v>
      </c>
      <c r="D47870">
        <v>21954062</v>
      </c>
      <c r="E47870">
        <v>1</v>
      </c>
      <c r="F47870">
        <v>2</v>
      </c>
      <c r="G47870" t="s">
        <v>164</v>
      </c>
    </row>
    <row r="47871" spans="1:7" x14ac:dyDescent="0.35">
      <c r="A47871" t="s">
        <v>95637</v>
      </c>
      <c r="B47871">
        <v>300</v>
      </c>
      <c r="C47871" t="s">
        <v>95638</v>
      </c>
      <c r="D47871">
        <v>18150605</v>
      </c>
      <c r="E47871">
        <v>2</v>
      </c>
      <c r="F47871">
        <v>1</v>
      </c>
      <c r="G47871" t="s">
        <v>142</v>
      </c>
    </row>
    <row r="47872" spans="1:7" x14ac:dyDescent="0.35">
      <c r="A47872" t="s">
        <v>95639</v>
      </c>
      <c r="B47872">
        <v>300</v>
      </c>
      <c r="C47872" t="s">
        <v>95640</v>
      </c>
      <c r="D47872">
        <v>16293665</v>
      </c>
      <c r="E47872">
        <v>3</v>
      </c>
      <c r="F47872">
        <v>2</v>
      </c>
      <c r="G47872" t="s">
        <v>155</v>
      </c>
    </row>
    <row r="47873" spans="1:7" x14ac:dyDescent="0.35">
      <c r="A47873" t="s">
        <v>95641</v>
      </c>
      <c r="B47873">
        <v>300</v>
      </c>
      <c r="C47873" t="s">
        <v>95642</v>
      </c>
      <c r="D47873">
        <v>20797013</v>
      </c>
      <c r="E47873">
        <v>3</v>
      </c>
      <c r="F47873">
        <v>2</v>
      </c>
      <c r="G47873" t="s">
        <v>150</v>
      </c>
    </row>
    <row r="47874" spans="1:7" x14ac:dyDescent="0.35">
      <c r="A47874" t="s">
        <v>95643</v>
      </c>
      <c r="B47874">
        <v>300</v>
      </c>
      <c r="C47874" t="s">
        <v>95644</v>
      </c>
      <c r="D47874">
        <v>18476903</v>
      </c>
      <c r="E47874">
        <v>3</v>
      </c>
      <c r="F47874">
        <v>2</v>
      </c>
      <c r="G47874" t="s">
        <v>150</v>
      </c>
    </row>
    <row r="47875" spans="1:7" x14ac:dyDescent="0.35">
      <c r="A47875" t="s">
        <v>95645</v>
      </c>
      <c r="B47875">
        <v>300</v>
      </c>
      <c r="C47875" t="s">
        <v>95646</v>
      </c>
      <c r="D47875">
        <v>21066942</v>
      </c>
      <c r="E47875">
        <v>5</v>
      </c>
      <c r="F47875">
        <v>1</v>
      </c>
      <c r="G47875" t="s">
        <v>150</v>
      </c>
    </row>
    <row r="47876" spans="1:7" x14ac:dyDescent="0.35">
      <c r="A47876" t="s">
        <v>95647</v>
      </c>
      <c r="B47876">
        <v>560</v>
      </c>
      <c r="C47876" t="s">
        <v>95648</v>
      </c>
      <c r="D47876">
        <v>19334920</v>
      </c>
      <c r="E47876">
        <v>2</v>
      </c>
      <c r="F47876">
        <v>1</v>
      </c>
      <c r="G47876" t="s">
        <v>150</v>
      </c>
    </row>
    <row r="47877" spans="1:7" x14ac:dyDescent="0.35">
      <c r="A47877" t="s">
        <v>95649</v>
      </c>
      <c r="B47877">
        <v>420</v>
      </c>
      <c r="C47877" t="s">
        <v>95650</v>
      </c>
      <c r="D47877">
        <v>17881039</v>
      </c>
      <c r="E47877">
        <v>3</v>
      </c>
      <c r="F47877">
        <v>2</v>
      </c>
      <c r="G47877" t="s">
        <v>142</v>
      </c>
    </row>
    <row r="47878" spans="1:7" x14ac:dyDescent="0.35">
      <c r="A47878" t="s">
        <v>95651</v>
      </c>
      <c r="B47878">
        <v>501</v>
      </c>
      <c r="C47878" t="s">
        <v>95652</v>
      </c>
      <c r="D47878">
        <v>20281151</v>
      </c>
      <c r="E47878">
        <v>2</v>
      </c>
      <c r="F47878">
        <v>2</v>
      </c>
      <c r="G47878" t="s">
        <v>164</v>
      </c>
    </row>
    <row r="47879" spans="1:7" x14ac:dyDescent="0.35">
      <c r="A47879" t="s">
        <v>95653</v>
      </c>
      <c r="B47879">
        <v>300</v>
      </c>
      <c r="C47879" t="s">
        <v>95654</v>
      </c>
      <c r="D47879">
        <v>15123098</v>
      </c>
      <c r="E47879">
        <v>3</v>
      </c>
      <c r="F47879">
        <v>2</v>
      </c>
      <c r="G47879" t="s">
        <v>164</v>
      </c>
    </row>
    <row r="47880" spans="1:7" x14ac:dyDescent="0.35">
      <c r="A47880" t="s">
        <v>95655</v>
      </c>
      <c r="B47880">
        <v>560</v>
      </c>
      <c r="C47880" t="s">
        <v>95656</v>
      </c>
      <c r="D47880">
        <v>20291973</v>
      </c>
      <c r="E47880">
        <v>1</v>
      </c>
      <c r="F47880">
        <v>2</v>
      </c>
      <c r="G47880" t="s">
        <v>164</v>
      </c>
    </row>
    <row r="47881" spans="1:7" x14ac:dyDescent="0.35">
      <c r="A47881" t="s">
        <v>95657</v>
      </c>
      <c r="B47881">
        <v>160</v>
      </c>
      <c r="C47881" t="s">
        <v>95658</v>
      </c>
      <c r="D47881">
        <v>18280640</v>
      </c>
      <c r="E47881">
        <v>3</v>
      </c>
      <c r="F47881">
        <v>1</v>
      </c>
      <c r="G47881" t="s">
        <v>145</v>
      </c>
    </row>
    <row r="47882" spans="1:7" x14ac:dyDescent="0.35">
      <c r="A47882" t="s">
        <v>95659</v>
      </c>
      <c r="B47882">
        <v>560</v>
      </c>
      <c r="C47882" t="s">
        <v>95660</v>
      </c>
      <c r="D47882">
        <v>19615899</v>
      </c>
      <c r="E47882">
        <v>1</v>
      </c>
      <c r="F47882">
        <v>1</v>
      </c>
      <c r="G47882" t="s">
        <v>155</v>
      </c>
    </row>
    <row r="47883" spans="1:7" x14ac:dyDescent="0.35">
      <c r="A47883" t="s">
        <v>95661</v>
      </c>
      <c r="B47883">
        <v>300</v>
      </c>
      <c r="C47883" t="s">
        <v>95662</v>
      </c>
      <c r="D47883">
        <v>13414987</v>
      </c>
      <c r="E47883">
        <v>1</v>
      </c>
      <c r="F47883">
        <v>2</v>
      </c>
      <c r="G47883" t="s">
        <v>150</v>
      </c>
    </row>
    <row r="47884" spans="1:7" x14ac:dyDescent="0.35">
      <c r="A47884" t="s">
        <v>95663</v>
      </c>
      <c r="B47884">
        <v>100</v>
      </c>
      <c r="C47884" t="s">
        <v>95664</v>
      </c>
      <c r="D47884">
        <v>20788872</v>
      </c>
      <c r="E47884">
        <v>1</v>
      </c>
      <c r="F47884">
        <v>2</v>
      </c>
      <c r="G47884" t="s">
        <v>164</v>
      </c>
    </row>
    <row r="47885" spans="1:7" x14ac:dyDescent="0.35">
      <c r="A47885" t="s">
        <v>95665</v>
      </c>
      <c r="B47885">
        <v>560</v>
      </c>
      <c r="C47885" t="s">
        <v>95666</v>
      </c>
      <c r="D47885">
        <v>18741421</v>
      </c>
      <c r="E47885">
        <v>2</v>
      </c>
      <c r="F47885">
        <v>1</v>
      </c>
      <c r="G47885" t="s">
        <v>150</v>
      </c>
    </row>
    <row r="47886" spans="1:7" x14ac:dyDescent="0.35">
      <c r="A47886" t="s">
        <v>95667</v>
      </c>
      <c r="B47886">
        <v>424</v>
      </c>
      <c r="C47886" t="s">
        <v>95668</v>
      </c>
      <c r="D47886">
        <v>17327624</v>
      </c>
      <c r="E47886">
        <v>1</v>
      </c>
      <c r="F47886">
        <v>1</v>
      </c>
      <c r="G47886" t="s">
        <v>164</v>
      </c>
    </row>
    <row r="47887" spans="1:7" x14ac:dyDescent="0.35">
      <c r="A47887" t="s">
        <v>95669</v>
      </c>
      <c r="B47887">
        <v>424</v>
      </c>
      <c r="C47887" t="s">
        <v>95670</v>
      </c>
      <c r="D47887">
        <v>15664496</v>
      </c>
      <c r="E47887">
        <v>1</v>
      </c>
      <c r="F47887">
        <v>1</v>
      </c>
      <c r="G47887" t="s">
        <v>145</v>
      </c>
    </row>
    <row r="47888" spans="1:7" x14ac:dyDescent="0.35">
      <c r="A47888" t="s">
        <v>95671</v>
      </c>
      <c r="B47888">
        <v>180</v>
      </c>
      <c r="C47888" t="s">
        <v>95672</v>
      </c>
      <c r="D47888">
        <v>19389106</v>
      </c>
      <c r="E47888">
        <v>4</v>
      </c>
      <c r="F47888">
        <v>1</v>
      </c>
      <c r="G47888" t="s">
        <v>142</v>
      </c>
    </row>
    <row r="47889" spans="1:7" x14ac:dyDescent="0.35">
      <c r="A47889" t="s">
        <v>95673</v>
      </c>
      <c r="B47889">
        <v>560</v>
      </c>
      <c r="C47889" t="s">
        <v>95674</v>
      </c>
      <c r="D47889">
        <v>21142132</v>
      </c>
      <c r="E47889">
        <v>2</v>
      </c>
      <c r="F47889">
        <v>2</v>
      </c>
      <c r="G47889" t="s">
        <v>142</v>
      </c>
    </row>
    <row r="47890" spans="1:7" x14ac:dyDescent="0.35">
      <c r="A47890" t="s">
        <v>95675</v>
      </c>
      <c r="B47890">
        <v>180</v>
      </c>
      <c r="C47890" t="s">
        <v>95676</v>
      </c>
      <c r="D47890">
        <v>17177918</v>
      </c>
      <c r="E47890">
        <v>2</v>
      </c>
      <c r="F47890">
        <v>2</v>
      </c>
      <c r="G47890" t="s">
        <v>142</v>
      </c>
    </row>
    <row r="47891" spans="1:7" x14ac:dyDescent="0.35">
      <c r="A47891" t="s">
        <v>95677</v>
      </c>
      <c r="B47891">
        <v>560</v>
      </c>
      <c r="C47891" t="s">
        <v>95678</v>
      </c>
      <c r="D47891">
        <v>13384859</v>
      </c>
      <c r="E47891">
        <v>1</v>
      </c>
      <c r="F47891">
        <v>2</v>
      </c>
      <c r="G47891" t="s">
        <v>150</v>
      </c>
    </row>
    <row r="47892" spans="1:7" x14ac:dyDescent="0.35">
      <c r="A47892" t="s">
        <v>95679</v>
      </c>
      <c r="B47892">
        <v>171</v>
      </c>
      <c r="C47892" t="s">
        <v>95680</v>
      </c>
      <c r="D47892">
        <v>14101698</v>
      </c>
      <c r="E47892">
        <v>1</v>
      </c>
      <c r="F47892">
        <v>2</v>
      </c>
      <c r="G47892" t="s">
        <v>164</v>
      </c>
    </row>
    <row r="47893" spans="1:7" x14ac:dyDescent="0.35">
      <c r="A47893" t="s">
        <v>95681</v>
      </c>
      <c r="B47893">
        <v>180</v>
      </c>
      <c r="C47893" t="s">
        <v>95682</v>
      </c>
      <c r="D47893">
        <v>19152284</v>
      </c>
      <c r="E47893">
        <v>5</v>
      </c>
      <c r="F47893">
        <v>1</v>
      </c>
      <c r="G47893" t="s">
        <v>145</v>
      </c>
    </row>
    <row r="47894" spans="1:7" x14ac:dyDescent="0.35">
      <c r="A47894" t="s">
        <v>95683</v>
      </c>
      <c r="B47894">
        <v>100</v>
      </c>
      <c r="C47894" t="s">
        <v>95684</v>
      </c>
      <c r="D47894">
        <v>16998969</v>
      </c>
      <c r="E47894">
        <v>1</v>
      </c>
      <c r="F47894">
        <v>2</v>
      </c>
      <c r="G47894" t="s">
        <v>145</v>
      </c>
    </row>
    <row r="47895" spans="1:7" x14ac:dyDescent="0.35">
      <c r="A47895" t="s">
        <v>95685</v>
      </c>
      <c r="B47895">
        <v>501</v>
      </c>
      <c r="C47895" t="s">
        <v>95686</v>
      </c>
      <c r="D47895">
        <v>18128152</v>
      </c>
      <c r="E47895">
        <v>3</v>
      </c>
      <c r="F47895">
        <v>2</v>
      </c>
      <c r="G47895" t="s">
        <v>164</v>
      </c>
    </row>
    <row r="47896" spans="1:7" x14ac:dyDescent="0.35">
      <c r="A47896" t="s">
        <v>95687</v>
      </c>
      <c r="B47896">
        <v>501</v>
      </c>
      <c r="C47896" t="s">
        <v>95688</v>
      </c>
      <c r="D47896">
        <v>16507693</v>
      </c>
      <c r="E47896">
        <v>1</v>
      </c>
      <c r="F47896">
        <v>2</v>
      </c>
      <c r="G47896" t="s">
        <v>150</v>
      </c>
    </row>
    <row r="47897" spans="1:7" x14ac:dyDescent="0.35">
      <c r="A47897" t="s">
        <v>95689</v>
      </c>
      <c r="B47897">
        <v>180</v>
      </c>
      <c r="C47897" t="s">
        <v>95690</v>
      </c>
      <c r="D47897">
        <v>19126524</v>
      </c>
      <c r="E47897">
        <v>2</v>
      </c>
      <c r="F47897">
        <v>2</v>
      </c>
      <c r="G47897" t="s">
        <v>145</v>
      </c>
    </row>
    <row r="47898" spans="1:7" x14ac:dyDescent="0.35">
      <c r="A47898" t="s">
        <v>95691</v>
      </c>
      <c r="B47898">
        <v>501</v>
      </c>
      <c r="C47898" t="s">
        <v>95692</v>
      </c>
      <c r="D47898">
        <v>16190006</v>
      </c>
      <c r="E47898">
        <v>1</v>
      </c>
      <c r="F47898">
        <v>1</v>
      </c>
      <c r="G47898" t="s">
        <v>155</v>
      </c>
    </row>
    <row r="47899" spans="1:7" x14ac:dyDescent="0.35">
      <c r="A47899" t="s">
        <v>95693</v>
      </c>
      <c r="B47899">
        <v>300</v>
      </c>
      <c r="C47899" t="s">
        <v>95694</v>
      </c>
      <c r="D47899">
        <v>18654021</v>
      </c>
      <c r="E47899">
        <v>1</v>
      </c>
      <c r="F47899">
        <v>1</v>
      </c>
      <c r="G47899" t="s">
        <v>164</v>
      </c>
    </row>
    <row r="47900" spans="1:7" x14ac:dyDescent="0.35">
      <c r="A47900" t="s">
        <v>95695</v>
      </c>
      <c r="B47900">
        <v>424</v>
      </c>
      <c r="C47900" t="s">
        <v>95696</v>
      </c>
      <c r="D47900">
        <v>15829225</v>
      </c>
      <c r="E47900">
        <v>2</v>
      </c>
      <c r="F47900">
        <v>1</v>
      </c>
      <c r="G47900" t="s">
        <v>150</v>
      </c>
    </row>
    <row r="47901" spans="1:7" x14ac:dyDescent="0.35">
      <c r="A47901" t="s">
        <v>95697</v>
      </c>
      <c r="B47901">
        <v>160</v>
      </c>
      <c r="C47901" t="s">
        <v>95698</v>
      </c>
      <c r="D47901">
        <v>16578554</v>
      </c>
      <c r="E47901">
        <v>2</v>
      </c>
      <c r="F47901">
        <v>2</v>
      </c>
      <c r="G47901" t="s">
        <v>164</v>
      </c>
    </row>
    <row r="47902" spans="1:7" x14ac:dyDescent="0.35">
      <c r="A47902" t="s">
        <v>95699</v>
      </c>
      <c r="B47902">
        <v>300</v>
      </c>
      <c r="C47902" t="s">
        <v>95700</v>
      </c>
      <c r="D47902">
        <v>20147897</v>
      </c>
      <c r="E47902">
        <v>2</v>
      </c>
      <c r="F47902">
        <v>2</v>
      </c>
      <c r="G47902" t="s">
        <v>142</v>
      </c>
    </row>
    <row r="47903" spans="1:7" x14ac:dyDescent="0.35">
      <c r="A47903" t="s">
        <v>95701</v>
      </c>
      <c r="B47903">
        <v>300</v>
      </c>
      <c r="C47903" t="s">
        <v>95702</v>
      </c>
      <c r="D47903">
        <v>14147080</v>
      </c>
      <c r="E47903">
        <v>2</v>
      </c>
      <c r="F47903">
        <v>1</v>
      </c>
      <c r="G47903" t="s">
        <v>145</v>
      </c>
    </row>
    <row r="47904" spans="1:7" x14ac:dyDescent="0.35">
      <c r="A47904" t="s">
        <v>95703</v>
      </c>
      <c r="B47904">
        <v>400</v>
      </c>
      <c r="C47904" t="s">
        <v>95704</v>
      </c>
      <c r="D47904">
        <v>16199456</v>
      </c>
      <c r="E47904">
        <v>1</v>
      </c>
      <c r="F47904">
        <v>1</v>
      </c>
      <c r="G47904" t="s">
        <v>145</v>
      </c>
    </row>
    <row r="47905" spans="1:7" x14ac:dyDescent="0.35">
      <c r="A47905" t="s">
        <v>95705</v>
      </c>
      <c r="B47905">
        <v>300</v>
      </c>
      <c r="C47905" t="s">
        <v>95706</v>
      </c>
      <c r="D47905">
        <v>16377716</v>
      </c>
      <c r="E47905">
        <v>3</v>
      </c>
      <c r="F47905">
        <v>2</v>
      </c>
      <c r="G47905" t="s">
        <v>164</v>
      </c>
    </row>
    <row r="47906" spans="1:7" x14ac:dyDescent="0.35">
      <c r="A47906" t="s">
        <v>95707</v>
      </c>
      <c r="B47906">
        <v>300</v>
      </c>
      <c r="C47906" t="s">
        <v>95708</v>
      </c>
      <c r="D47906">
        <v>18814149</v>
      </c>
      <c r="E47906">
        <v>1</v>
      </c>
      <c r="F47906">
        <v>2</v>
      </c>
      <c r="G47906" t="s">
        <v>155</v>
      </c>
    </row>
    <row r="47907" spans="1:7" x14ac:dyDescent="0.35">
      <c r="A47907" t="s">
        <v>95709</v>
      </c>
      <c r="B47907">
        <v>300</v>
      </c>
      <c r="C47907" t="s">
        <v>95710</v>
      </c>
      <c r="D47907">
        <v>18059477</v>
      </c>
      <c r="E47907">
        <v>3</v>
      </c>
      <c r="F47907">
        <v>2</v>
      </c>
      <c r="G47907" t="s">
        <v>145</v>
      </c>
    </row>
    <row r="47908" spans="1:7" x14ac:dyDescent="0.35">
      <c r="A47908" t="s">
        <v>95711</v>
      </c>
      <c r="B47908">
        <v>501</v>
      </c>
      <c r="C47908" t="s">
        <v>95712</v>
      </c>
      <c r="D47908">
        <v>14864487</v>
      </c>
      <c r="E47908">
        <v>5</v>
      </c>
      <c r="F47908">
        <v>1</v>
      </c>
      <c r="G47908" t="s">
        <v>155</v>
      </c>
    </row>
    <row r="47909" spans="1:7" x14ac:dyDescent="0.35">
      <c r="A47909" t="s">
        <v>95713</v>
      </c>
      <c r="B47909">
        <v>300</v>
      </c>
      <c r="C47909" t="s">
        <v>95714</v>
      </c>
      <c r="D47909">
        <v>17495610</v>
      </c>
      <c r="E47909">
        <v>1</v>
      </c>
      <c r="F47909">
        <v>2</v>
      </c>
      <c r="G47909" t="s">
        <v>142</v>
      </c>
    </row>
    <row r="47910" spans="1:7" x14ac:dyDescent="0.35">
      <c r="A47910" t="s">
        <v>95715</v>
      </c>
      <c r="B47910">
        <v>30088</v>
      </c>
      <c r="C47910" t="s">
        <v>95716</v>
      </c>
      <c r="D47910">
        <v>18942529</v>
      </c>
      <c r="E47910">
        <v>1</v>
      </c>
      <c r="F47910">
        <v>1</v>
      </c>
      <c r="G47910" t="s">
        <v>155</v>
      </c>
    </row>
    <row r="47911" spans="1:7" x14ac:dyDescent="0.35">
      <c r="A47911" t="s">
        <v>95717</v>
      </c>
      <c r="B47911">
        <v>30088</v>
      </c>
      <c r="C47911" t="s">
        <v>95718</v>
      </c>
      <c r="D47911">
        <v>22301897</v>
      </c>
      <c r="E47911">
        <v>3</v>
      </c>
      <c r="F47911">
        <v>2</v>
      </c>
      <c r="G47911" t="s">
        <v>155</v>
      </c>
    </row>
    <row r="47912" spans="1:7" x14ac:dyDescent="0.35">
      <c r="A47912" t="s">
        <v>95719</v>
      </c>
      <c r="B47912">
        <v>430</v>
      </c>
      <c r="C47912" t="s">
        <v>95720</v>
      </c>
      <c r="D47912">
        <v>13910423</v>
      </c>
      <c r="E47912">
        <v>1</v>
      </c>
      <c r="F47912">
        <v>1</v>
      </c>
      <c r="G47912" t="s">
        <v>164</v>
      </c>
    </row>
    <row r="47913" spans="1:7" x14ac:dyDescent="0.35">
      <c r="A47913" t="s">
        <v>95721</v>
      </c>
      <c r="B47913">
        <v>30088</v>
      </c>
      <c r="C47913" t="s">
        <v>95722</v>
      </c>
      <c r="D47913">
        <v>16653339</v>
      </c>
      <c r="E47913">
        <v>2</v>
      </c>
      <c r="F47913">
        <v>1</v>
      </c>
      <c r="G47913" t="s">
        <v>150</v>
      </c>
    </row>
    <row r="47914" spans="1:7" x14ac:dyDescent="0.35">
      <c r="A47914" t="s">
        <v>95723</v>
      </c>
      <c r="B47914">
        <v>300</v>
      </c>
      <c r="C47914" t="s">
        <v>95724</v>
      </c>
      <c r="D47914">
        <v>16998969</v>
      </c>
      <c r="E47914">
        <v>2</v>
      </c>
      <c r="F47914">
        <v>1</v>
      </c>
      <c r="G47914" t="s">
        <v>150</v>
      </c>
    </row>
    <row r="47915" spans="1:7" x14ac:dyDescent="0.35">
      <c r="A47915" t="s">
        <v>95725</v>
      </c>
      <c r="B47915">
        <v>501</v>
      </c>
      <c r="C47915" t="s">
        <v>95726</v>
      </c>
      <c r="D47915">
        <v>13226825</v>
      </c>
      <c r="E47915">
        <v>3</v>
      </c>
      <c r="F47915">
        <v>1</v>
      </c>
      <c r="G47915" t="s">
        <v>145</v>
      </c>
    </row>
    <row r="47916" spans="1:7" x14ac:dyDescent="0.35">
      <c r="A47916" t="s">
        <v>95727</v>
      </c>
      <c r="B47916">
        <v>101</v>
      </c>
      <c r="C47916" t="s">
        <v>95728</v>
      </c>
      <c r="D47916">
        <v>17382878</v>
      </c>
      <c r="E47916">
        <v>2</v>
      </c>
      <c r="F47916">
        <v>2</v>
      </c>
      <c r="G47916" t="s">
        <v>150</v>
      </c>
    </row>
    <row r="47917" spans="1:7" x14ac:dyDescent="0.35">
      <c r="A47917" t="s">
        <v>95729</v>
      </c>
      <c r="B47917">
        <v>501</v>
      </c>
      <c r="C47917" t="s">
        <v>95730</v>
      </c>
      <c r="D47917">
        <v>16385881</v>
      </c>
      <c r="E47917">
        <v>1</v>
      </c>
      <c r="F47917">
        <v>1</v>
      </c>
      <c r="G47917" t="s">
        <v>145</v>
      </c>
    </row>
    <row r="47918" spans="1:7" x14ac:dyDescent="0.35">
      <c r="A47918" t="s">
        <v>95731</v>
      </c>
      <c r="B47918">
        <v>502</v>
      </c>
      <c r="C47918" t="s">
        <v>95732</v>
      </c>
      <c r="D47918">
        <v>14752503</v>
      </c>
      <c r="E47918">
        <v>2</v>
      </c>
      <c r="F47918">
        <v>1</v>
      </c>
      <c r="G47918" t="s">
        <v>155</v>
      </c>
    </row>
    <row r="47919" spans="1:7" x14ac:dyDescent="0.35">
      <c r="A47919" t="s">
        <v>95733</v>
      </c>
      <c r="B47919">
        <v>180</v>
      </c>
      <c r="C47919" t="s">
        <v>95734</v>
      </c>
      <c r="D47919">
        <v>15177812</v>
      </c>
      <c r="E47919">
        <v>1</v>
      </c>
      <c r="F47919">
        <v>2</v>
      </c>
      <c r="G47919" t="s">
        <v>150</v>
      </c>
    </row>
    <row r="47920" spans="1:7" x14ac:dyDescent="0.35">
      <c r="A47920" t="s">
        <v>95735</v>
      </c>
      <c r="B47920">
        <v>303</v>
      </c>
      <c r="C47920" t="s">
        <v>95736</v>
      </c>
      <c r="D47920">
        <v>21680838</v>
      </c>
      <c r="E47920">
        <v>2</v>
      </c>
      <c r="F47920">
        <v>2</v>
      </c>
      <c r="G47920" t="s">
        <v>150</v>
      </c>
    </row>
    <row r="47921" spans="1:7" x14ac:dyDescent="0.35">
      <c r="A47921" t="s">
        <v>95737</v>
      </c>
      <c r="B47921">
        <v>300</v>
      </c>
      <c r="C47921" t="s">
        <v>95738</v>
      </c>
      <c r="D47921">
        <v>20913515</v>
      </c>
      <c r="E47921">
        <v>2</v>
      </c>
      <c r="F47921">
        <v>1</v>
      </c>
      <c r="G47921" t="s">
        <v>150</v>
      </c>
    </row>
    <row r="47922" spans="1:7" x14ac:dyDescent="0.35">
      <c r="A47922" t="s">
        <v>95739</v>
      </c>
      <c r="B47922">
        <v>800</v>
      </c>
      <c r="C47922" t="s">
        <v>95740</v>
      </c>
      <c r="D47922">
        <v>18063730</v>
      </c>
      <c r="E47922">
        <v>5</v>
      </c>
      <c r="F47922">
        <v>1</v>
      </c>
      <c r="G47922" t="s">
        <v>155</v>
      </c>
    </row>
    <row r="47923" spans="1:7" x14ac:dyDescent="0.35">
      <c r="A47923" t="s">
        <v>95741</v>
      </c>
      <c r="B47923">
        <v>430</v>
      </c>
      <c r="C47923" t="s">
        <v>95742</v>
      </c>
      <c r="D47923">
        <v>14409299</v>
      </c>
      <c r="E47923">
        <v>5</v>
      </c>
      <c r="F47923">
        <v>2</v>
      </c>
      <c r="G47923" t="s">
        <v>155</v>
      </c>
    </row>
    <row r="47924" spans="1:7" x14ac:dyDescent="0.35">
      <c r="A47924" t="s">
        <v>95743</v>
      </c>
      <c r="B47924">
        <v>430</v>
      </c>
      <c r="C47924" t="s">
        <v>95744</v>
      </c>
      <c r="D47924">
        <v>18394308</v>
      </c>
      <c r="E47924">
        <v>1</v>
      </c>
      <c r="F47924">
        <v>2</v>
      </c>
      <c r="G47924" t="s">
        <v>164</v>
      </c>
    </row>
    <row r="47925" spans="1:7" x14ac:dyDescent="0.35">
      <c r="A47925" t="s">
        <v>95745</v>
      </c>
      <c r="B47925">
        <v>430</v>
      </c>
      <c r="C47925" t="s">
        <v>95746</v>
      </c>
      <c r="D47925">
        <v>14561685</v>
      </c>
      <c r="E47925">
        <v>3</v>
      </c>
      <c r="F47925">
        <v>2</v>
      </c>
      <c r="G47925" t="s">
        <v>155</v>
      </c>
    </row>
    <row r="47926" spans="1:7" x14ac:dyDescent="0.35">
      <c r="A47926" t="s">
        <v>95747</v>
      </c>
      <c r="B47926">
        <v>100</v>
      </c>
      <c r="C47926" t="s">
        <v>95748</v>
      </c>
      <c r="D47926">
        <v>20530913</v>
      </c>
      <c r="E47926">
        <v>1</v>
      </c>
      <c r="F47926">
        <v>1</v>
      </c>
      <c r="G47926" t="s">
        <v>155</v>
      </c>
    </row>
    <row r="47927" spans="1:7" x14ac:dyDescent="0.35">
      <c r="A47927" t="s">
        <v>95749</v>
      </c>
      <c r="B47927">
        <v>300</v>
      </c>
      <c r="C47927" t="s">
        <v>95750</v>
      </c>
      <c r="D47927">
        <v>16055709</v>
      </c>
      <c r="E47927">
        <v>2</v>
      </c>
      <c r="F47927">
        <v>2</v>
      </c>
      <c r="G47927" t="s">
        <v>155</v>
      </c>
    </row>
    <row r="47928" spans="1:7" x14ac:dyDescent="0.35">
      <c r="A47928" t="s">
        <v>95751</v>
      </c>
      <c r="B47928">
        <v>424</v>
      </c>
      <c r="C47928" t="s">
        <v>95752</v>
      </c>
      <c r="D47928">
        <v>15193730</v>
      </c>
      <c r="E47928">
        <v>5</v>
      </c>
      <c r="F47928">
        <v>1</v>
      </c>
      <c r="G47928" t="s">
        <v>145</v>
      </c>
    </row>
    <row r="47929" spans="1:7" x14ac:dyDescent="0.35">
      <c r="A47929" t="s">
        <v>95753</v>
      </c>
      <c r="B47929">
        <v>180</v>
      </c>
      <c r="C47929" t="s">
        <v>95754</v>
      </c>
      <c r="D47929">
        <v>16464527</v>
      </c>
      <c r="E47929">
        <v>1</v>
      </c>
      <c r="F47929">
        <v>1</v>
      </c>
      <c r="G47929" t="s">
        <v>164</v>
      </c>
    </row>
    <row r="47930" spans="1:7" x14ac:dyDescent="0.35">
      <c r="A47930" t="s">
        <v>95755</v>
      </c>
      <c r="B47930">
        <v>300</v>
      </c>
      <c r="C47930" t="s">
        <v>95756</v>
      </c>
      <c r="D47930">
        <v>19056723</v>
      </c>
      <c r="E47930">
        <v>1</v>
      </c>
      <c r="F47930">
        <v>2</v>
      </c>
      <c r="G47930" t="s">
        <v>164</v>
      </c>
    </row>
    <row r="47931" spans="1:7" x14ac:dyDescent="0.35">
      <c r="A47931" t="s">
        <v>95757</v>
      </c>
      <c r="B47931">
        <v>370</v>
      </c>
      <c r="C47931" t="s">
        <v>95758</v>
      </c>
      <c r="D47931">
        <v>14082958</v>
      </c>
      <c r="E47931">
        <v>1</v>
      </c>
      <c r="F47931">
        <v>2</v>
      </c>
      <c r="G47931" t="s">
        <v>155</v>
      </c>
    </row>
    <row r="47932" spans="1:7" x14ac:dyDescent="0.35">
      <c r="A47932" t="s">
        <v>95759</v>
      </c>
      <c r="B47932">
        <v>424</v>
      </c>
      <c r="C47932" t="s">
        <v>95760</v>
      </c>
      <c r="D47932">
        <v>14897781</v>
      </c>
      <c r="E47932">
        <v>1</v>
      </c>
      <c r="F47932">
        <v>2</v>
      </c>
      <c r="G47932" t="s">
        <v>142</v>
      </c>
    </row>
    <row r="47933" spans="1:7" x14ac:dyDescent="0.35">
      <c r="A47933" t="s">
        <v>95761</v>
      </c>
      <c r="B47933">
        <v>300</v>
      </c>
      <c r="C47933" t="s">
        <v>95762</v>
      </c>
      <c r="D47933">
        <v>20525156</v>
      </c>
      <c r="E47933">
        <v>4</v>
      </c>
      <c r="F47933">
        <v>2</v>
      </c>
      <c r="G47933" t="s">
        <v>142</v>
      </c>
    </row>
    <row r="47934" spans="1:7" x14ac:dyDescent="0.35">
      <c r="A47934" t="s">
        <v>95763</v>
      </c>
      <c r="B47934">
        <v>30088</v>
      </c>
      <c r="C47934" t="s">
        <v>95764</v>
      </c>
      <c r="D47934">
        <v>17133692</v>
      </c>
      <c r="E47934">
        <v>1</v>
      </c>
      <c r="F47934">
        <v>1</v>
      </c>
      <c r="G47934" t="s">
        <v>150</v>
      </c>
    </row>
    <row r="47935" spans="1:7" x14ac:dyDescent="0.35">
      <c r="A47935" t="s">
        <v>95765</v>
      </c>
      <c r="B47935">
        <v>300</v>
      </c>
      <c r="C47935" t="s">
        <v>95766</v>
      </c>
      <c r="D47935">
        <v>15572599</v>
      </c>
      <c r="E47935">
        <v>1</v>
      </c>
      <c r="F47935">
        <v>1</v>
      </c>
      <c r="G47935" t="s">
        <v>150</v>
      </c>
    </row>
    <row r="47936" spans="1:7" x14ac:dyDescent="0.35">
      <c r="A47936" t="s">
        <v>95767</v>
      </c>
      <c r="B47936">
        <v>300</v>
      </c>
      <c r="C47936" t="s">
        <v>95768</v>
      </c>
      <c r="D47936">
        <v>17079377</v>
      </c>
      <c r="E47936">
        <v>1</v>
      </c>
      <c r="F47936">
        <v>1</v>
      </c>
      <c r="G47936" t="s">
        <v>150</v>
      </c>
    </row>
    <row r="47937" spans="1:7" x14ac:dyDescent="0.35">
      <c r="A47937" t="s">
        <v>95769</v>
      </c>
      <c r="B47937">
        <v>300</v>
      </c>
      <c r="C47937" t="s">
        <v>95770</v>
      </c>
      <c r="D47937">
        <v>13628174</v>
      </c>
      <c r="E47937">
        <v>3</v>
      </c>
      <c r="F47937">
        <v>2</v>
      </c>
      <c r="G47937" t="s">
        <v>145</v>
      </c>
    </row>
    <row r="47938" spans="1:7" x14ac:dyDescent="0.35">
      <c r="A47938" t="s">
        <v>95771</v>
      </c>
      <c r="B47938">
        <v>300</v>
      </c>
      <c r="C47938" t="s">
        <v>47954</v>
      </c>
      <c r="D47938">
        <v>20855455</v>
      </c>
      <c r="E47938">
        <v>2</v>
      </c>
      <c r="F47938">
        <v>2</v>
      </c>
      <c r="G47938" t="s">
        <v>142</v>
      </c>
    </row>
    <row r="47939" spans="1:7" x14ac:dyDescent="0.35">
      <c r="A47939" t="s">
        <v>95772</v>
      </c>
      <c r="B47939">
        <v>300</v>
      </c>
      <c r="C47939" t="s">
        <v>95773</v>
      </c>
      <c r="D47939">
        <v>19366403</v>
      </c>
      <c r="E47939">
        <v>4</v>
      </c>
      <c r="F47939">
        <v>1</v>
      </c>
      <c r="G47939" t="s">
        <v>145</v>
      </c>
    </row>
    <row r="47940" spans="1:7" x14ac:dyDescent="0.35">
      <c r="A47940" t="s">
        <v>95774</v>
      </c>
      <c r="B47940">
        <v>300</v>
      </c>
      <c r="C47940" t="s">
        <v>95775</v>
      </c>
      <c r="D47940">
        <v>20574905</v>
      </c>
      <c r="E47940">
        <v>5</v>
      </c>
      <c r="F47940">
        <v>2</v>
      </c>
      <c r="G47940" t="s">
        <v>142</v>
      </c>
    </row>
    <row r="47941" spans="1:7" x14ac:dyDescent="0.35">
      <c r="A47941" t="s">
        <v>95776</v>
      </c>
      <c r="B47941">
        <v>180</v>
      </c>
      <c r="C47941" t="s">
        <v>95777</v>
      </c>
      <c r="D47941">
        <v>19362287</v>
      </c>
      <c r="E47941">
        <v>4</v>
      </c>
      <c r="F47941">
        <v>2</v>
      </c>
      <c r="G47941" t="s">
        <v>142</v>
      </c>
    </row>
    <row r="47942" spans="1:7" x14ac:dyDescent="0.35">
      <c r="A47942" t="s">
        <v>95778</v>
      </c>
      <c r="B47942">
        <v>303</v>
      </c>
      <c r="C47942" t="s">
        <v>95779</v>
      </c>
      <c r="D47942">
        <v>17057681</v>
      </c>
      <c r="E47942">
        <v>3</v>
      </c>
      <c r="F47942">
        <v>1</v>
      </c>
      <c r="G47942" t="s">
        <v>142</v>
      </c>
    </row>
    <row r="47943" spans="1:7" x14ac:dyDescent="0.35">
      <c r="A47943" t="s">
        <v>95780</v>
      </c>
      <c r="B47943">
        <v>501</v>
      </c>
      <c r="C47943" t="s">
        <v>95781</v>
      </c>
      <c r="D47943">
        <v>18522650</v>
      </c>
      <c r="E47943">
        <v>2</v>
      </c>
      <c r="F47943">
        <v>2</v>
      </c>
      <c r="G47943" t="s">
        <v>145</v>
      </c>
    </row>
    <row r="47944" spans="1:7" x14ac:dyDescent="0.35">
      <c r="A47944" t="s">
        <v>95782</v>
      </c>
      <c r="B47944">
        <v>100</v>
      </c>
      <c r="C47944" t="s">
        <v>95783</v>
      </c>
      <c r="D47944">
        <v>14172668</v>
      </c>
      <c r="E47944">
        <v>1</v>
      </c>
      <c r="F47944">
        <v>2</v>
      </c>
      <c r="G47944" t="s">
        <v>155</v>
      </c>
    </row>
    <row r="47945" spans="1:7" x14ac:dyDescent="0.35">
      <c r="A47945" t="s">
        <v>95784</v>
      </c>
      <c r="B47945">
        <v>430</v>
      </c>
      <c r="C47945" t="s">
        <v>95785</v>
      </c>
      <c r="D47945">
        <v>18166441</v>
      </c>
      <c r="E47945">
        <v>2</v>
      </c>
      <c r="F47945">
        <v>2</v>
      </c>
      <c r="G47945" t="s">
        <v>155</v>
      </c>
    </row>
    <row r="47946" spans="1:7" x14ac:dyDescent="0.35">
      <c r="A47946" t="s">
        <v>95786</v>
      </c>
      <c r="B47946">
        <v>150</v>
      </c>
      <c r="C47946" t="s">
        <v>95787</v>
      </c>
      <c r="D47946">
        <v>18091069</v>
      </c>
      <c r="E47946">
        <v>3</v>
      </c>
      <c r="F47946">
        <v>2</v>
      </c>
      <c r="G47946" t="s">
        <v>150</v>
      </c>
    </row>
    <row r="47947" spans="1:7" x14ac:dyDescent="0.35">
      <c r="A47947" t="s">
        <v>95788</v>
      </c>
      <c r="B47947">
        <v>300</v>
      </c>
      <c r="C47947" t="s">
        <v>95789</v>
      </c>
      <c r="D47947">
        <v>20129396</v>
      </c>
      <c r="E47947">
        <v>4</v>
      </c>
      <c r="F47947">
        <v>1</v>
      </c>
      <c r="G47947" t="s">
        <v>142</v>
      </c>
    </row>
    <row r="47948" spans="1:7" x14ac:dyDescent="0.35">
      <c r="A47948" t="s">
        <v>95790</v>
      </c>
      <c r="B47948">
        <v>303</v>
      </c>
      <c r="C47948" t="s">
        <v>95791</v>
      </c>
      <c r="D47948">
        <v>13583672</v>
      </c>
      <c r="E47948">
        <v>3</v>
      </c>
      <c r="F47948">
        <v>2</v>
      </c>
      <c r="G47948" t="s">
        <v>164</v>
      </c>
    </row>
    <row r="47949" spans="1:7" x14ac:dyDescent="0.35">
      <c r="A47949" t="s">
        <v>95792</v>
      </c>
      <c r="B47949">
        <v>501</v>
      </c>
      <c r="C47949" t="s">
        <v>95793</v>
      </c>
      <c r="D47949">
        <v>17259409</v>
      </c>
      <c r="E47949">
        <v>1</v>
      </c>
      <c r="F47949">
        <v>2</v>
      </c>
      <c r="G47949" t="s">
        <v>145</v>
      </c>
    </row>
    <row r="47950" spans="1:7" x14ac:dyDescent="0.35">
      <c r="A47950" t="s">
        <v>95794</v>
      </c>
      <c r="B47950">
        <v>130</v>
      </c>
      <c r="C47950" t="s">
        <v>95795</v>
      </c>
      <c r="D47950">
        <v>20088751</v>
      </c>
      <c r="E47950">
        <v>1</v>
      </c>
      <c r="F47950">
        <v>2</v>
      </c>
      <c r="G47950" t="s">
        <v>164</v>
      </c>
    </row>
    <row r="47951" spans="1:7" x14ac:dyDescent="0.35">
      <c r="A47951" t="s">
        <v>95796</v>
      </c>
      <c r="B47951">
        <v>300</v>
      </c>
      <c r="C47951" t="s">
        <v>95797</v>
      </c>
      <c r="D47951">
        <v>13779573</v>
      </c>
      <c r="E47951">
        <v>2</v>
      </c>
      <c r="F47951">
        <v>1</v>
      </c>
      <c r="G47951" t="s">
        <v>164</v>
      </c>
    </row>
    <row r="47952" spans="1:7" x14ac:dyDescent="0.35">
      <c r="A47952" t="s">
        <v>95798</v>
      </c>
      <c r="B47952">
        <v>420</v>
      </c>
      <c r="C47952" t="s">
        <v>95799</v>
      </c>
      <c r="D47952">
        <v>16530720</v>
      </c>
      <c r="E47952">
        <v>1</v>
      </c>
      <c r="F47952">
        <v>2</v>
      </c>
      <c r="G47952" t="s">
        <v>164</v>
      </c>
    </row>
    <row r="47953" spans="1:7" x14ac:dyDescent="0.35">
      <c r="A47953" t="s">
        <v>95800</v>
      </c>
      <c r="B47953">
        <v>424</v>
      </c>
      <c r="C47953" t="s">
        <v>95801</v>
      </c>
      <c r="D47953">
        <v>21280741</v>
      </c>
      <c r="E47953">
        <v>4</v>
      </c>
      <c r="F47953">
        <v>1</v>
      </c>
      <c r="G47953" t="s">
        <v>164</v>
      </c>
    </row>
    <row r="47954" spans="1:7" x14ac:dyDescent="0.35">
      <c r="A47954" t="s">
        <v>95802</v>
      </c>
      <c r="B47954">
        <v>420</v>
      </c>
      <c r="C47954" t="s">
        <v>95803</v>
      </c>
      <c r="D47954">
        <v>19533700</v>
      </c>
      <c r="E47954">
        <v>3</v>
      </c>
      <c r="F47954">
        <v>2</v>
      </c>
      <c r="G47954" t="s">
        <v>150</v>
      </c>
    </row>
    <row r="47955" spans="1:7" x14ac:dyDescent="0.35">
      <c r="A47955" t="s">
        <v>95804</v>
      </c>
      <c r="B47955">
        <v>300</v>
      </c>
      <c r="C47955" t="s">
        <v>95805</v>
      </c>
      <c r="D47955">
        <v>19396295</v>
      </c>
      <c r="E47955">
        <v>4</v>
      </c>
      <c r="F47955">
        <v>1</v>
      </c>
      <c r="G47955" t="s">
        <v>164</v>
      </c>
    </row>
    <row r="47956" spans="1:7" x14ac:dyDescent="0.35">
      <c r="A47956" t="s">
        <v>95806</v>
      </c>
      <c r="B47956">
        <v>560</v>
      </c>
      <c r="C47956" t="s">
        <v>95807</v>
      </c>
      <c r="D47956">
        <v>20664730</v>
      </c>
      <c r="E47956">
        <v>1</v>
      </c>
      <c r="F47956">
        <v>2</v>
      </c>
      <c r="G47956" t="s">
        <v>164</v>
      </c>
    </row>
    <row r="47957" spans="1:7" x14ac:dyDescent="0.35">
      <c r="A47957" t="s">
        <v>95808</v>
      </c>
      <c r="B47957">
        <v>120</v>
      </c>
      <c r="C47957" t="s">
        <v>95809</v>
      </c>
      <c r="D47957">
        <v>22081540</v>
      </c>
      <c r="E47957">
        <v>1</v>
      </c>
      <c r="F47957">
        <v>2</v>
      </c>
      <c r="G47957" t="s">
        <v>142</v>
      </c>
    </row>
    <row r="47958" spans="1:7" x14ac:dyDescent="0.35">
      <c r="A47958" t="s">
        <v>95810</v>
      </c>
      <c r="B47958">
        <v>560</v>
      </c>
      <c r="C47958" t="s">
        <v>95811</v>
      </c>
      <c r="D47958">
        <v>21923091</v>
      </c>
      <c r="E47958">
        <v>3</v>
      </c>
      <c r="F47958">
        <v>2</v>
      </c>
      <c r="G47958" t="s">
        <v>155</v>
      </c>
    </row>
    <row r="47959" spans="1:7" x14ac:dyDescent="0.35">
      <c r="A47959" t="s">
        <v>95812</v>
      </c>
      <c r="B47959">
        <v>101</v>
      </c>
      <c r="C47959" t="s">
        <v>95813</v>
      </c>
      <c r="D47959">
        <v>17525353</v>
      </c>
      <c r="E47959">
        <v>1</v>
      </c>
      <c r="F47959">
        <v>1</v>
      </c>
      <c r="G47959" t="s">
        <v>142</v>
      </c>
    </row>
    <row r="47960" spans="1:7" x14ac:dyDescent="0.35">
      <c r="A47960" t="s">
        <v>95814</v>
      </c>
      <c r="B47960">
        <v>180</v>
      </c>
      <c r="C47960" t="s">
        <v>95815</v>
      </c>
      <c r="D47960">
        <v>18346370</v>
      </c>
      <c r="E47960">
        <v>3</v>
      </c>
      <c r="F47960">
        <v>2</v>
      </c>
      <c r="G47960" t="s">
        <v>155</v>
      </c>
    </row>
    <row r="47961" spans="1:7" x14ac:dyDescent="0.35">
      <c r="A47961" t="s">
        <v>95816</v>
      </c>
      <c r="B47961">
        <v>300</v>
      </c>
      <c r="C47961" t="s">
        <v>95817</v>
      </c>
      <c r="D47961">
        <v>16137301</v>
      </c>
      <c r="E47961">
        <v>3</v>
      </c>
      <c r="F47961">
        <v>2</v>
      </c>
      <c r="G47961" t="s">
        <v>145</v>
      </c>
    </row>
    <row r="47962" spans="1:7" x14ac:dyDescent="0.35">
      <c r="A47962" t="s">
        <v>95818</v>
      </c>
      <c r="B47962">
        <v>502</v>
      </c>
      <c r="C47962" t="s">
        <v>95819</v>
      </c>
      <c r="D47962">
        <v>14253536</v>
      </c>
      <c r="E47962">
        <v>2</v>
      </c>
      <c r="F47962">
        <v>2</v>
      </c>
      <c r="G47962" t="s">
        <v>155</v>
      </c>
    </row>
    <row r="47963" spans="1:7" x14ac:dyDescent="0.35">
      <c r="A47963" t="s">
        <v>95820</v>
      </c>
      <c r="B47963">
        <v>300</v>
      </c>
      <c r="C47963" t="s">
        <v>95821</v>
      </c>
      <c r="D47963">
        <v>19056183</v>
      </c>
      <c r="E47963">
        <v>2</v>
      </c>
      <c r="F47963">
        <v>2</v>
      </c>
      <c r="G47963" t="s">
        <v>150</v>
      </c>
    </row>
    <row r="47964" spans="1:7" x14ac:dyDescent="0.35">
      <c r="A47964" t="s">
        <v>95822</v>
      </c>
      <c r="B47964">
        <v>300</v>
      </c>
      <c r="C47964" t="s">
        <v>95823</v>
      </c>
      <c r="D47964">
        <v>20559096</v>
      </c>
      <c r="E47964">
        <v>2</v>
      </c>
      <c r="F47964">
        <v>1</v>
      </c>
      <c r="G47964" t="s">
        <v>142</v>
      </c>
    </row>
    <row r="47965" spans="1:7" x14ac:dyDescent="0.35">
      <c r="A47965" t="s">
        <v>95824</v>
      </c>
      <c r="B47965">
        <v>430</v>
      </c>
      <c r="C47965" t="s">
        <v>95825</v>
      </c>
      <c r="D47965">
        <v>21596840</v>
      </c>
      <c r="E47965">
        <v>2</v>
      </c>
      <c r="F47965">
        <v>2</v>
      </c>
      <c r="G47965" t="s">
        <v>150</v>
      </c>
    </row>
    <row r="47966" spans="1:7" x14ac:dyDescent="0.35">
      <c r="A47966" t="s">
        <v>95826</v>
      </c>
      <c r="B47966">
        <v>180</v>
      </c>
      <c r="C47966" t="s">
        <v>95827</v>
      </c>
      <c r="D47966">
        <v>14902442</v>
      </c>
      <c r="E47966">
        <v>1</v>
      </c>
      <c r="F47966">
        <v>1</v>
      </c>
      <c r="G47966" t="s">
        <v>155</v>
      </c>
    </row>
    <row r="47967" spans="1:7" x14ac:dyDescent="0.35">
      <c r="A47967" t="s">
        <v>95828</v>
      </c>
      <c r="B47967">
        <v>422</v>
      </c>
      <c r="C47967" t="s">
        <v>95829</v>
      </c>
      <c r="D47967">
        <v>17344013</v>
      </c>
      <c r="E47967">
        <v>1</v>
      </c>
      <c r="F47967">
        <v>2</v>
      </c>
      <c r="G47967" t="s">
        <v>150</v>
      </c>
    </row>
    <row r="47968" spans="1:7" x14ac:dyDescent="0.35">
      <c r="A47968" t="s">
        <v>95830</v>
      </c>
      <c r="B47968">
        <v>430</v>
      </c>
      <c r="C47968" t="s">
        <v>95831</v>
      </c>
      <c r="D47968">
        <v>15052199</v>
      </c>
      <c r="E47968">
        <v>2</v>
      </c>
      <c r="F47968">
        <v>2</v>
      </c>
      <c r="G47968" t="s">
        <v>150</v>
      </c>
    </row>
    <row r="47969" spans="1:7" x14ac:dyDescent="0.35">
      <c r="A47969" t="s">
        <v>95832</v>
      </c>
      <c r="B47969">
        <v>160</v>
      </c>
      <c r="C47969" t="s">
        <v>95833</v>
      </c>
      <c r="D47969">
        <v>16290705</v>
      </c>
      <c r="E47969">
        <v>3</v>
      </c>
      <c r="F47969">
        <v>1</v>
      </c>
      <c r="G47969" t="s">
        <v>155</v>
      </c>
    </row>
    <row r="47970" spans="1:7" x14ac:dyDescent="0.35">
      <c r="A47970" t="s">
        <v>95834</v>
      </c>
      <c r="B47970">
        <v>370</v>
      </c>
      <c r="C47970" t="s">
        <v>95835</v>
      </c>
      <c r="D47970">
        <v>17025036</v>
      </c>
      <c r="E47970">
        <v>4</v>
      </c>
      <c r="F47970">
        <v>2</v>
      </c>
      <c r="G47970" t="s">
        <v>150</v>
      </c>
    </row>
    <row r="47971" spans="1:7" x14ac:dyDescent="0.35">
      <c r="A47971" t="s">
        <v>95836</v>
      </c>
      <c r="B47971">
        <v>502</v>
      </c>
      <c r="C47971" t="s">
        <v>95837</v>
      </c>
      <c r="D47971">
        <v>17772296</v>
      </c>
      <c r="E47971">
        <v>3</v>
      </c>
      <c r="F47971">
        <v>2</v>
      </c>
      <c r="G47971" t="s">
        <v>150</v>
      </c>
    </row>
    <row r="47972" spans="1:7" x14ac:dyDescent="0.35">
      <c r="A47972" t="s">
        <v>95838</v>
      </c>
      <c r="B47972">
        <v>100</v>
      </c>
      <c r="C47972" t="s">
        <v>95839</v>
      </c>
      <c r="D47972">
        <v>20412763</v>
      </c>
      <c r="E47972">
        <v>4</v>
      </c>
      <c r="F47972">
        <v>2</v>
      </c>
      <c r="G47972" t="s">
        <v>150</v>
      </c>
    </row>
    <row r="47973" spans="1:7" x14ac:dyDescent="0.35">
      <c r="A47973" t="s">
        <v>95840</v>
      </c>
      <c r="B47973">
        <v>300</v>
      </c>
      <c r="C47973" t="s">
        <v>95841</v>
      </c>
      <c r="D47973">
        <v>17559628</v>
      </c>
      <c r="E47973">
        <v>1</v>
      </c>
      <c r="F47973">
        <v>2</v>
      </c>
      <c r="G47973" t="s">
        <v>164</v>
      </c>
    </row>
    <row r="47974" spans="1:7" x14ac:dyDescent="0.35">
      <c r="A47974" t="s">
        <v>95842</v>
      </c>
      <c r="B47974">
        <v>300</v>
      </c>
      <c r="C47974" t="s">
        <v>95843</v>
      </c>
      <c r="D47974">
        <v>21402535</v>
      </c>
      <c r="E47974">
        <v>2</v>
      </c>
      <c r="F47974">
        <v>2</v>
      </c>
      <c r="G47974" t="s">
        <v>150</v>
      </c>
    </row>
    <row r="47975" spans="1:7" x14ac:dyDescent="0.35">
      <c r="A47975" t="s">
        <v>95844</v>
      </c>
      <c r="B47975">
        <v>420</v>
      </c>
      <c r="C47975" t="s">
        <v>95845</v>
      </c>
      <c r="D47975">
        <v>15920140</v>
      </c>
      <c r="E47975">
        <v>1</v>
      </c>
      <c r="F47975">
        <v>2</v>
      </c>
      <c r="G47975" t="s">
        <v>164</v>
      </c>
    </row>
    <row r="47976" spans="1:7" x14ac:dyDescent="0.35">
      <c r="A47976" t="s">
        <v>95846</v>
      </c>
      <c r="B47976">
        <v>420</v>
      </c>
      <c r="C47976" t="s">
        <v>95847</v>
      </c>
      <c r="D47976">
        <v>14702230</v>
      </c>
      <c r="E47976">
        <v>3</v>
      </c>
      <c r="F47976">
        <v>2</v>
      </c>
      <c r="G47976" t="s">
        <v>150</v>
      </c>
    </row>
    <row r="47977" spans="1:7" x14ac:dyDescent="0.35">
      <c r="A47977" t="s">
        <v>95848</v>
      </c>
      <c r="B47977">
        <v>180</v>
      </c>
      <c r="C47977" t="s">
        <v>95849</v>
      </c>
      <c r="D47977">
        <v>16944655</v>
      </c>
      <c r="E47977">
        <v>3</v>
      </c>
      <c r="F47977">
        <v>2</v>
      </c>
      <c r="G47977" t="s">
        <v>142</v>
      </c>
    </row>
    <row r="47978" spans="1:7" x14ac:dyDescent="0.35">
      <c r="A47978" t="s">
        <v>95850</v>
      </c>
      <c r="B47978">
        <v>501</v>
      </c>
      <c r="C47978" t="s">
        <v>95851</v>
      </c>
      <c r="D47978">
        <v>21357437</v>
      </c>
      <c r="E47978">
        <v>5</v>
      </c>
      <c r="F47978">
        <v>1</v>
      </c>
      <c r="G47978" t="s">
        <v>155</v>
      </c>
    </row>
    <row r="47979" spans="1:7" x14ac:dyDescent="0.35">
      <c r="A47979" t="s">
        <v>95852</v>
      </c>
      <c r="B47979">
        <v>501</v>
      </c>
      <c r="C47979" t="s">
        <v>95853</v>
      </c>
      <c r="D47979">
        <v>19782603</v>
      </c>
      <c r="E47979">
        <v>2</v>
      </c>
      <c r="F47979">
        <v>2</v>
      </c>
      <c r="G47979" t="s">
        <v>145</v>
      </c>
    </row>
    <row r="47980" spans="1:7" x14ac:dyDescent="0.35">
      <c r="A47980" t="s">
        <v>95854</v>
      </c>
      <c r="B47980">
        <v>424</v>
      </c>
      <c r="C47980" t="s">
        <v>95855</v>
      </c>
      <c r="D47980">
        <v>13341309</v>
      </c>
      <c r="E47980">
        <v>4</v>
      </c>
      <c r="F47980">
        <v>1</v>
      </c>
      <c r="G47980" t="s">
        <v>164</v>
      </c>
    </row>
    <row r="47981" spans="1:7" x14ac:dyDescent="0.35">
      <c r="A47981" t="s">
        <v>95856</v>
      </c>
      <c r="B47981">
        <v>180</v>
      </c>
      <c r="C47981" t="s">
        <v>95857</v>
      </c>
      <c r="D47981">
        <v>14276602</v>
      </c>
      <c r="E47981">
        <v>1</v>
      </c>
      <c r="F47981">
        <v>2</v>
      </c>
      <c r="G47981" t="s">
        <v>142</v>
      </c>
    </row>
    <row r="47982" spans="1:7" x14ac:dyDescent="0.35">
      <c r="A47982" t="s">
        <v>95858</v>
      </c>
      <c r="B47982">
        <v>300</v>
      </c>
      <c r="C47982" t="s">
        <v>95859</v>
      </c>
      <c r="D47982">
        <v>18572062</v>
      </c>
      <c r="E47982">
        <v>4</v>
      </c>
      <c r="F47982">
        <v>1</v>
      </c>
      <c r="G47982" t="s">
        <v>145</v>
      </c>
    </row>
    <row r="47983" spans="1:7" x14ac:dyDescent="0.35">
      <c r="A47983" t="s">
        <v>95860</v>
      </c>
      <c r="B47983">
        <v>501</v>
      </c>
      <c r="C47983" t="s">
        <v>95861</v>
      </c>
      <c r="D47983">
        <v>15324842</v>
      </c>
      <c r="E47983">
        <v>1</v>
      </c>
      <c r="F47983">
        <v>2</v>
      </c>
      <c r="G47983" t="s">
        <v>155</v>
      </c>
    </row>
    <row r="47984" spans="1:7" x14ac:dyDescent="0.35">
      <c r="A47984" t="s">
        <v>95862</v>
      </c>
      <c r="B47984">
        <v>300</v>
      </c>
      <c r="C47984" t="s">
        <v>95863</v>
      </c>
      <c r="D47984">
        <v>19997785</v>
      </c>
      <c r="E47984">
        <v>1</v>
      </c>
      <c r="F47984">
        <v>2</v>
      </c>
      <c r="G47984" t="s">
        <v>164</v>
      </c>
    </row>
    <row r="47985" spans="1:7" x14ac:dyDescent="0.35">
      <c r="A47985" t="s">
        <v>95864</v>
      </c>
      <c r="B47985">
        <v>502</v>
      </c>
      <c r="C47985" t="s">
        <v>95865</v>
      </c>
      <c r="D47985">
        <v>19107112</v>
      </c>
      <c r="E47985">
        <v>4</v>
      </c>
      <c r="F47985">
        <v>1</v>
      </c>
      <c r="G47985" t="s">
        <v>145</v>
      </c>
    </row>
    <row r="47986" spans="1:7" x14ac:dyDescent="0.35">
      <c r="A47986" t="s">
        <v>95866</v>
      </c>
      <c r="B47986">
        <v>501</v>
      </c>
      <c r="C47986" t="s">
        <v>95867</v>
      </c>
      <c r="D47986">
        <v>15938851</v>
      </c>
      <c r="E47986">
        <v>1</v>
      </c>
      <c r="F47986">
        <v>2</v>
      </c>
      <c r="G47986" t="s">
        <v>142</v>
      </c>
    </row>
    <row r="47987" spans="1:7" x14ac:dyDescent="0.35">
      <c r="A47987" t="s">
        <v>95868</v>
      </c>
      <c r="B47987">
        <v>424</v>
      </c>
      <c r="C47987" t="s">
        <v>95869</v>
      </c>
      <c r="D47987">
        <v>15594709</v>
      </c>
      <c r="E47987">
        <v>2</v>
      </c>
      <c r="F47987">
        <v>2</v>
      </c>
      <c r="G47987" t="s">
        <v>142</v>
      </c>
    </row>
    <row r="47988" spans="1:7" x14ac:dyDescent="0.35">
      <c r="A47988" t="s">
        <v>95870</v>
      </c>
      <c r="B47988">
        <v>501</v>
      </c>
      <c r="C47988" t="s">
        <v>95871</v>
      </c>
      <c r="D47988">
        <v>15415851</v>
      </c>
      <c r="E47988">
        <v>2</v>
      </c>
      <c r="F47988">
        <v>2</v>
      </c>
      <c r="G47988" t="s">
        <v>164</v>
      </c>
    </row>
    <row r="47989" spans="1:7" x14ac:dyDescent="0.35">
      <c r="A47989" t="s">
        <v>95872</v>
      </c>
      <c r="B47989">
        <v>300</v>
      </c>
      <c r="C47989" t="s">
        <v>95873</v>
      </c>
      <c r="D47989">
        <v>17119091</v>
      </c>
      <c r="E47989">
        <v>1</v>
      </c>
      <c r="F47989">
        <v>2</v>
      </c>
      <c r="G47989" t="s">
        <v>164</v>
      </c>
    </row>
    <row r="47990" spans="1:7" x14ac:dyDescent="0.35">
      <c r="A47990" t="s">
        <v>95874</v>
      </c>
      <c r="B47990">
        <v>172</v>
      </c>
      <c r="C47990" t="s">
        <v>95875</v>
      </c>
      <c r="D47990">
        <v>20487427</v>
      </c>
      <c r="E47990">
        <v>1</v>
      </c>
      <c r="F47990">
        <v>1</v>
      </c>
      <c r="G47990" t="s">
        <v>142</v>
      </c>
    </row>
    <row r="47991" spans="1:7" x14ac:dyDescent="0.35">
      <c r="A47991" t="s">
        <v>95876</v>
      </c>
      <c r="B47991">
        <v>424</v>
      </c>
      <c r="C47991" t="s">
        <v>95877</v>
      </c>
      <c r="D47991">
        <v>14299324</v>
      </c>
      <c r="E47991">
        <v>1</v>
      </c>
      <c r="F47991">
        <v>2</v>
      </c>
      <c r="G47991" t="s">
        <v>155</v>
      </c>
    </row>
    <row r="47992" spans="1:7" x14ac:dyDescent="0.35">
      <c r="A47992" t="s">
        <v>95878</v>
      </c>
      <c r="B47992">
        <v>300</v>
      </c>
      <c r="C47992" t="s">
        <v>95879</v>
      </c>
      <c r="D47992">
        <v>15416495</v>
      </c>
      <c r="E47992">
        <v>2</v>
      </c>
      <c r="F47992">
        <v>2</v>
      </c>
      <c r="G47992" t="s">
        <v>145</v>
      </c>
    </row>
    <row r="47993" spans="1:7" x14ac:dyDescent="0.35">
      <c r="A47993" t="s">
        <v>95880</v>
      </c>
      <c r="B47993">
        <v>424</v>
      </c>
      <c r="C47993" t="s">
        <v>95881</v>
      </c>
      <c r="D47993">
        <v>14139097</v>
      </c>
      <c r="E47993">
        <v>2</v>
      </c>
      <c r="F47993">
        <v>2</v>
      </c>
      <c r="G47993" t="s">
        <v>145</v>
      </c>
    </row>
    <row r="47994" spans="1:7" x14ac:dyDescent="0.35">
      <c r="A47994" t="s">
        <v>95882</v>
      </c>
      <c r="B47994">
        <v>320</v>
      </c>
      <c r="C47994" t="s">
        <v>95883</v>
      </c>
      <c r="D47994">
        <v>17750813</v>
      </c>
      <c r="E47994">
        <v>2</v>
      </c>
      <c r="F47994">
        <v>2</v>
      </c>
      <c r="G47994" t="s">
        <v>142</v>
      </c>
    </row>
    <row r="47995" spans="1:7" x14ac:dyDescent="0.35">
      <c r="A47995" t="s">
        <v>95884</v>
      </c>
      <c r="B47995">
        <v>104</v>
      </c>
      <c r="C47995" t="s">
        <v>95885</v>
      </c>
      <c r="D47995">
        <v>16728403</v>
      </c>
      <c r="E47995">
        <v>2</v>
      </c>
      <c r="F47995">
        <v>2</v>
      </c>
      <c r="G47995" t="s">
        <v>164</v>
      </c>
    </row>
    <row r="47996" spans="1:7" x14ac:dyDescent="0.35">
      <c r="A47996" t="s">
        <v>95886</v>
      </c>
      <c r="B47996">
        <v>100</v>
      </c>
      <c r="C47996" t="s">
        <v>52213</v>
      </c>
      <c r="D47996">
        <v>14970257</v>
      </c>
      <c r="E47996">
        <v>2</v>
      </c>
      <c r="F47996">
        <v>2</v>
      </c>
      <c r="G47996" t="s">
        <v>142</v>
      </c>
    </row>
    <row r="47997" spans="1:7" x14ac:dyDescent="0.35">
      <c r="A47997" t="s">
        <v>95887</v>
      </c>
      <c r="B47997">
        <v>101</v>
      </c>
      <c r="C47997" t="s">
        <v>95888</v>
      </c>
      <c r="D47997">
        <v>19775583</v>
      </c>
      <c r="E47997">
        <v>5</v>
      </c>
      <c r="F47997">
        <v>1</v>
      </c>
      <c r="G47997" t="s">
        <v>164</v>
      </c>
    </row>
    <row r="47998" spans="1:7" x14ac:dyDescent="0.35">
      <c r="A47998" t="s">
        <v>95889</v>
      </c>
      <c r="B47998">
        <v>50250</v>
      </c>
      <c r="C47998" t="s">
        <v>95890</v>
      </c>
      <c r="D47998">
        <v>17109948</v>
      </c>
      <c r="E47998">
        <v>1</v>
      </c>
      <c r="F47998">
        <v>2</v>
      </c>
      <c r="G47998" t="s">
        <v>155</v>
      </c>
    </row>
    <row r="47999" spans="1:7" x14ac:dyDescent="0.35">
      <c r="A47999" t="s">
        <v>95891</v>
      </c>
      <c r="B47999">
        <v>106</v>
      </c>
      <c r="C47999" t="s">
        <v>95892</v>
      </c>
      <c r="D47999">
        <v>13365344</v>
      </c>
      <c r="E47999">
        <v>4</v>
      </c>
      <c r="F47999">
        <v>1</v>
      </c>
      <c r="G47999" t="s">
        <v>150</v>
      </c>
    </row>
    <row r="48000" spans="1:7" x14ac:dyDescent="0.35">
      <c r="A48000" t="s">
        <v>95893</v>
      </c>
      <c r="B48000">
        <v>102</v>
      </c>
      <c r="C48000" t="s">
        <v>95894</v>
      </c>
      <c r="D48000">
        <v>14148716</v>
      </c>
      <c r="E48000">
        <v>1</v>
      </c>
      <c r="F48000">
        <v>1</v>
      </c>
      <c r="G48000" t="s">
        <v>142</v>
      </c>
    </row>
    <row r="48001" spans="1:7" x14ac:dyDescent="0.35">
      <c r="A48001" t="s">
        <v>95895</v>
      </c>
      <c r="B48001">
        <v>100</v>
      </c>
      <c r="C48001" t="s">
        <v>95896</v>
      </c>
      <c r="D48001">
        <v>16599645</v>
      </c>
      <c r="E48001">
        <v>5</v>
      </c>
      <c r="F48001">
        <v>1</v>
      </c>
      <c r="G48001" t="s">
        <v>164</v>
      </c>
    </row>
    <row r="48002" spans="1:7" x14ac:dyDescent="0.35">
      <c r="A48002" t="s">
        <v>95897</v>
      </c>
      <c r="B48002">
        <v>105</v>
      </c>
      <c r="C48002" t="s">
        <v>95898</v>
      </c>
      <c r="D48002">
        <v>19168707</v>
      </c>
      <c r="E48002">
        <v>1</v>
      </c>
      <c r="F48002">
        <v>1</v>
      </c>
      <c r="G48002" t="s">
        <v>155</v>
      </c>
    </row>
    <row r="48003" spans="1:7" x14ac:dyDescent="0.35">
      <c r="A48003" t="s">
        <v>95899</v>
      </c>
      <c r="B48003">
        <v>320</v>
      </c>
      <c r="C48003" t="s">
        <v>95900</v>
      </c>
      <c r="D48003">
        <v>21691051</v>
      </c>
      <c r="E48003">
        <v>1</v>
      </c>
      <c r="F48003">
        <v>1</v>
      </c>
      <c r="G48003" t="s">
        <v>142</v>
      </c>
    </row>
    <row r="48004" spans="1:7" x14ac:dyDescent="0.35">
      <c r="A48004" t="s">
        <v>95901</v>
      </c>
      <c r="B48004">
        <v>101</v>
      </c>
      <c r="C48004" t="s">
        <v>95902</v>
      </c>
      <c r="D48004">
        <v>18562115</v>
      </c>
      <c r="E48004">
        <v>3</v>
      </c>
      <c r="F48004">
        <v>2</v>
      </c>
      <c r="G48004" t="s">
        <v>164</v>
      </c>
    </row>
    <row r="48005" spans="1:7" x14ac:dyDescent="0.35">
      <c r="A48005" t="s">
        <v>95903</v>
      </c>
      <c r="B48005">
        <v>320</v>
      </c>
      <c r="C48005" t="s">
        <v>95904</v>
      </c>
      <c r="D48005">
        <v>14637027</v>
      </c>
      <c r="E48005">
        <v>1</v>
      </c>
      <c r="F48005">
        <v>2</v>
      </c>
      <c r="G48005" t="s">
        <v>142</v>
      </c>
    </row>
    <row r="48006" spans="1:7" x14ac:dyDescent="0.35">
      <c r="A48006" t="s">
        <v>95905</v>
      </c>
      <c r="B48006">
        <v>501</v>
      </c>
      <c r="C48006" t="s">
        <v>95906</v>
      </c>
      <c r="D48006">
        <v>15913269</v>
      </c>
      <c r="E48006">
        <v>1</v>
      </c>
      <c r="F48006">
        <v>1</v>
      </c>
      <c r="G48006" t="s">
        <v>150</v>
      </c>
    </row>
    <row r="48007" spans="1:7" x14ac:dyDescent="0.35">
      <c r="A48007" t="s">
        <v>95907</v>
      </c>
      <c r="B48007">
        <v>501</v>
      </c>
      <c r="C48007" t="s">
        <v>95908</v>
      </c>
      <c r="D48007">
        <v>21432335</v>
      </c>
      <c r="E48007">
        <v>1</v>
      </c>
      <c r="F48007">
        <v>1</v>
      </c>
      <c r="G48007" t="s">
        <v>150</v>
      </c>
    </row>
    <row r="48008" spans="1:7" x14ac:dyDescent="0.35">
      <c r="A48008" t="s">
        <v>95909</v>
      </c>
      <c r="B48008">
        <v>160</v>
      </c>
      <c r="C48008" t="s">
        <v>95910</v>
      </c>
      <c r="D48008">
        <v>17478700</v>
      </c>
      <c r="E48008">
        <v>1</v>
      </c>
      <c r="F48008">
        <v>1</v>
      </c>
      <c r="G48008" t="s">
        <v>145</v>
      </c>
    </row>
    <row r="48009" spans="1:7" x14ac:dyDescent="0.35">
      <c r="A48009" t="s">
        <v>95911</v>
      </c>
      <c r="B48009">
        <v>120</v>
      </c>
      <c r="C48009" t="s">
        <v>95912</v>
      </c>
      <c r="D48009">
        <v>19096361</v>
      </c>
      <c r="E48009">
        <v>3</v>
      </c>
      <c r="F48009">
        <v>2</v>
      </c>
      <c r="G48009" t="s">
        <v>150</v>
      </c>
    </row>
    <row r="48010" spans="1:7" x14ac:dyDescent="0.35">
      <c r="A48010" t="s">
        <v>95913</v>
      </c>
      <c r="B48010">
        <v>320</v>
      </c>
      <c r="C48010" t="s">
        <v>95914</v>
      </c>
      <c r="D48010">
        <v>19307493</v>
      </c>
      <c r="E48010">
        <v>2</v>
      </c>
      <c r="F48010">
        <v>2</v>
      </c>
      <c r="G48010" t="s">
        <v>150</v>
      </c>
    </row>
    <row r="48011" spans="1:7" x14ac:dyDescent="0.35">
      <c r="A48011" t="s">
        <v>95915</v>
      </c>
      <c r="B48011">
        <v>100</v>
      </c>
      <c r="C48011" t="s">
        <v>95916</v>
      </c>
      <c r="D48011">
        <v>22003942</v>
      </c>
      <c r="E48011">
        <v>2</v>
      </c>
      <c r="F48011">
        <v>2</v>
      </c>
      <c r="G48011" t="s">
        <v>142</v>
      </c>
    </row>
    <row r="48012" spans="1:7" x14ac:dyDescent="0.35">
      <c r="A48012" t="s">
        <v>95917</v>
      </c>
      <c r="B48012">
        <v>320</v>
      </c>
      <c r="C48012" t="s">
        <v>95918</v>
      </c>
      <c r="D48012">
        <v>18975140</v>
      </c>
      <c r="E48012">
        <v>4</v>
      </c>
      <c r="F48012">
        <v>2</v>
      </c>
      <c r="G48012" t="s">
        <v>145</v>
      </c>
    </row>
    <row r="48013" spans="1:7" x14ac:dyDescent="0.35">
      <c r="A48013" t="s">
        <v>95919</v>
      </c>
      <c r="B48013">
        <v>110</v>
      </c>
      <c r="C48013" t="s">
        <v>95920</v>
      </c>
      <c r="D48013">
        <v>19260570</v>
      </c>
      <c r="E48013">
        <v>2</v>
      </c>
      <c r="F48013">
        <v>2</v>
      </c>
      <c r="G48013" t="s">
        <v>150</v>
      </c>
    </row>
    <row r="48014" spans="1:7" x14ac:dyDescent="0.35">
      <c r="A48014" t="s">
        <v>95921</v>
      </c>
      <c r="B48014">
        <v>107</v>
      </c>
      <c r="C48014" t="s">
        <v>95922</v>
      </c>
      <c r="D48014">
        <v>19618031</v>
      </c>
      <c r="E48014">
        <v>2</v>
      </c>
      <c r="F48014">
        <v>2</v>
      </c>
      <c r="G48014" t="s">
        <v>155</v>
      </c>
    </row>
    <row r="48015" spans="1:7" x14ac:dyDescent="0.35">
      <c r="A48015" t="s">
        <v>95923</v>
      </c>
      <c r="B48015">
        <v>120</v>
      </c>
      <c r="C48015" t="s">
        <v>95924</v>
      </c>
      <c r="D48015">
        <v>18024894</v>
      </c>
      <c r="E48015">
        <v>1</v>
      </c>
      <c r="F48015">
        <v>2</v>
      </c>
      <c r="G48015" t="s">
        <v>164</v>
      </c>
    </row>
    <row r="48016" spans="1:7" x14ac:dyDescent="0.35">
      <c r="A48016" t="s">
        <v>95925</v>
      </c>
      <c r="B48016">
        <v>120</v>
      </c>
      <c r="C48016" t="s">
        <v>95926</v>
      </c>
      <c r="D48016">
        <v>16113557</v>
      </c>
      <c r="E48016">
        <v>3</v>
      </c>
      <c r="F48016">
        <v>1</v>
      </c>
      <c r="G48016" t="s">
        <v>150</v>
      </c>
    </row>
    <row r="48017" spans="1:7" x14ac:dyDescent="0.35">
      <c r="A48017" t="s">
        <v>95927</v>
      </c>
      <c r="B48017">
        <v>219</v>
      </c>
      <c r="C48017" t="s">
        <v>95928</v>
      </c>
      <c r="D48017">
        <v>20818368</v>
      </c>
      <c r="E48017">
        <v>2</v>
      </c>
      <c r="F48017">
        <v>2</v>
      </c>
      <c r="G48017" t="s">
        <v>150</v>
      </c>
    </row>
    <row r="48018" spans="1:7" x14ac:dyDescent="0.35">
      <c r="A48018" t="s">
        <v>95929</v>
      </c>
      <c r="B48018">
        <v>502</v>
      </c>
      <c r="C48018" t="s">
        <v>95930</v>
      </c>
      <c r="D48018">
        <v>20225562</v>
      </c>
      <c r="E48018">
        <v>1</v>
      </c>
      <c r="F48018">
        <v>2</v>
      </c>
      <c r="G48018" t="s">
        <v>142</v>
      </c>
    </row>
    <row r="48019" spans="1:7" x14ac:dyDescent="0.35">
      <c r="A48019" t="s">
        <v>95931</v>
      </c>
      <c r="B48019">
        <v>171</v>
      </c>
      <c r="C48019" t="s">
        <v>95932</v>
      </c>
      <c r="D48019">
        <v>21960794</v>
      </c>
      <c r="E48019">
        <v>3</v>
      </c>
      <c r="F48019">
        <v>2</v>
      </c>
      <c r="G48019" t="s">
        <v>155</v>
      </c>
    </row>
    <row r="48020" spans="1:7" x14ac:dyDescent="0.35">
      <c r="A48020" t="s">
        <v>95933</v>
      </c>
      <c r="B48020">
        <v>501</v>
      </c>
      <c r="C48020" t="s">
        <v>95934</v>
      </c>
      <c r="D48020">
        <v>18063995</v>
      </c>
      <c r="E48020">
        <v>1</v>
      </c>
      <c r="F48020">
        <v>1</v>
      </c>
      <c r="G48020" t="s">
        <v>150</v>
      </c>
    </row>
    <row r="48021" spans="1:7" x14ac:dyDescent="0.35">
      <c r="A48021" t="s">
        <v>95935</v>
      </c>
      <c r="B48021">
        <v>501</v>
      </c>
      <c r="C48021" t="s">
        <v>95936</v>
      </c>
      <c r="D48021">
        <v>16582499</v>
      </c>
      <c r="E48021">
        <v>1</v>
      </c>
      <c r="F48021">
        <v>1</v>
      </c>
      <c r="G48021" t="s">
        <v>142</v>
      </c>
    </row>
    <row r="48022" spans="1:7" x14ac:dyDescent="0.35">
      <c r="A48022" t="s">
        <v>95937</v>
      </c>
      <c r="B48022">
        <v>501</v>
      </c>
      <c r="C48022" t="s">
        <v>95938</v>
      </c>
      <c r="D48022">
        <v>18117025</v>
      </c>
      <c r="E48022">
        <v>3</v>
      </c>
      <c r="F48022">
        <v>2</v>
      </c>
      <c r="G48022" t="s">
        <v>164</v>
      </c>
    </row>
    <row r="48023" spans="1:7" x14ac:dyDescent="0.35">
      <c r="A48023" t="s">
        <v>95939</v>
      </c>
      <c r="B48023">
        <v>260</v>
      </c>
      <c r="C48023" t="s">
        <v>95940</v>
      </c>
      <c r="D48023">
        <v>13403235</v>
      </c>
      <c r="E48023">
        <v>1</v>
      </c>
      <c r="F48023">
        <v>1</v>
      </c>
      <c r="G48023" t="s">
        <v>142</v>
      </c>
    </row>
    <row r="48024" spans="1:7" x14ac:dyDescent="0.35">
      <c r="A48024" t="s">
        <v>95941</v>
      </c>
      <c r="B48024">
        <v>253</v>
      </c>
      <c r="C48024" t="s">
        <v>95942</v>
      </c>
      <c r="D48024">
        <v>20677391</v>
      </c>
      <c r="E48024">
        <v>1</v>
      </c>
      <c r="F48024">
        <v>2</v>
      </c>
      <c r="G48024" t="s">
        <v>150</v>
      </c>
    </row>
    <row r="48025" spans="1:7" x14ac:dyDescent="0.35">
      <c r="A48025" t="s">
        <v>95943</v>
      </c>
      <c r="B48025">
        <v>253</v>
      </c>
      <c r="C48025" t="s">
        <v>95944</v>
      </c>
      <c r="D48025">
        <v>13579372</v>
      </c>
      <c r="E48025">
        <v>1</v>
      </c>
      <c r="F48025">
        <v>1</v>
      </c>
      <c r="G48025" t="s">
        <v>164</v>
      </c>
    </row>
    <row r="48026" spans="1:7" x14ac:dyDescent="0.35">
      <c r="A48026" t="s">
        <v>95945</v>
      </c>
      <c r="B48026">
        <v>253</v>
      </c>
      <c r="C48026" t="s">
        <v>95946</v>
      </c>
      <c r="D48026">
        <v>14902912</v>
      </c>
      <c r="E48026">
        <v>1</v>
      </c>
      <c r="F48026">
        <v>1</v>
      </c>
      <c r="G48026" t="s">
        <v>164</v>
      </c>
    </row>
    <row r="48027" spans="1:7" x14ac:dyDescent="0.35">
      <c r="A48027" t="s">
        <v>95947</v>
      </c>
      <c r="B48027">
        <v>422</v>
      </c>
      <c r="C48027" t="s">
        <v>95948</v>
      </c>
      <c r="D48027">
        <v>18865868</v>
      </c>
      <c r="E48027">
        <v>2</v>
      </c>
      <c r="F48027">
        <v>2</v>
      </c>
      <c r="G48027" t="s">
        <v>150</v>
      </c>
    </row>
    <row r="48028" spans="1:7" x14ac:dyDescent="0.35">
      <c r="A48028" t="s">
        <v>95949</v>
      </c>
      <c r="B48028">
        <v>811</v>
      </c>
      <c r="C48028" t="s">
        <v>95950</v>
      </c>
      <c r="D48028">
        <v>13582038</v>
      </c>
      <c r="E48028">
        <v>1</v>
      </c>
      <c r="F48028">
        <v>2</v>
      </c>
      <c r="G48028" t="s">
        <v>150</v>
      </c>
    </row>
    <row r="48029" spans="1:7" x14ac:dyDescent="0.35">
      <c r="A48029" t="s">
        <v>95951</v>
      </c>
      <c r="B48029">
        <v>253</v>
      </c>
      <c r="C48029" t="s">
        <v>95952</v>
      </c>
      <c r="D48029">
        <v>15800195</v>
      </c>
      <c r="E48029">
        <v>1</v>
      </c>
      <c r="F48029">
        <v>2</v>
      </c>
      <c r="G48029" t="s">
        <v>155</v>
      </c>
    </row>
    <row r="48030" spans="1:7" x14ac:dyDescent="0.35">
      <c r="A48030" t="s">
        <v>95953</v>
      </c>
      <c r="B48030">
        <v>10068</v>
      </c>
      <c r="C48030" t="s">
        <v>95954</v>
      </c>
      <c r="D48030">
        <v>14092636</v>
      </c>
      <c r="E48030">
        <v>3</v>
      </c>
      <c r="F48030">
        <v>1</v>
      </c>
      <c r="G48030" t="s">
        <v>142</v>
      </c>
    </row>
    <row r="48031" spans="1:7" x14ac:dyDescent="0.35">
      <c r="A48031" t="s">
        <v>95955</v>
      </c>
      <c r="B48031">
        <v>10061</v>
      </c>
      <c r="C48031" t="s">
        <v>95956</v>
      </c>
      <c r="D48031">
        <v>18524606</v>
      </c>
      <c r="E48031">
        <v>1</v>
      </c>
      <c r="F48031">
        <v>1</v>
      </c>
      <c r="G48031" t="s">
        <v>164</v>
      </c>
    </row>
    <row r="48032" spans="1:7" x14ac:dyDescent="0.35">
      <c r="A48032" t="s">
        <v>95957</v>
      </c>
      <c r="B48032">
        <v>30088</v>
      </c>
      <c r="C48032" t="s">
        <v>95958</v>
      </c>
      <c r="D48032">
        <v>19170345</v>
      </c>
      <c r="E48032">
        <v>1</v>
      </c>
      <c r="F48032">
        <v>2</v>
      </c>
      <c r="G48032" t="s">
        <v>142</v>
      </c>
    </row>
    <row r="48033" spans="1:7" x14ac:dyDescent="0.35">
      <c r="A48033" t="s">
        <v>95959</v>
      </c>
      <c r="B48033">
        <v>110</v>
      </c>
      <c r="C48033" t="s">
        <v>95960</v>
      </c>
      <c r="D48033">
        <v>15978416</v>
      </c>
      <c r="E48033">
        <v>2</v>
      </c>
      <c r="F48033">
        <v>1</v>
      </c>
      <c r="G48033" t="s">
        <v>155</v>
      </c>
    </row>
    <row r="48034" spans="1:7" x14ac:dyDescent="0.35">
      <c r="A48034" t="s">
        <v>95961</v>
      </c>
      <c r="B48034">
        <v>30161</v>
      </c>
      <c r="C48034" t="s">
        <v>95962</v>
      </c>
      <c r="D48034">
        <v>13457405</v>
      </c>
      <c r="E48034">
        <v>1</v>
      </c>
      <c r="F48034">
        <v>2</v>
      </c>
      <c r="G48034" t="s">
        <v>145</v>
      </c>
    </row>
    <row r="48035" spans="1:7" x14ac:dyDescent="0.35">
      <c r="A48035" t="s">
        <v>95963</v>
      </c>
      <c r="B48035">
        <v>102</v>
      </c>
      <c r="C48035" t="s">
        <v>95964</v>
      </c>
      <c r="D48035">
        <v>15000965</v>
      </c>
      <c r="E48035">
        <v>1</v>
      </c>
      <c r="F48035">
        <v>2</v>
      </c>
      <c r="G48035" t="s">
        <v>155</v>
      </c>
    </row>
    <row r="48036" spans="1:7" x14ac:dyDescent="0.35">
      <c r="A48036" t="s">
        <v>95965</v>
      </c>
      <c r="B48036">
        <v>10061</v>
      </c>
      <c r="C48036" t="s">
        <v>95966</v>
      </c>
      <c r="D48036">
        <v>15938622</v>
      </c>
      <c r="E48036">
        <v>1</v>
      </c>
      <c r="F48036">
        <v>1</v>
      </c>
      <c r="G48036" t="s">
        <v>142</v>
      </c>
    </row>
    <row r="48037" spans="1:7" x14ac:dyDescent="0.35">
      <c r="A48037" t="s">
        <v>95967</v>
      </c>
      <c r="B48037">
        <v>422</v>
      </c>
      <c r="C48037" t="s">
        <v>95968</v>
      </c>
      <c r="D48037">
        <v>20272282</v>
      </c>
      <c r="E48037">
        <v>2</v>
      </c>
      <c r="F48037">
        <v>2</v>
      </c>
      <c r="G48037" t="s">
        <v>150</v>
      </c>
    </row>
    <row r="48038" spans="1:7" x14ac:dyDescent="0.35">
      <c r="A48038" t="s">
        <v>95969</v>
      </c>
      <c r="B48038">
        <v>300</v>
      </c>
      <c r="C48038" t="s">
        <v>95970</v>
      </c>
      <c r="D48038">
        <v>14207970</v>
      </c>
      <c r="E48038">
        <v>1</v>
      </c>
      <c r="F48038">
        <v>2</v>
      </c>
      <c r="G48038" t="s">
        <v>155</v>
      </c>
    </row>
    <row r="48039" spans="1:7" x14ac:dyDescent="0.35">
      <c r="A48039" t="s">
        <v>95971</v>
      </c>
      <c r="B48039">
        <v>30161</v>
      </c>
      <c r="C48039" t="s">
        <v>95972</v>
      </c>
      <c r="D48039">
        <v>20965823</v>
      </c>
      <c r="E48039">
        <v>2</v>
      </c>
      <c r="F48039">
        <v>2</v>
      </c>
      <c r="G48039" t="s">
        <v>150</v>
      </c>
    </row>
    <row r="48040" spans="1:7" x14ac:dyDescent="0.35">
      <c r="A48040" t="s">
        <v>95973</v>
      </c>
      <c r="B48040">
        <v>30088</v>
      </c>
      <c r="C48040" t="s">
        <v>95974</v>
      </c>
      <c r="D48040">
        <v>13967518</v>
      </c>
      <c r="E48040">
        <v>2</v>
      </c>
      <c r="F48040">
        <v>2</v>
      </c>
      <c r="G48040" t="s">
        <v>155</v>
      </c>
    </row>
    <row r="48041" spans="1:7" x14ac:dyDescent="0.35">
      <c r="A48041" t="s">
        <v>95975</v>
      </c>
      <c r="B48041">
        <v>301</v>
      </c>
      <c r="C48041" t="s">
        <v>95976</v>
      </c>
      <c r="D48041">
        <v>17123322</v>
      </c>
      <c r="E48041">
        <v>1</v>
      </c>
      <c r="F48041">
        <v>1</v>
      </c>
      <c r="G48041" t="s">
        <v>142</v>
      </c>
    </row>
    <row r="48042" spans="1:7" x14ac:dyDescent="0.35">
      <c r="A48042" t="s">
        <v>95977</v>
      </c>
      <c r="B48042">
        <v>316</v>
      </c>
      <c r="C48042" t="s">
        <v>95978</v>
      </c>
      <c r="D48042">
        <v>15161409</v>
      </c>
      <c r="E48042">
        <v>3</v>
      </c>
      <c r="F48042">
        <v>2</v>
      </c>
      <c r="G48042" t="s">
        <v>142</v>
      </c>
    </row>
    <row r="48043" spans="1:7" x14ac:dyDescent="0.35">
      <c r="A48043" t="s">
        <v>95979</v>
      </c>
      <c r="B48043">
        <v>811</v>
      </c>
      <c r="C48043" t="s">
        <v>47170</v>
      </c>
      <c r="D48043">
        <v>15247723</v>
      </c>
      <c r="E48043">
        <v>3</v>
      </c>
      <c r="F48043">
        <v>2</v>
      </c>
      <c r="G48043" t="s">
        <v>142</v>
      </c>
    </row>
    <row r="48044" spans="1:7" x14ac:dyDescent="0.35">
      <c r="A48044" t="s">
        <v>95980</v>
      </c>
      <c r="B48044">
        <v>316</v>
      </c>
      <c r="C48044" t="s">
        <v>95981</v>
      </c>
      <c r="D48044">
        <v>18479106</v>
      </c>
      <c r="E48044">
        <v>2</v>
      </c>
      <c r="F48044">
        <v>2</v>
      </c>
      <c r="G48044" t="s">
        <v>145</v>
      </c>
    </row>
    <row r="48045" spans="1:7" x14ac:dyDescent="0.35">
      <c r="A48045" t="s">
        <v>95982</v>
      </c>
      <c r="B48045">
        <v>300</v>
      </c>
      <c r="C48045" t="s">
        <v>95983</v>
      </c>
      <c r="D48045">
        <v>13745387</v>
      </c>
      <c r="E48045">
        <v>1</v>
      </c>
      <c r="F48045">
        <v>1</v>
      </c>
      <c r="G48045" t="s">
        <v>155</v>
      </c>
    </row>
    <row r="48046" spans="1:7" x14ac:dyDescent="0.35">
      <c r="A48046" t="s">
        <v>95984</v>
      </c>
      <c r="B48046">
        <v>30088</v>
      </c>
      <c r="C48046" t="s">
        <v>95985</v>
      </c>
      <c r="D48046">
        <v>18784340</v>
      </c>
      <c r="E48046">
        <v>3</v>
      </c>
      <c r="F48046">
        <v>2</v>
      </c>
      <c r="G48046" t="s">
        <v>150</v>
      </c>
    </row>
    <row r="48047" spans="1:7" x14ac:dyDescent="0.35">
      <c r="A48047" t="s">
        <v>95986</v>
      </c>
      <c r="B48047">
        <v>502</v>
      </c>
      <c r="C48047" t="s">
        <v>95987</v>
      </c>
      <c r="D48047">
        <v>21363138</v>
      </c>
      <c r="E48047">
        <v>1</v>
      </c>
      <c r="F48047">
        <v>1</v>
      </c>
      <c r="G48047" t="s">
        <v>142</v>
      </c>
    </row>
    <row r="48048" spans="1:7" x14ac:dyDescent="0.35">
      <c r="A48048" t="s">
        <v>95988</v>
      </c>
      <c r="B48048">
        <v>160</v>
      </c>
      <c r="C48048" t="s">
        <v>95989</v>
      </c>
      <c r="D48048">
        <v>17216699</v>
      </c>
      <c r="E48048">
        <v>1</v>
      </c>
      <c r="F48048">
        <v>2</v>
      </c>
      <c r="G48048" t="s">
        <v>150</v>
      </c>
    </row>
    <row r="48049" spans="1:7" x14ac:dyDescent="0.35">
      <c r="A48049" t="s">
        <v>95990</v>
      </c>
      <c r="B48049">
        <v>502</v>
      </c>
      <c r="C48049" t="s">
        <v>95991</v>
      </c>
      <c r="D48049">
        <v>16269290</v>
      </c>
      <c r="E48049">
        <v>4</v>
      </c>
      <c r="F48049">
        <v>2</v>
      </c>
      <c r="G48049" t="s">
        <v>150</v>
      </c>
    </row>
    <row r="48050" spans="1:7" x14ac:dyDescent="0.35">
      <c r="A48050" t="s">
        <v>95992</v>
      </c>
      <c r="B48050">
        <v>100</v>
      </c>
      <c r="C48050" t="s">
        <v>95993</v>
      </c>
      <c r="D48050">
        <v>18538188</v>
      </c>
      <c r="E48050">
        <v>2</v>
      </c>
      <c r="F48050">
        <v>1</v>
      </c>
      <c r="G48050" t="s">
        <v>164</v>
      </c>
    </row>
    <row r="48051" spans="1:7" x14ac:dyDescent="0.35">
      <c r="A48051" t="s">
        <v>95994</v>
      </c>
      <c r="B48051">
        <v>30161</v>
      </c>
      <c r="C48051" t="s">
        <v>95995</v>
      </c>
      <c r="D48051">
        <v>17492770</v>
      </c>
      <c r="E48051">
        <v>2</v>
      </c>
      <c r="F48051">
        <v>2</v>
      </c>
      <c r="G48051" t="s">
        <v>142</v>
      </c>
    </row>
    <row r="48052" spans="1:7" x14ac:dyDescent="0.35">
      <c r="A48052" t="s">
        <v>95996</v>
      </c>
      <c r="B48052">
        <v>100</v>
      </c>
      <c r="C48052" t="s">
        <v>95997</v>
      </c>
      <c r="D48052">
        <v>15000965</v>
      </c>
      <c r="E48052">
        <v>2</v>
      </c>
      <c r="F48052">
        <v>2</v>
      </c>
      <c r="G48052" t="s">
        <v>150</v>
      </c>
    </row>
    <row r="48053" spans="1:7" x14ac:dyDescent="0.35">
      <c r="A48053" t="s">
        <v>95998</v>
      </c>
      <c r="B48053">
        <v>253</v>
      </c>
      <c r="C48053" t="s">
        <v>95999</v>
      </c>
      <c r="D48053">
        <v>15191818</v>
      </c>
      <c r="E48053">
        <v>4</v>
      </c>
      <c r="F48053">
        <v>1</v>
      </c>
      <c r="G48053" t="s">
        <v>155</v>
      </c>
    </row>
    <row r="48054" spans="1:7" x14ac:dyDescent="0.35">
      <c r="A48054" t="s">
        <v>96000</v>
      </c>
      <c r="B48054">
        <v>258</v>
      </c>
      <c r="C48054" t="s">
        <v>96001</v>
      </c>
      <c r="D48054">
        <v>15073725</v>
      </c>
      <c r="E48054">
        <v>1</v>
      </c>
      <c r="F48054">
        <v>2</v>
      </c>
      <c r="G48054" t="s">
        <v>142</v>
      </c>
    </row>
    <row r="48055" spans="1:7" x14ac:dyDescent="0.35">
      <c r="A48055" t="s">
        <v>96002</v>
      </c>
      <c r="B48055">
        <v>340</v>
      </c>
      <c r="C48055" t="s">
        <v>96003</v>
      </c>
      <c r="D48055">
        <v>20023394</v>
      </c>
      <c r="E48055">
        <v>2</v>
      </c>
      <c r="F48055">
        <v>2</v>
      </c>
      <c r="G48055" t="s">
        <v>164</v>
      </c>
    </row>
    <row r="48056" spans="1:7" x14ac:dyDescent="0.35">
      <c r="A48056" t="s">
        <v>96004</v>
      </c>
      <c r="B48056">
        <v>10061</v>
      </c>
      <c r="C48056" t="s">
        <v>96005</v>
      </c>
      <c r="D48056">
        <v>19964453</v>
      </c>
      <c r="E48056">
        <v>1</v>
      </c>
      <c r="F48056">
        <v>2</v>
      </c>
      <c r="G48056" t="s">
        <v>142</v>
      </c>
    </row>
    <row r="48057" spans="1:7" x14ac:dyDescent="0.35">
      <c r="A48057" t="s">
        <v>96006</v>
      </c>
      <c r="B48057">
        <v>180</v>
      </c>
      <c r="C48057" t="s">
        <v>96007</v>
      </c>
      <c r="D48057">
        <v>16492357</v>
      </c>
      <c r="E48057">
        <v>3</v>
      </c>
      <c r="F48057">
        <v>1</v>
      </c>
      <c r="G48057" t="s">
        <v>155</v>
      </c>
    </row>
    <row r="48058" spans="1:7" x14ac:dyDescent="0.35">
      <c r="A48058" t="s">
        <v>96008</v>
      </c>
      <c r="B48058">
        <v>10061</v>
      </c>
      <c r="C48058" t="s">
        <v>96009</v>
      </c>
      <c r="D48058">
        <v>22173997</v>
      </c>
      <c r="E48058">
        <v>1</v>
      </c>
      <c r="F48058">
        <v>2</v>
      </c>
      <c r="G48058" t="s">
        <v>164</v>
      </c>
    </row>
    <row r="48059" spans="1:7" x14ac:dyDescent="0.35">
      <c r="A48059" t="s">
        <v>96010</v>
      </c>
      <c r="B48059">
        <v>150</v>
      </c>
      <c r="C48059" t="s">
        <v>96011</v>
      </c>
      <c r="D48059">
        <v>22095570</v>
      </c>
      <c r="E48059">
        <v>1</v>
      </c>
      <c r="F48059">
        <v>1</v>
      </c>
      <c r="G48059" t="s">
        <v>150</v>
      </c>
    </row>
    <row r="48060" spans="1:7" x14ac:dyDescent="0.35">
      <c r="A48060" t="s">
        <v>96012</v>
      </c>
      <c r="B48060">
        <v>361</v>
      </c>
      <c r="C48060" t="s">
        <v>96013</v>
      </c>
      <c r="D48060">
        <v>19549138</v>
      </c>
      <c r="E48060">
        <v>1</v>
      </c>
      <c r="F48060">
        <v>2</v>
      </c>
      <c r="G48060" t="s">
        <v>164</v>
      </c>
    </row>
    <row r="48061" spans="1:7" x14ac:dyDescent="0.35">
      <c r="A48061" t="s">
        <v>96014</v>
      </c>
      <c r="B48061">
        <v>400</v>
      </c>
      <c r="C48061" t="s">
        <v>96015</v>
      </c>
      <c r="D48061">
        <v>18431679</v>
      </c>
      <c r="E48061">
        <v>6</v>
      </c>
      <c r="F48061">
        <v>1</v>
      </c>
      <c r="G48061" t="s">
        <v>150</v>
      </c>
    </row>
    <row r="48062" spans="1:7" x14ac:dyDescent="0.35">
      <c r="A48062" t="s">
        <v>96016</v>
      </c>
      <c r="B48062">
        <v>300</v>
      </c>
      <c r="C48062" t="s">
        <v>96017</v>
      </c>
      <c r="D48062">
        <v>15160111</v>
      </c>
      <c r="E48062">
        <v>1</v>
      </c>
      <c r="F48062">
        <v>1</v>
      </c>
      <c r="G48062" t="s">
        <v>142</v>
      </c>
    </row>
    <row r="48063" spans="1:7" x14ac:dyDescent="0.35">
      <c r="A48063" t="s">
        <v>96018</v>
      </c>
      <c r="B48063">
        <v>320</v>
      </c>
      <c r="C48063" t="s">
        <v>96019</v>
      </c>
      <c r="D48063">
        <v>16556099</v>
      </c>
      <c r="E48063">
        <v>3</v>
      </c>
      <c r="F48063">
        <v>2</v>
      </c>
      <c r="G48063" t="s">
        <v>150</v>
      </c>
    </row>
    <row r="48064" spans="1:7" x14ac:dyDescent="0.35">
      <c r="A48064" t="s">
        <v>96020</v>
      </c>
      <c r="B48064">
        <v>501</v>
      </c>
      <c r="C48064" t="s">
        <v>96021</v>
      </c>
      <c r="D48064">
        <v>19194701</v>
      </c>
      <c r="E48064">
        <v>1</v>
      </c>
      <c r="F48064">
        <v>2</v>
      </c>
      <c r="G48064" t="s">
        <v>142</v>
      </c>
    </row>
    <row r="48065" spans="1:7" x14ac:dyDescent="0.35">
      <c r="A48065" t="s">
        <v>96022</v>
      </c>
      <c r="B48065">
        <v>180</v>
      </c>
      <c r="C48065" t="s">
        <v>96023</v>
      </c>
      <c r="D48065">
        <v>15698480</v>
      </c>
      <c r="E48065">
        <v>1</v>
      </c>
      <c r="F48065">
        <v>2</v>
      </c>
      <c r="G48065" t="s">
        <v>150</v>
      </c>
    </row>
    <row r="48066" spans="1:7" x14ac:dyDescent="0.35">
      <c r="A48066" t="s">
        <v>96024</v>
      </c>
      <c r="B48066">
        <v>316</v>
      </c>
      <c r="C48066" t="s">
        <v>96025</v>
      </c>
      <c r="D48066">
        <v>14034800</v>
      </c>
      <c r="E48066">
        <v>4</v>
      </c>
      <c r="F48066">
        <v>1</v>
      </c>
      <c r="G48066" t="s">
        <v>145</v>
      </c>
    </row>
    <row r="48067" spans="1:7" x14ac:dyDescent="0.35">
      <c r="A48067" t="s">
        <v>96026</v>
      </c>
      <c r="B48067">
        <v>107</v>
      </c>
      <c r="C48067" t="s">
        <v>96027</v>
      </c>
      <c r="D48067">
        <v>16719102</v>
      </c>
      <c r="E48067">
        <v>5</v>
      </c>
      <c r="F48067">
        <v>1</v>
      </c>
      <c r="G48067" t="s">
        <v>150</v>
      </c>
    </row>
    <row r="48068" spans="1:7" x14ac:dyDescent="0.35">
      <c r="A48068" t="s">
        <v>96028</v>
      </c>
      <c r="B48068">
        <v>101</v>
      </c>
      <c r="C48068" t="s">
        <v>96029</v>
      </c>
      <c r="D48068">
        <v>15103507</v>
      </c>
      <c r="E48068">
        <v>1</v>
      </c>
      <c r="F48068">
        <v>2</v>
      </c>
      <c r="G48068" t="s">
        <v>145</v>
      </c>
    </row>
    <row r="48069" spans="1:7" x14ac:dyDescent="0.35">
      <c r="A48069" t="s">
        <v>96030</v>
      </c>
      <c r="B48069">
        <v>10061</v>
      </c>
      <c r="C48069" t="s">
        <v>96031</v>
      </c>
      <c r="D48069">
        <v>13681537</v>
      </c>
      <c r="E48069">
        <v>2</v>
      </c>
      <c r="F48069">
        <v>1</v>
      </c>
      <c r="G48069" t="s">
        <v>155</v>
      </c>
    </row>
    <row r="48070" spans="1:7" x14ac:dyDescent="0.35">
      <c r="A48070" t="s">
        <v>96032</v>
      </c>
      <c r="B48070">
        <v>420</v>
      </c>
      <c r="C48070" t="s">
        <v>62891</v>
      </c>
      <c r="D48070">
        <v>20759728</v>
      </c>
      <c r="E48070">
        <v>1</v>
      </c>
      <c r="F48070">
        <v>2</v>
      </c>
      <c r="G48070" t="s">
        <v>164</v>
      </c>
    </row>
    <row r="48071" spans="1:7" x14ac:dyDescent="0.35">
      <c r="A48071" t="s">
        <v>96033</v>
      </c>
      <c r="B48071">
        <v>420</v>
      </c>
      <c r="C48071" t="s">
        <v>96034</v>
      </c>
      <c r="D48071">
        <v>16505153</v>
      </c>
      <c r="E48071">
        <v>1</v>
      </c>
      <c r="F48071">
        <v>2</v>
      </c>
      <c r="G48071" t="s">
        <v>145</v>
      </c>
    </row>
    <row r="48072" spans="1:7" x14ac:dyDescent="0.35">
      <c r="A48072" t="s">
        <v>96035</v>
      </c>
      <c r="B48072">
        <v>560</v>
      </c>
      <c r="C48072" t="s">
        <v>96036</v>
      </c>
      <c r="D48072">
        <v>19429622</v>
      </c>
      <c r="E48072">
        <v>3</v>
      </c>
      <c r="F48072">
        <v>1</v>
      </c>
      <c r="G48072" t="s">
        <v>142</v>
      </c>
    </row>
    <row r="48073" spans="1:7" x14ac:dyDescent="0.35">
      <c r="A48073" t="s">
        <v>96037</v>
      </c>
      <c r="B48073">
        <v>400</v>
      </c>
      <c r="C48073" t="s">
        <v>96038</v>
      </c>
      <c r="D48073">
        <v>15770115</v>
      </c>
      <c r="E48073">
        <v>1</v>
      </c>
      <c r="F48073">
        <v>2</v>
      </c>
      <c r="G48073" t="s">
        <v>155</v>
      </c>
    </row>
    <row r="48074" spans="1:7" x14ac:dyDescent="0.35">
      <c r="A48074" t="s">
        <v>96039</v>
      </c>
      <c r="B48074">
        <v>811</v>
      </c>
      <c r="C48074" t="s">
        <v>96040</v>
      </c>
      <c r="D48074">
        <v>14771881</v>
      </c>
      <c r="E48074">
        <v>2</v>
      </c>
      <c r="F48074">
        <v>2</v>
      </c>
      <c r="G48074" t="s">
        <v>150</v>
      </c>
    </row>
    <row r="48075" spans="1:7" x14ac:dyDescent="0.35">
      <c r="A48075" t="s">
        <v>96041</v>
      </c>
      <c r="B48075">
        <v>173</v>
      </c>
      <c r="C48075" t="s">
        <v>96042</v>
      </c>
      <c r="D48075">
        <v>16641009</v>
      </c>
      <c r="E48075">
        <v>3</v>
      </c>
      <c r="F48075">
        <v>2</v>
      </c>
      <c r="G48075" t="s">
        <v>142</v>
      </c>
    </row>
    <row r="48076" spans="1:7" x14ac:dyDescent="0.35">
      <c r="A48076" t="s">
        <v>96043</v>
      </c>
      <c r="B48076">
        <v>300</v>
      </c>
      <c r="C48076" t="s">
        <v>96044</v>
      </c>
      <c r="D48076">
        <v>21222696</v>
      </c>
      <c r="E48076">
        <v>1</v>
      </c>
      <c r="F48076">
        <v>1</v>
      </c>
      <c r="G48076" t="s">
        <v>150</v>
      </c>
    </row>
    <row r="48077" spans="1:7" x14ac:dyDescent="0.35">
      <c r="A48077" t="s">
        <v>96045</v>
      </c>
      <c r="B48077">
        <v>108</v>
      </c>
      <c r="C48077" t="s">
        <v>96046</v>
      </c>
      <c r="D48077">
        <v>14311744</v>
      </c>
      <c r="E48077">
        <v>2</v>
      </c>
      <c r="F48077">
        <v>2</v>
      </c>
      <c r="G48077" t="s">
        <v>142</v>
      </c>
    </row>
    <row r="48078" spans="1:7" x14ac:dyDescent="0.35">
      <c r="A48078" t="s">
        <v>96047</v>
      </c>
      <c r="B48078">
        <v>811</v>
      </c>
      <c r="C48078" t="s">
        <v>96048</v>
      </c>
      <c r="D48078">
        <v>20642477</v>
      </c>
      <c r="E48078">
        <v>4</v>
      </c>
      <c r="F48078">
        <v>2</v>
      </c>
      <c r="G48078" t="s">
        <v>145</v>
      </c>
    </row>
    <row r="48079" spans="1:7" x14ac:dyDescent="0.35">
      <c r="A48079" t="s">
        <v>96049</v>
      </c>
      <c r="B48079">
        <v>219</v>
      </c>
      <c r="C48079" t="s">
        <v>96050</v>
      </c>
      <c r="D48079">
        <v>15547455</v>
      </c>
      <c r="E48079">
        <v>1</v>
      </c>
      <c r="F48079">
        <v>1</v>
      </c>
      <c r="G48079" t="s">
        <v>145</v>
      </c>
    </row>
    <row r="48080" spans="1:7" x14ac:dyDescent="0.35">
      <c r="A48080" t="s">
        <v>96051</v>
      </c>
      <c r="B48080">
        <v>10088</v>
      </c>
      <c r="C48080" t="s">
        <v>96052</v>
      </c>
      <c r="D48080">
        <v>14566384</v>
      </c>
      <c r="E48080">
        <v>1</v>
      </c>
      <c r="F48080">
        <v>1</v>
      </c>
      <c r="G48080" t="s">
        <v>142</v>
      </c>
    </row>
    <row r="48081" spans="1:7" x14ac:dyDescent="0.35">
      <c r="A48081" t="s">
        <v>96053</v>
      </c>
      <c r="B48081">
        <v>10061</v>
      </c>
      <c r="C48081" t="s">
        <v>96054</v>
      </c>
      <c r="D48081">
        <v>16530720</v>
      </c>
      <c r="E48081">
        <v>2</v>
      </c>
      <c r="F48081">
        <v>2</v>
      </c>
      <c r="G48081" t="s">
        <v>150</v>
      </c>
    </row>
    <row r="48082" spans="1:7" x14ac:dyDescent="0.35">
      <c r="A48082" t="s">
        <v>96055</v>
      </c>
      <c r="B48082">
        <v>100</v>
      </c>
      <c r="C48082" t="s">
        <v>96056</v>
      </c>
      <c r="D48082">
        <v>19870618</v>
      </c>
      <c r="E48082">
        <v>4</v>
      </c>
      <c r="F48082">
        <v>1</v>
      </c>
      <c r="G48082" t="s">
        <v>155</v>
      </c>
    </row>
    <row r="48083" spans="1:7" x14ac:dyDescent="0.35">
      <c r="A48083" t="s">
        <v>96057</v>
      </c>
      <c r="B48083">
        <v>321</v>
      </c>
      <c r="C48083" t="s">
        <v>96058</v>
      </c>
      <c r="D48083">
        <v>18760957</v>
      </c>
      <c r="E48083">
        <v>1</v>
      </c>
      <c r="F48083">
        <v>1</v>
      </c>
      <c r="G48083" t="s">
        <v>142</v>
      </c>
    </row>
    <row r="48084" spans="1:7" x14ac:dyDescent="0.35">
      <c r="A48084" t="s">
        <v>96059</v>
      </c>
      <c r="B48084">
        <v>400</v>
      </c>
      <c r="C48084" t="s">
        <v>96060</v>
      </c>
      <c r="D48084">
        <v>13457276</v>
      </c>
      <c r="E48084">
        <v>2</v>
      </c>
      <c r="F48084">
        <v>2</v>
      </c>
      <c r="G48084" t="s">
        <v>142</v>
      </c>
    </row>
    <row r="48085" spans="1:7" x14ac:dyDescent="0.35">
      <c r="A48085" t="s">
        <v>96061</v>
      </c>
      <c r="B48085">
        <v>400</v>
      </c>
      <c r="C48085" t="s">
        <v>96062</v>
      </c>
      <c r="D48085">
        <v>15999771</v>
      </c>
      <c r="E48085">
        <v>2</v>
      </c>
      <c r="F48085">
        <v>1</v>
      </c>
      <c r="G48085" t="s">
        <v>145</v>
      </c>
    </row>
    <row r="48086" spans="1:7" x14ac:dyDescent="0.35">
      <c r="A48086" t="s">
        <v>96063</v>
      </c>
      <c r="B48086">
        <v>219</v>
      </c>
      <c r="C48086" t="s">
        <v>96064</v>
      </c>
      <c r="D48086">
        <v>14269001</v>
      </c>
      <c r="E48086">
        <v>1</v>
      </c>
      <c r="F48086">
        <v>2</v>
      </c>
      <c r="G48086" t="s">
        <v>150</v>
      </c>
    </row>
    <row r="48087" spans="1:7" x14ac:dyDescent="0.35">
      <c r="A48087" t="s">
        <v>96065</v>
      </c>
      <c r="B48087">
        <v>400</v>
      </c>
      <c r="C48087" t="s">
        <v>96066</v>
      </c>
      <c r="D48087">
        <v>14797309</v>
      </c>
      <c r="E48087">
        <v>4</v>
      </c>
      <c r="F48087">
        <v>1</v>
      </c>
      <c r="G48087" t="s">
        <v>150</v>
      </c>
    </row>
    <row r="48088" spans="1:7" x14ac:dyDescent="0.35">
      <c r="A48088" t="s">
        <v>96067</v>
      </c>
      <c r="B48088">
        <v>215</v>
      </c>
      <c r="C48088" t="s">
        <v>96068</v>
      </c>
      <c r="D48088">
        <v>17615258</v>
      </c>
      <c r="E48088">
        <v>5</v>
      </c>
      <c r="F48088">
        <v>1</v>
      </c>
      <c r="G48088" t="s">
        <v>155</v>
      </c>
    </row>
    <row r="48089" spans="1:7" x14ac:dyDescent="0.35">
      <c r="A48089" t="s">
        <v>96069</v>
      </c>
      <c r="B48089">
        <v>316</v>
      </c>
      <c r="C48089" t="s">
        <v>96070</v>
      </c>
      <c r="D48089">
        <v>17698765</v>
      </c>
      <c r="E48089">
        <v>1</v>
      </c>
      <c r="F48089">
        <v>2</v>
      </c>
      <c r="G48089" t="s">
        <v>150</v>
      </c>
    </row>
    <row r="48090" spans="1:7" x14ac:dyDescent="0.35">
      <c r="A48090" t="s">
        <v>96071</v>
      </c>
      <c r="B48090">
        <v>316</v>
      </c>
      <c r="C48090" t="s">
        <v>96072</v>
      </c>
      <c r="D48090">
        <v>15177812</v>
      </c>
      <c r="E48090">
        <v>2</v>
      </c>
      <c r="F48090">
        <v>2</v>
      </c>
      <c r="G48090" t="s">
        <v>150</v>
      </c>
    </row>
    <row r="48091" spans="1:7" x14ac:dyDescent="0.35">
      <c r="A48091" t="s">
        <v>96073</v>
      </c>
      <c r="B48091">
        <v>422</v>
      </c>
      <c r="C48091" t="s">
        <v>96074</v>
      </c>
      <c r="D48091">
        <v>16578554</v>
      </c>
      <c r="E48091">
        <v>3</v>
      </c>
      <c r="F48091">
        <v>2</v>
      </c>
      <c r="G48091" t="s">
        <v>145</v>
      </c>
    </row>
    <row r="48092" spans="1:7" x14ac:dyDescent="0.35">
      <c r="A48092" t="s">
        <v>96075</v>
      </c>
      <c r="B48092">
        <v>502</v>
      </c>
      <c r="C48092" t="s">
        <v>96076</v>
      </c>
      <c r="D48092">
        <v>14376781</v>
      </c>
      <c r="E48092">
        <v>5</v>
      </c>
      <c r="F48092">
        <v>1</v>
      </c>
      <c r="G48092" t="s">
        <v>142</v>
      </c>
    </row>
    <row r="48093" spans="1:7" x14ac:dyDescent="0.35">
      <c r="A48093" t="s">
        <v>96077</v>
      </c>
      <c r="B48093">
        <v>300</v>
      </c>
      <c r="C48093" t="s">
        <v>96078</v>
      </c>
      <c r="D48093">
        <v>16281009</v>
      </c>
      <c r="E48093">
        <v>1</v>
      </c>
      <c r="F48093">
        <v>2</v>
      </c>
      <c r="G48093" t="s">
        <v>142</v>
      </c>
    </row>
    <row r="48094" spans="1:7" x14ac:dyDescent="0.35">
      <c r="A48094" t="s">
        <v>96079</v>
      </c>
      <c r="B48094">
        <v>370</v>
      </c>
      <c r="C48094" t="s">
        <v>96080</v>
      </c>
      <c r="D48094">
        <v>18083757</v>
      </c>
      <c r="E48094">
        <v>3</v>
      </c>
      <c r="F48094">
        <v>2</v>
      </c>
      <c r="G48094" t="s">
        <v>142</v>
      </c>
    </row>
    <row r="48095" spans="1:7" x14ac:dyDescent="0.35">
      <c r="A48095" t="s">
        <v>96081</v>
      </c>
      <c r="B48095">
        <v>300</v>
      </c>
      <c r="C48095" t="s">
        <v>96082</v>
      </c>
      <c r="D48095">
        <v>13823713</v>
      </c>
      <c r="E48095">
        <v>1</v>
      </c>
      <c r="F48095">
        <v>1</v>
      </c>
      <c r="G48095" t="s">
        <v>155</v>
      </c>
    </row>
    <row r="48096" spans="1:7" x14ac:dyDescent="0.35">
      <c r="A48096" t="s">
        <v>96083</v>
      </c>
      <c r="B48096">
        <v>180</v>
      </c>
      <c r="C48096" t="s">
        <v>28819</v>
      </c>
      <c r="D48096">
        <v>18140098</v>
      </c>
      <c r="E48096">
        <v>5</v>
      </c>
      <c r="F48096">
        <v>2</v>
      </c>
      <c r="G48096" t="s">
        <v>155</v>
      </c>
    </row>
    <row r="48097" spans="1:7" x14ac:dyDescent="0.35">
      <c r="A48097" t="s">
        <v>96084</v>
      </c>
      <c r="B48097">
        <v>370</v>
      </c>
      <c r="C48097" t="s">
        <v>96085</v>
      </c>
      <c r="D48097">
        <v>16994883</v>
      </c>
      <c r="E48097">
        <v>3</v>
      </c>
      <c r="F48097">
        <v>1</v>
      </c>
      <c r="G48097" t="s">
        <v>164</v>
      </c>
    </row>
    <row r="48098" spans="1:7" x14ac:dyDescent="0.35">
      <c r="A48098" t="s">
        <v>96086</v>
      </c>
      <c r="B48098">
        <v>10061</v>
      </c>
      <c r="C48098" t="s">
        <v>96087</v>
      </c>
      <c r="D48098">
        <v>20105803</v>
      </c>
      <c r="E48098">
        <v>1</v>
      </c>
      <c r="F48098">
        <v>2</v>
      </c>
      <c r="G48098" t="s">
        <v>155</v>
      </c>
    </row>
    <row r="48099" spans="1:7" x14ac:dyDescent="0.35">
      <c r="A48099" t="s">
        <v>96088</v>
      </c>
      <c r="B48099">
        <v>30088</v>
      </c>
      <c r="C48099" t="s">
        <v>96089</v>
      </c>
      <c r="D48099">
        <v>20208124</v>
      </c>
      <c r="E48099">
        <v>4</v>
      </c>
      <c r="F48099">
        <v>1</v>
      </c>
      <c r="G48099" t="s">
        <v>142</v>
      </c>
    </row>
    <row r="48100" spans="1:7" x14ac:dyDescent="0.35">
      <c r="A48100" t="s">
        <v>96090</v>
      </c>
      <c r="B48100">
        <v>30088</v>
      </c>
      <c r="C48100" t="s">
        <v>96091</v>
      </c>
      <c r="D48100">
        <v>15078427</v>
      </c>
      <c r="E48100">
        <v>1</v>
      </c>
      <c r="F48100">
        <v>2</v>
      </c>
      <c r="G48100" t="s">
        <v>142</v>
      </c>
    </row>
    <row r="48101" spans="1:7" x14ac:dyDescent="0.35">
      <c r="A48101" t="s">
        <v>96092</v>
      </c>
      <c r="B48101">
        <v>30161</v>
      </c>
      <c r="C48101" t="s">
        <v>96093</v>
      </c>
      <c r="D48101">
        <v>20539831</v>
      </c>
      <c r="E48101">
        <v>3</v>
      </c>
      <c r="F48101">
        <v>2</v>
      </c>
      <c r="G48101" t="s">
        <v>150</v>
      </c>
    </row>
    <row r="48102" spans="1:7" x14ac:dyDescent="0.35">
      <c r="A48102" t="s">
        <v>96094</v>
      </c>
      <c r="B48102">
        <v>340</v>
      </c>
      <c r="C48102" t="s">
        <v>96095</v>
      </c>
      <c r="D48102">
        <v>14613345</v>
      </c>
      <c r="E48102">
        <v>2</v>
      </c>
      <c r="F48102">
        <v>2</v>
      </c>
      <c r="G48102" t="s">
        <v>155</v>
      </c>
    </row>
    <row r="48103" spans="1:7" x14ac:dyDescent="0.35">
      <c r="A48103" t="s">
        <v>96096</v>
      </c>
      <c r="B48103">
        <v>300</v>
      </c>
      <c r="C48103" t="s">
        <v>96097</v>
      </c>
      <c r="D48103">
        <v>20835463</v>
      </c>
      <c r="E48103">
        <v>5</v>
      </c>
      <c r="F48103">
        <v>1</v>
      </c>
      <c r="G48103" t="s">
        <v>164</v>
      </c>
    </row>
    <row r="48104" spans="1:7" x14ac:dyDescent="0.35">
      <c r="A48104" t="s">
        <v>96098</v>
      </c>
      <c r="B48104">
        <v>10061</v>
      </c>
      <c r="C48104" t="s">
        <v>96099</v>
      </c>
      <c r="D48104">
        <v>14544191</v>
      </c>
      <c r="E48104">
        <v>6</v>
      </c>
      <c r="F48104">
        <v>1</v>
      </c>
      <c r="G48104" t="s">
        <v>164</v>
      </c>
    </row>
    <row r="48105" spans="1:7" x14ac:dyDescent="0.35">
      <c r="A48105" t="s">
        <v>96100</v>
      </c>
      <c r="B48105">
        <v>10061</v>
      </c>
      <c r="C48105" t="s">
        <v>96101</v>
      </c>
      <c r="D48105">
        <v>17753397</v>
      </c>
      <c r="E48105">
        <v>3</v>
      </c>
      <c r="F48105">
        <v>1</v>
      </c>
      <c r="G48105" t="s">
        <v>164</v>
      </c>
    </row>
    <row r="48106" spans="1:7" x14ac:dyDescent="0.35">
      <c r="A48106" t="s">
        <v>96102</v>
      </c>
      <c r="B48106">
        <v>10061</v>
      </c>
      <c r="C48106" t="s">
        <v>96103</v>
      </c>
      <c r="D48106">
        <v>15831442</v>
      </c>
      <c r="E48106">
        <v>4</v>
      </c>
      <c r="F48106">
        <v>2</v>
      </c>
      <c r="G48106" t="s">
        <v>145</v>
      </c>
    </row>
    <row r="48107" spans="1:7" x14ac:dyDescent="0.35">
      <c r="A48107" t="s">
        <v>96104</v>
      </c>
      <c r="B48107">
        <v>30161</v>
      </c>
      <c r="C48107" t="s">
        <v>96105</v>
      </c>
      <c r="D48107">
        <v>17727019</v>
      </c>
      <c r="E48107">
        <v>1</v>
      </c>
      <c r="F48107">
        <v>1</v>
      </c>
      <c r="G48107" t="s">
        <v>145</v>
      </c>
    </row>
    <row r="48108" spans="1:7" x14ac:dyDescent="0.35">
      <c r="A48108" t="s">
        <v>96106</v>
      </c>
      <c r="B48108">
        <v>144</v>
      </c>
      <c r="C48108" t="s">
        <v>96107</v>
      </c>
      <c r="D48108">
        <v>17525333</v>
      </c>
      <c r="E48108">
        <v>2</v>
      </c>
      <c r="F48108">
        <v>2</v>
      </c>
      <c r="G48108" t="s">
        <v>155</v>
      </c>
    </row>
    <row r="48109" spans="1:7" x14ac:dyDescent="0.35">
      <c r="A48109" t="s">
        <v>96108</v>
      </c>
      <c r="B48109">
        <v>450</v>
      </c>
      <c r="C48109" t="s">
        <v>96109</v>
      </c>
      <c r="D48109">
        <v>20963372</v>
      </c>
      <c r="E48109">
        <v>1</v>
      </c>
      <c r="F48109">
        <v>1</v>
      </c>
      <c r="G48109" t="s">
        <v>145</v>
      </c>
    </row>
    <row r="48110" spans="1:7" x14ac:dyDescent="0.35">
      <c r="A48110" t="s">
        <v>96110</v>
      </c>
      <c r="B48110">
        <v>300</v>
      </c>
      <c r="C48110" t="s">
        <v>96111</v>
      </c>
      <c r="D48110">
        <v>18438210</v>
      </c>
      <c r="E48110">
        <v>5</v>
      </c>
      <c r="F48110">
        <v>1</v>
      </c>
      <c r="G48110" t="s">
        <v>142</v>
      </c>
    </row>
    <row r="48111" spans="1:7" x14ac:dyDescent="0.35">
      <c r="A48111" t="s">
        <v>96112</v>
      </c>
      <c r="B48111">
        <v>130</v>
      </c>
      <c r="C48111" t="s">
        <v>96113</v>
      </c>
      <c r="D48111">
        <v>14327019</v>
      </c>
      <c r="E48111">
        <v>1</v>
      </c>
      <c r="F48111">
        <v>1</v>
      </c>
      <c r="G48111" t="s">
        <v>155</v>
      </c>
    </row>
    <row r="48112" spans="1:7" x14ac:dyDescent="0.35">
      <c r="A48112" t="s">
        <v>96114</v>
      </c>
      <c r="B48112">
        <v>10061</v>
      </c>
      <c r="C48112" t="s">
        <v>96115</v>
      </c>
      <c r="D48112">
        <v>13336876</v>
      </c>
      <c r="E48112">
        <v>4</v>
      </c>
      <c r="F48112">
        <v>1</v>
      </c>
      <c r="G48112" t="s">
        <v>145</v>
      </c>
    </row>
    <row r="48113" spans="1:7" x14ac:dyDescent="0.35">
      <c r="A48113" t="s">
        <v>96116</v>
      </c>
      <c r="B48113">
        <v>144</v>
      </c>
      <c r="C48113" t="s">
        <v>96117</v>
      </c>
      <c r="D48113">
        <v>18382415</v>
      </c>
      <c r="E48113">
        <v>3</v>
      </c>
      <c r="F48113">
        <v>2</v>
      </c>
      <c r="G48113" t="s">
        <v>150</v>
      </c>
    </row>
    <row r="48114" spans="1:7" x14ac:dyDescent="0.35">
      <c r="A48114" t="s">
        <v>96118</v>
      </c>
      <c r="B48114">
        <v>252</v>
      </c>
      <c r="C48114" t="s">
        <v>96119</v>
      </c>
      <c r="D48114">
        <v>17932923</v>
      </c>
      <c r="E48114">
        <v>1</v>
      </c>
      <c r="F48114">
        <v>2</v>
      </c>
      <c r="G48114" t="s">
        <v>155</v>
      </c>
    </row>
    <row r="48115" spans="1:7" x14ac:dyDescent="0.35">
      <c r="A48115" t="s">
        <v>96120</v>
      </c>
      <c r="B48115">
        <v>144</v>
      </c>
      <c r="C48115" t="s">
        <v>57627</v>
      </c>
      <c r="D48115">
        <v>16290439</v>
      </c>
      <c r="E48115">
        <v>1</v>
      </c>
      <c r="F48115">
        <v>2</v>
      </c>
      <c r="G48115" t="s">
        <v>150</v>
      </c>
    </row>
    <row r="48116" spans="1:7" x14ac:dyDescent="0.35">
      <c r="A48116" t="s">
        <v>96121</v>
      </c>
      <c r="B48116">
        <v>502</v>
      </c>
      <c r="C48116" t="s">
        <v>96122</v>
      </c>
      <c r="D48116">
        <v>18731767</v>
      </c>
      <c r="E48116">
        <v>2</v>
      </c>
      <c r="F48116">
        <v>2</v>
      </c>
      <c r="G48116" t="s">
        <v>150</v>
      </c>
    </row>
    <row r="48117" spans="1:7" x14ac:dyDescent="0.35">
      <c r="A48117" t="s">
        <v>96123</v>
      </c>
      <c r="B48117">
        <v>144</v>
      </c>
      <c r="C48117" t="s">
        <v>96124</v>
      </c>
      <c r="D48117">
        <v>18930052</v>
      </c>
      <c r="E48117">
        <v>1</v>
      </c>
      <c r="F48117">
        <v>1</v>
      </c>
      <c r="G48117" t="s">
        <v>155</v>
      </c>
    </row>
    <row r="48118" spans="1:7" x14ac:dyDescent="0.35">
      <c r="A48118" t="s">
        <v>96125</v>
      </c>
      <c r="B48118">
        <v>300</v>
      </c>
      <c r="C48118" t="s">
        <v>96126</v>
      </c>
      <c r="D48118">
        <v>19204480</v>
      </c>
      <c r="E48118">
        <v>1</v>
      </c>
      <c r="F48118">
        <v>2</v>
      </c>
      <c r="G48118" t="s">
        <v>155</v>
      </c>
    </row>
    <row r="48119" spans="1:7" x14ac:dyDescent="0.35">
      <c r="A48119" t="s">
        <v>96127</v>
      </c>
      <c r="B48119">
        <v>320</v>
      </c>
      <c r="C48119" t="s">
        <v>96128</v>
      </c>
      <c r="D48119">
        <v>21916768</v>
      </c>
      <c r="E48119">
        <v>2</v>
      </c>
      <c r="F48119">
        <v>2</v>
      </c>
      <c r="G48119" t="s">
        <v>145</v>
      </c>
    </row>
    <row r="48120" spans="1:7" x14ac:dyDescent="0.35">
      <c r="A48120" t="s">
        <v>96129</v>
      </c>
      <c r="B48120">
        <v>30161</v>
      </c>
      <c r="C48120" t="s">
        <v>96130</v>
      </c>
      <c r="D48120">
        <v>14032141</v>
      </c>
      <c r="E48120">
        <v>1</v>
      </c>
      <c r="F48120">
        <v>2</v>
      </c>
      <c r="G48120" t="s">
        <v>142</v>
      </c>
    </row>
    <row r="48121" spans="1:7" x14ac:dyDescent="0.35">
      <c r="A48121" t="s">
        <v>96131</v>
      </c>
      <c r="B48121">
        <v>300</v>
      </c>
      <c r="C48121" t="s">
        <v>96132</v>
      </c>
      <c r="D48121">
        <v>21028769</v>
      </c>
      <c r="E48121">
        <v>2</v>
      </c>
      <c r="F48121">
        <v>2</v>
      </c>
      <c r="G48121" t="s">
        <v>145</v>
      </c>
    </row>
    <row r="48122" spans="1:7" x14ac:dyDescent="0.35">
      <c r="A48122" t="s">
        <v>96133</v>
      </c>
      <c r="B48122">
        <v>300</v>
      </c>
      <c r="C48122" t="s">
        <v>96134</v>
      </c>
      <c r="D48122">
        <v>14253536</v>
      </c>
      <c r="E48122">
        <v>3</v>
      </c>
      <c r="F48122">
        <v>2</v>
      </c>
      <c r="G48122" t="s">
        <v>155</v>
      </c>
    </row>
    <row r="48123" spans="1:7" x14ac:dyDescent="0.35">
      <c r="A48123" t="s">
        <v>96135</v>
      </c>
      <c r="B48123">
        <v>316</v>
      </c>
      <c r="C48123" t="s">
        <v>96136</v>
      </c>
      <c r="D48123">
        <v>18492008</v>
      </c>
      <c r="E48123">
        <v>3</v>
      </c>
      <c r="F48123">
        <v>2</v>
      </c>
      <c r="G48123" t="s">
        <v>155</v>
      </c>
    </row>
    <row r="48124" spans="1:7" x14ac:dyDescent="0.35">
      <c r="A48124" t="s">
        <v>96137</v>
      </c>
      <c r="B48124">
        <v>316</v>
      </c>
      <c r="C48124" t="s">
        <v>96138</v>
      </c>
      <c r="D48124">
        <v>19584689</v>
      </c>
      <c r="E48124">
        <v>4</v>
      </c>
      <c r="F48124">
        <v>2</v>
      </c>
      <c r="G48124" t="s">
        <v>164</v>
      </c>
    </row>
    <row r="48125" spans="1:7" x14ac:dyDescent="0.35">
      <c r="A48125" t="s">
        <v>96139</v>
      </c>
      <c r="B48125">
        <v>300</v>
      </c>
      <c r="C48125" t="s">
        <v>96140</v>
      </c>
      <c r="D48125">
        <v>15198650</v>
      </c>
      <c r="E48125">
        <v>3</v>
      </c>
      <c r="F48125">
        <v>2</v>
      </c>
      <c r="G48125" t="s">
        <v>142</v>
      </c>
    </row>
    <row r="48126" spans="1:7" x14ac:dyDescent="0.35">
      <c r="A48126" t="s">
        <v>96141</v>
      </c>
      <c r="B48126">
        <v>340</v>
      </c>
      <c r="C48126" t="s">
        <v>96142</v>
      </c>
      <c r="D48126">
        <v>13641225</v>
      </c>
      <c r="E48126">
        <v>2</v>
      </c>
      <c r="F48126">
        <v>2</v>
      </c>
      <c r="G48126" t="s">
        <v>145</v>
      </c>
    </row>
    <row r="48127" spans="1:7" x14ac:dyDescent="0.35">
      <c r="A48127" t="s">
        <v>96143</v>
      </c>
      <c r="B48127">
        <v>252</v>
      </c>
      <c r="C48127" t="s">
        <v>96144</v>
      </c>
      <c r="D48127">
        <v>21921973</v>
      </c>
      <c r="E48127">
        <v>3</v>
      </c>
      <c r="F48127">
        <v>2</v>
      </c>
      <c r="G48127" t="s">
        <v>142</v>
      </c>
    </row>
    <row r="48128" spans="1:7" x14ac:dyDescent="0.35">
      <c r="A48128" t="s">
        <v>96145</v>
      </c>
      <c r="B48128">
        <v>252</v>
      </c>
      <c r="C48128" t="s">
        <v>96146</v>
      </c>
      <c r="D48128">
        <v>20908868</v>
      </c>
      <c r="E48128">
        <v>1</v>
      </c>
      <c r="F48128">
        <v>1</v>
      </c>
      <c r="G48128" t="s">
        <v>150</v>
      </c>
    </row>
    <row r="48129" spans="1:7" x14ac:dyDescent="0.35">
      <c r="A48129" t="s">
        <v>96147</v>
      </c>
      <c r="B48129">
        <v>300</v>
      </c>
      <c r="C48129" t="s">
        <v>96148</v>
      </c>
      <c r="D48129">
        <v>21699711</v>
      </c>
      <c r="E48129">
        <v>1</v>
      </c>
      <c r="F48129">
        <v>2</v>
      </c>
      <c r="G48129" t="s">
        <v>145</v>
      </c>
    </row>
    <row r="48130" spans="1:7" x14ac:dyDescent="0.35">
      <c r="A48130" t="s">
        <v>96149</v>
      </c>
      <c r="B48130">
        <v>180</v>
      </c>
      <c r="C48130" t="s">
        <v>96150</v>
      </c>
      <c r="D48130">
        <v>19333619</v>
      </c>
      <c r="E48130">
        <v>1</v>
      </c>
      <c r="F48130">
        <v>1</v>
      </c>
      <c r="G48130" t="s">
        <v>155</v>
      </c>
    </row>
    <row r="48131" spans="1:7" x14ac:dyDescent="0.35">
      <c r="A48131" t="s">
        <v>96151</v>
      </c>
      <c r="B48131">
        <v>300</v>
      </c>
      <c r="C48131" t="s">
        <v>96152</v>
      </c>
      <c r="D48131">
        <v>17158024</v>
      </c>
      <c r="E48131">
        <v>1</v>
      </c>
      <c r="F48131">
        <v>2</v>
      </c>
      <c r="G48131" t="s">
        <v>155</v>
      </c>
    </row>
    <row r="48132" spans="1:7" x14ac:dyDescent="0.35">
      <c r="A48132" t="s">
        <v>96153</v>
      </c>
      <c r="B48132">
        <v>300</v>
      </c>
      <c r="C48132" t="s">
        <v>96154</v>
      </c>
      <c r="D48132">
        <v>13938356</v>
      </c>
      <c r="E48132">
        <v>3</v>
      </c>
      <c r="F48132">
        <v>1</v>
      </c>
      <c r="G48132" t="s">
        <v>164</v>
      </c>
    </row>
    <row r="48133" spans="1:7" x14ac:dyDescent="0.35">
      <c r="A48133" t="s">
        <v>96155</v>
      </c>
      <c r="B48133">
        <v>300</v>
      </c>
      <c r="C48133" t="s">
        <v>96156</v>
      </c>
      <c r="D48133">
        <v>13414987</v>
      </c>
      <c r="E48133">
        <v>2</v>
      </c>
      <c r="F48133">
        <v>2</v>
      </c>
      <c r="G48133" t="s">
        <v>142</v>
      </c>
    </row>
    <row r="48134" spans="1:7" x14ac:dyDescent="0.35">
      <c r="A48134" t="s">
        <v>96157</v>
      </c>
      <c r="B48134">
        <v>300</v>
      </c>
      <c r="C48134" t="s">
        <v>96158</v>
      </c>
      <c r="D48134">
        <v>18245700</v>
      </c>
      <c r="E48134">
        <v>1</v>
      </c>
      <c r="F48134">
        <v>2</v>
      </c>
      <c r="G48134" t="s">
        <v>155</v>
      </c>
    </row>
    <row r="48135" spans="1:7" x14ac:dyDescent="0.35">
      <c r="A48135" t="s">
        <v>96159</v>
      </c>
      <c r="B48135">
        <v>300</v>
      </c>
      <c r="C48135" t="s">
        <v>96160</v>
      </c>
      <c r="D48135">
        <v>20855455</v>
      </c>
      <c r="E48135">
        <v>3</v>
      </c>
      <c r="F48135">
        <v>2</v>
      </c>
      <c r="G48135" t="s">
        <v>145</v>
      </c>
    </row>
    <row r="48136" spans="1:7" x14ac:dyDescent="0.35">
      <c r="A48136" t="s">
        <v>96161</v>
      </c>
      <c r="B48136">
        <v>300</v>
      </c>
      <c r="C48136" t="s">
        <v>96162</v>
      </c>
      <c r="D48136">
        <v>17177918</v>
      </c>
      <c r="E48136">
        <v>3</v>
      </c>
      <c r="F48136">
        <v>1</v>
      </c>
      <c r="G48136" t="s">
        <v>145</v>
      </c>
    </row>
    <row r="48137" spans="1:7" x14ac:dyDescent="0.35">
      <c r="A48137" t="s">
        <v>96163</v>
      </c>
      <c r="B48137">
        <v>300</v>
      </c>
      <c r="C48137" t="s">
        <v>96164</v>
      </c>
      <c r="D48137">
        <v>16438802</v>
      </c>
      <c r="E48137">
        <v>4</v>
      </c>
      <c r="F48137">
        <v>1</v>
      </c>
      <c r="G48137" t="s">
        <v>150</v>
      </c>
    </row>
    <row r="48138" spans="1:7" x14ac:dyDescent="0.35">
      <c r="A48138" t="s">
        <v>96165</v>
      </c>
      <c r="B48138">
        <v>10061</v>
      </c>
      <c r="C48138" t="s">
        <v>96166</v>
      </c>
      <c r="D48138">
        <v>13389071</v>
      </c>
      <c r="E48138">
        <v>1</v>
      </c>
      <c r="F48138">
        <v>1</v>
      </c>
      <c r="G48138" t="s">
        <v>155</v>
      </c>
    </row>
    <row r="48139" spans="1:7" x14ac:dyDescent="0.35">
      <c r="A48139" t="s">
        <v>96167</v>
      </c>
      <c r="B48139">
        <v>400</v>
      </c>
      <c r="C48139" t="s">
        <v>96168</v>
      </c>
      <c r="D48139">
        <v>20215643</v>
      </c>
      <c r="E48139">
        <v>1</v>
      </c>
      <c r="F48139">
        <v>2</v>
      </c>
      <c r="G48139" t="s">
        <v>145</v>
      </c>
    </row>
    <row r="48140" spans="1:7" x14ac:dyDescent="0.35">
      <c r="A48140" t="s">
        <v>96169</v>
      </c>
      <c r="B48140">
        <v>300</v>
      </c>
      <c r="C48140" t="s">
        <v>96170</v>
      </c>
      <c r="D48140">
        <v>16660970</v>
      </c>
      <c r="E48140">
        <v>2</v>
      </c>
      <c r="F48140">
        <v>1</v>
      </c>
      <c r="G48140" t="s">
        <v>164</v>
      </c>
    </row>
    <row r="48141" spans="1:7" x14ac:dyDescent="0.35">
      <c r="A48141" t="s">
        <v>96171</v>
      </c>
      <c r="B48141">
        <v>101</v>
      </c>
      <c r="C48141" t="s">
        <v>96172</v>
      </c>
      <c r="D48141">
        <v>17367565</v>
      </c>
      <c r="E48141">
        <v>1</v>
      </c>
      <c r="F48141">
        <v>2</v>
      </c>
      <c r="G48141" t="s">
        <v>150</v>
      </c>
    </row>
    <row r="48142" spans="1:7" x14ac:dyDescent="0.35">
      <c r="A48142" t="s">
        <v>96173</v>
      </c>
      <c r="B48142">
        <v>301</v>
      </c>
      <c r="C48142" t="s">
        <v>96174</v>
      </c>
      <c r="D48142">
        <v>21592355</v>
      </c>
      <c r="E48142">
        <v>1</v>
      </c>
      <c r="F48142">
        <v>2</v>
      </c>
      <c r="G48142" t="s">
        <v>145</v>
      </c>
    </row>
    <row r="48143" spans="1:7" x14ac:dyDescent="0.35">
      <c r="A48143" t="s">
        <v>96175</v>
      </c>
      <c r="B48143">
        <v>30161</v>
      </c>
      <c r="C48143" t="s">
        <v>96176</v>
      </c>
      <c r="D48143">
        <v>14424949</v>
      </c>
      <c r="E48143">
        <v>5</v>
      </c>
      <c r="F48143">
        <v>1</v>
      </c>
      <c r="G48143" t="s">
        <v>142</v>
      </c>
    </row>
    <row r="48144" spans="1:7" x14ac:dyDescent="0.35">
      <c r="A48144" t="s">
        <v>96177</v>
      </c>
      <c r="B48144">
        <v>300</v>
      </c>
      <c r="C48144" t="s">
        <v>96178</v>
      </c>
      <c r="D48144">
        <v>21492599</v>
      </c>
      <c r="E48144">
        <v>1</v>
      </c>
      <c r="F48144">
        <v>2</v>
      </c>
      <c r="G48144" t="s">
        <v>142</v>
      </c>
    </row>
    <row r="48145" spans="1:7" x14ac:dyDescent="0.35">
      <c r="A48145" t="s">
        <v>96179</v>
      </c>
      <c r="B48145">
        <v>301</v>
      </c>
      <c r="C48145" t="s">
        <v>96180</v>
      </c>
      <c r="D48145">
        <v>14101698</v>
      </c>
      <c r="E48145">
        <v>2</v>
      </c>
      <c r="F48145">
        <v>2</v>
      </c>
      <c r="G48145" t="s">
        <v>155</v>
      </c>
    </row>
    <row r="48146" spans="1:7" x14ac:dyDescent="0.35">
      <c r="A48146" t="s">
        <v>96181</v>
      </c>
      <c r="B48146">
        <v>300</v>
      </c>
      <c r="C48146" t="s">
        <v>96182</v>
      </c>
      <c r="D48146">
        <v>16485415</v>
      </c>
      <c r="E48146">
        <v>1</v>
      </c>
      <c r="F48146">
        <v>2</v>
      </c>
      <c r="G48146" t="s">
        <v>164</v>
      </c>
    </row>
    <row r="48147" spans="1:7" x14ac:dyDescent="0.35">
      <c r="A48147" t="s">
        <v>96183</v>
      </c>
      <c r="B48147">
        <v>300</v>
      </c>
      <c r="C48147" t="s">
        <v>96184</v>
      </c>
      <c r="D48147">
        <v>17942180</v>
      </c>
      <c r="E48147">
        <v>1</v>
      </c>
      <c r="F48147">
        <v>2</v>
      </c>
      <c r="G48147" t="s">
        <v>164</v>
      </c>
    </row>
    <row r="48148" spans="1:7" x14ac:dyDescent="0.35">
      <c r="A48148" t="s">
        <v>96185</v>
      </c>
      <c r="B48148">
        <v>30161</v>
      </c>
      <c r="C48148" t="s">
        <v>96186</v>
      </c>
      <c r="D48148">
        <v>14063169</v>
      </c>
      <c r="E48148">
        <v>3</v>
      </c>
      <c r="F48148">
        <v>2</v>
      </c>
      <c r="G48148" t="s">
        <v>155</v>
      </c>
    </row>
    <row r="48149" spans="1:7" x14ac:dyDescent="0.35">
      <c r="A48149" t="s">
        <v>96187</v>
      </c>
      <c r="B48149">
        <v>300</v>
      </c>
      <c r="C48149" t="s">
        <v>96188</v>
      </c>
      <c r="D48149">
        <v>20684812</v>
      </c>
      <c r="E48149">
        <v>4</v>
      </c>
      <c r="F48149">
        <v>1</v>
      </c>
      <c r="G48149" t="s">
        <v>142</v>
      </c>
    </row>
    <row r="48150" spans="1:7" x14ac:dyDescent="0.35">
      <c r="A48150" t="s">
        <v>96189</v>
      </c>
      <c r="B48150">
        <v>300</v>
      </c>
      <c r="C48150" t="s">
        <v>96190</v>
      </c>
      <c r="D48150">
        <v>20512599</v>
      </c>
      <c r="E48150">
        <v>1</v>
      </c>
      <c r="F48150">
        <v>1</v>
      </c>
      <c r="G48150" t="s">
        <v>150</v>
      </c>
    </row>
    <row r="48151" spans="1:7" x14ac:dyDescent="0.35">
      <c r="A48151" t="s">
        <v>96191</v>
      </c>
      <c r="B48151">
        <v>300</v>
      </c>
      <c r="C48151" t="s">
        <v>96192</v>
      </c>
      <c r="D48151">
        <v>16425949</v>
      </c>
      <c r="E48151">
        <v>4</v>
      </c>
      <c r="F48151">
        <v>2</v>
      </c>
      <c r="G48151" t="s">
        <v>145</v>
      </c>
    </row>
    <row r="48152" spans="1:7" x14ac:dyDescent="0.35">
      <c r="A48152" t="s">
        <v>96193</v>
      </c>
      <c r="B48152">
        <v>300</v>
      </c>
      <c r="C48152" t="s">
        <v>96194</v>
      </c>
      <c r="D48152">
        <v>20844554</v>
      </c>
      <c r="E48152">
        <v>1</v>
      </c>
      <c r="F48152">
        <v>2</v>
      </c>
      <c r="G48152" t="s">
        <v>155</v>
      </c>
    </row>
    <row r="48153" spans="1:7" x14ac:dyDescent="0.35">
      <c r="A48153" t="s">
        <v>96195</v>
      </c>
      <c r="B48153">
        <v>300</v>
      </c>
      <c r="C48153" t="s">
        <v>96196</v>
      </c>
      <c r="D48153">
        <v>21942430</v>
      </c>
      <c r="E48153">
        <v>4</v>
      </c>
      <c r="F48153">
        <v>2</v>
      </c>
      <c r="G48153" t="s">
        <v>142</v>
      </c>
    </row>
    <row r="48154" spans="1:7" x14ac:dyDescent="0.35">
      <c r="A48154" t="s">
        <v>96197</v>
      </c>
      <c r="B48154">
        <v>171</v>
      </c>
      <c r="C48154" t="s">
        <v>96198</v>
      </c>
      <c r="D48154">
        <v>18442961</v>
      </c>
      <c r="E48154">
        <v>1</v>
      </c>
      <c r="F48154">
        <v>1</v>
      </c>
      <c r="G48154" t="s">
        <v>145</v>
      </c>
    </row>
    <row r="48155" spans="1:7" x14ac:dyDescent="0.35">
      <c r="A48155" t="s">
        <v>96199</v>
      </c>
      <c r="B48155">
        <v>300</v>
      </c>
      <c r="C48155" t="s">
        <v>96200</v>
      </c>
      <c r="D48155">
        <v>14729215</v>
      </c>
      <c r="E48155">
        <v>3</v>
      </c>
      <c r="F48155">
        <v>1</v>
      </c>
      <c r="G48155" t="s">
        <v>142</v>
      </c>
    </row>
    <row r="48156" spans="1:7" x14ac:dyDescent="0.35">
      <c r="A48156" t="s">
        <v>96201</v>
      </c>
      <c r="B48156">
        <v>320</v>
      </c>
      <c r="C48156" t="s">
        <v>96202</v>
      </c>
      <c r="D48156">
        <v>15336993</v>
      </c>
      <c r="E48156">
        <v>2</v>
      </c>
      <c r="F48156">
        <v>2</v>
      </c>
      <c r="G48156" t="s">
        <v>142</v>
      </c>
    </row>
    <row r="48157" spans="1:7" x14ac:dyDescent="0.35">
      <c r="A48157" t="s">
        <v>96203</v>
      </c>
      <c r="B48157">
        <v>300</v>
      </c>
      <c r="C48157" t="s">
        <v>96204</v>
      </c>
      <c r="D48157">
        <v>17826981</v>
      </c>
      <c r="E48157">
        <v>1</v>
      </c>
      <c r="F48157">
        <v>2</v>
      </c>
      <c r="G48157" t="s">
        <v>155</v>
      </c>
    </row>
    <row r="48158" spans="1:7" x14ac:dyDescent="0.35">
      <c r="A48158" t="s">
        <v>96205</v>
      </c>
      <c r="B48158">
        <v>422</v>
      </c>
      <c r="C48158" t="s">
        <v>96206</v>
      </c>
      <c r="D48158">
        <v>14299324</v>
      </c>
      <c r="E48158">
        <v>2</v>
      </c>
      <c r="F48158">
        <v>1</v>
      </c>
      <c r="G48158" t="s">
        <v>155</v>
      </c>
    </row>
    <row r="48159" spans="1:7" x14ac:dyDescent="0.35">
      <c r="A48159" t="s">
        <v>96207</v>
      </c>
      <c r="B48159">
        <v>420</v>
      </c>
      <c r="C48159" t="s">
        <v>96208</v>
      </c>
      <c r="D48159">
        <v>20677391</v>
      </c>
      <c r="E48159">
        <v>2</v>
      </c>
      <c r="F48159">
        <v>2</v>
      </c>
      <c r="G48159" t="s">
        <v>155</v>
      </c>
    </row>
    <row r="48160" spans="1:7" x14ac:dyDescent="0.35">
      <c r="A48160" t="s">
        <v>96209</v>
      </c>
      <c r="B48160">
        <v>300</v>
      </c>
      <c r="C48160" t="s">
        <v>96210</v>
      </c>
      <c r="D48160">
        <v>13616701</v>
      </c>
      <c r="E48160">
        <v>2</v>
      </c>
      <c r="F48160">
        <v>2</v>
      </c>
      <c r="G48160" t="s">
        <v>145</v>
      </c>
    </row>
    <row r="48161" spans="1:7" x14ac:dyDescent="0.35">
      <c r="A48161" t="s">
        <v>96211</v>
      </c>
      <c r="B48161">
        <v>43088</v>
      </c>
      <c r="C48161" t="s">
        <v>96212</v>
      </c>
      <c r="D48161">
        <v>18231223</v>
      </c>
      <c r="E48161">
        <v>1</v>
      </c>
      <c r="F48161">
        <v>2</v>
      </c>
      <c r="G48161" t="s">
        <v>142</v>
      </c>
    </row>
    <row r="48162" spans="1:7" x14ac:dyDescent="0.35">
      <c r="A48162" t="s">
        <v>96213</v>
      </c>
      <c r="B48162">
        <v>302</v>
      </c>
      <c r="C48162" t="s">
        <v>96214</v>
      </c>
      <c r="D48162">
        <v>17634326</v>
      </c>
      <c r="E48162">
        <v>3</v>
      </c>
      <c r="F48162">
        <v>2</v>
      </c>
      <c r="G48162" t="s">
        <v>164</v>
      </c>
    </row>
    <row r="48163" spans="1:7" x14ac:dyDescent="0.35">
      <c r="A48163" t="s">
        <v>96215</v>
      </c>
      <c r="B48163">
        <v>422</v>
      </c>
      <c r="C48163" t="s">
        <v>96216</v>
      </c>
      <c r="D48163">
        <v>16127815</v>
      </c>
      <c r="E48163">
        <v>1</v>
      </c>
      <c r="F48163">
        <v>2</v>
      </c>
      <c r="G48163" t="s">
        <v>145</v>
      </c>
    </row>
    <row r="48164" spans="1:7" x14ac:dyDescent="0.35">
      <c r="A48164" t="s">
        <v>96217</v>
      </c>
      <c r="B48164">
        <v>424</v>
      </c>
      <c r="C48164" t="s">
        <v>96218</v>
      </c>
      <c r="D48164">
        <v>16471584</v>
      </c>
      <c r="E48164">
        <v>4</v>
      </c>
      <c r="F48164">
        <v>1</v>
      </c>
      <c r="G48164" t="s">
        <v>164</v>
      </c>
    </row>
    <row r="48165" spans="1:7" x14ac:dyDescent="0.35">
      <c r="A48165" t="s">
        <v>96219</v>
      </c>
      <c r="B48165">
        <v>400</v>
      </c>
      <c r="C48165" t="s">
        <v>96220</v>
      </c>
      <c r="D48165">
        <v>15311222</v>
      </c>
      <c r="E48165">
        <v>2</v>
      </c>
      <c r="F48165">
        <v>1</v>
      </c>
      <c r="G48165" t="s">
        <v>145</v>
      </c>
    </row>
    <row r="48166" spans="1:7" x14ac:dyDescent="0.35">
      <c r="A48166" t="s">
        <v>96221</v>
      </c>
      <c r="B48166">
        <v>30161</v>
      </c>
      <c r="C48166" t="s">
        <v>96222</v>
      </c>
      <c r="D48166">
        <v>15921420</v>
      </c>
      <c r="E48166">
        <v>5</v>
      </c>
      <c r="F48166">
        <v>1</v>
      </c>
      <c r="G48166" t="s">
        <v>145</v>
      </c>
    </row>
    <row r="48167" spans="1:7" x14ac:dyDescent="0.35">
      <c r="A48167" t="s">
        <v>96223</v>
      </c>
      <c r="B48167">
        <v>130</v>
      </c>
      <c r="C48167" t="s">
        <v>96224</v>
      </c>
      <c r="D48167">
        <v>14004127</v>
      </c>
      <c r="E48167">
        <v>2</v>
      </c>
      <c r="F48167">
        <v>2</v>
      </c>
      <c r="G48167" t="s">
        <v>164</v>
      </c>
    </row>
    <row r="48168" spans="1:7" x14ac:dyDescent="0.35">
      <c r="A48168" t="s">
        <v>96225</v>
      </c>
      <c r="B48168">
        <v>30088</v>
      </c>
      <c r="C48168" t="s">
        <v>96226</v>
      </c>
      <c r="D48168">
        <v>21547397</v>
      </c>
      <c r="E48168">
        <v>1</v>
      </c>
      <c r="F48168">
        <v>2</v>
      </c>
      <c r="G48168" t="s">
        <v>164</v>
      </c>
    </row>
    <row r="48169" spans="1:7" x14ac:dyDescent="0.35">
      <c r="A48169" t="s">
        <v>96227</v>
      </c>
      <c r="B48169">
        <v>171</v>
      </c>
      <c r="C48169" t="s">
        <v>96228</v>
      </c>
      <c r="D48169">
        <v>16304686</v>
      </c>
      <c r="E48169">
        <v>3</v>
      </c>
      <c r="F48169">
        <v>2</v>
      </c>
      <c r="G48169" t="s">
        <v>164</v>
      </c>
    </row>
    <row r="48170" spans="1:7" x14ac:dyDescent="0.35">
      <c r="A48170" t="s">
        <v>96229</v>
      </c>
      <c r="B48170">
        <v>301</v>
      </c>
      <c r="C48170" t="s">
        <v>96230</v>
      </c>
      <c r="D48170">
        <v>16375899</v>
      </c>
      <c r="E48170">
        <v>5</v>
      </c>
      <c r="F48170">
        <v>1</v>
      </c>
      <c r="G48170" t="s">
        <v>164</v>
      </c>
    </row>
    <row r="48171" spans="1:7" x14ac:dyDescent="0.35">
      <c r="A48171" t="s">
        <v>96231</v>
      </c>
      <c r="B48171">
        <v>370</v>
      </c>
      <c r="C48171" t="s">
        <v>96232</v>
      </c>
      <c r="D48171">
        <v>16104673</v>
      </c>
      <c r="E48171">
        <v>1</v>
      </c>
      <c r="F48171">
        <v>1</v>
      </c>
      <c r="G48171" t="s">
        <v>155</v>
      </c>
    </row>
    <row r="48172" spans="1:7" x14ac:dyDescent="0.35">
      <c r="A48172" t="s">
        <v>96233</v>
      </c>
      <c r="B48172">
        <v>502</v>
      </c>
      <c r="C48172" t="s">
        <v>96234</v>
      </c>
      <c r="D48172">
        <v>21119768</v>
      </c>
      <c r="E48172">
        <v>1</v>
      </c>
      <c r="F48172">
        <v>2</v>
      </c>
      <c r="G48172" t="s">
        <v>145</v>
      </c>
    </row>
    <row r="48173" spans="1:7" x14ac:dyDescent="0.35">
      <c r="A48173" t="s">
        <v>96235</v>
      </c>
      <c r="B48173">
        <v>420</v>
      </c>
      <c r="C48173" t="s">
        <v>96236</v>
      </c>
      <c r="D48173">
        <v>22173169</v>
      </c>
      <c r="E48173">
        <v>1</v>
      </c>
      <c r="F48173">
        <v>1</v>
      </c>
      <c r="G48173" t="s">
        <v>155</v>
      </c>
    </row>
    <row r="48174" spans="1:7" x14ac:dyDescent="0.35">
      <c r="A48174" t="s">
        <v>96237</v>
      </c>
      <c r="B48174">
        <v>300</v>
      </c>
      <c r="C48174" t="s">
        <v>96238</v>
      </c>
      <c r="D48174">
        <v>21545616</v>
      </c>
      <c r="E48174">
        <v>1</v>
      </c>
      <c r="F48174">
        <v>1</v>
      </c>
      <c r="G48174" t="s">
        <v>142</v>
      </c>
    </row>
    <row r="48175" spans="1:7" x14ac:dyDescent="0.35">
      <c r="A48175" t="s">
        <v>96239</v>
      </c>
      <c r="B48175">
        <v>300</v>
      </c>
      <c r="C48175" t="s">
        <v>96240</v>
      </c>
      <c r="D48175">
        <v>18323207</v>
      </c>
      <c r="E48175">
        <v>5</v>
      </c>
      <c r="F48175">
        <v>1</v>
      </c>
      <c r="G48175" t="s">
        <v>164</v>
      </c>
    </row>
    <row r="48176" spans="1:7" x14ac:dyDescent="0.35">
      <c r="A48176" t="s">
        <v>96241</v>
      </c>
      <c r="B48176">
        <v>30161</v>
      </c>
      <c r="C48176" t="s">
        <v>96242</v>
      </c>
      <c r="D48176">
        <v>16857146</v>
      </c>
      <c r="E48176">
        <v>2</v>
      </c>
      <c r="F48176">
        <v>2</v>
      </c>
      <c r="G48176" t="s">
        <v>150</v>
      </c>
    </row>
    <row r="48177" spans="1:7" x14ac:dyDescent="0.35">
      <c r="A48177" t="s">
        <v>96243</v>
      </c>
      <c r="B48177">
        <v>106</v>
      </c>
      <c r="C48177" t="s">
        <v>96244</v>
      </c>
      <c r="D48177">
        <v>17364567</v>
      </c>
      <c r="E48177">
        <v>1</v>
      </c>
      <c r="F48177">
        <v>1</v>
      </c>
      <c r="G48177" t="s">
        <v>150</v>
      </c>
    </row>
    <row r="48178" spans="1:7" x14ac:dyDescent="0.35">
      <c r="A48178" t="s">
        <v>96245</v>
      </c>
      <c r="B48178">
        <v>301</v>
      </c>
      <c r="C48178" t="s">
        <v>96246</v>
      </c>
      <c r="D48178">
        <v>14297841</v>
      </c>
      <c r="E48178">
        <v>1</v>
      </c>
      <c r="F48178">
        <v>2</v>
      </c>
      <c r="G48178" t="s">
        <v>155</v>
      </c>
    </row>
    <row r="48179" spans="1:7" x14ac:dyDescent="0.35">
      <c r="A48179" t="s">
        <v>96247</v>
      </c>
      <c r="B48179">
        <v>110</v>
      </c>
      <c r="C48179" t="s">
        <v>96248</v>
      </c>
      <c r="D48179">
        <v>16498848</v>
      </c>
      <c r="E48179">
        <v>3</v>
      </c>
      <c r="F48179">
        <v>1</v>
      </c>
      <c r="G48179" t="s">
        <v>142</v>
      </c>
    </row>
    <row r="48180" spans="1:7" x14ac:dyDescent="0.35">
      <c r="A48180" t="s">
        <v>96249</v>
      </c>
      <c r="B48180">
        <v>101</v>
      </c>
      <c r="C48180" t="s">
        <v>96250</v>
      </c>
      <c r="D48180">
        <v>14562375</v>
      </c>
      <c r="E48180">
        <v>1</v>
      </c>
      <c r="F48180">
        <v>1</v>
      </c>
      <c r="G48180" t="s">
        <v>164</v>
      </c>
    </row>
    <row r="48181" spans="1:7" x14ac:dyDescent="0.35">
      <c r="A48181" t="s">
        <v>96251</v>
      </c>
      <c r="B48181">
        <v>370</v>
      </c>
      <c r="C48181" t="s">
        <v>96252</v>
      </c>
      <c r="D48181">
        <v>15203014</v>
      </c>
      <c r="E48181">
        <v>3</v>
      </c>
      <c r="F48181">
        <v>2</v>
      </c>
      <c r="G48181" t="s">
        <v>164</v>
      </c>
    </row>
    <row r="48182" spans="1:7" x14ac:dyDescent="0.35">
      <c r="A48182" t="s">
        <v>96253</v>
      </c>
      <c r="B48182">
        <v>811</v>
      </c>
      <c r="C48182" t="s">
        <v>96254</v>
      </c>
      <c r="D48182">
        <v>16756240</v>
      </c>
      <c r="E48182">
        <v>3</v>
      </c>
      <c r="F48182">
        <v>1</v>
      </c>
      <c r="G48182" t="s">
        <v>142</v>
      </c>
    </row>
    <row r="48183" spans="1:7" x14ac:dyDescent="0.35">
      <c r="A48183" t="s">
        <v>96255</v>
      </c>
      <c r="B48183">
        <v>10061</v>
      </c>
      <c r="C48183" t="s">
        <v>96256</v>
      </c>
      <c r="D48183">
        <v>13607910</v>
      </c>
      <c r="E48183">
        <v>4</v>
      </c>
      <c r="F48183">
        <v>2</v>
      </c>
      <c r="G48183" t="s">
        <v>155</v>
      </c>
    </row>
    <row r="48184" spans="1:7" x14ac:dyDescent="0.35">
      <c r="A48184" t="s">
        <v>96257</v>
      </c>
      <c r="B48184">
        <v>10088</v>
      </c>
      <c r="C48184" t="s">
        <v>96258</v>
      </c>
      <c r="D48184">
        <v>15249675</v>
      </c>
      <c r="E48184">
        <v>1</v>
      </c>
      <c r="F48184">
        <v>2</v>
      </c>
      <c r="G48184" t="s">
        <v>155</v>
      </c>
    </row>
    <row r="48185" spans="1:7" x14ac:dyDescent="0.35">
      <c r="A48185" t="s">
        <v>96259</v>
      </c>
      <c r="B48185">
        <v>800</v>
      </c>
      <c r="C48185" t="s">
        <v>96260</v>
      </c>
      <c r="D48185">
        <v>13236891</v>
      </c>
      <c r="E48185">
        <v>2</v>
      </c>
      <c r="F48185">
        <v>2</v>
      </c>
      <c r="G48185" t="s">
        <v>155</v>
      </c>
    </row>
    <row r="48186" spans="1:7" x14ac:dyDescent="0.35">
      <c r="A48186" t="s">
        <v>96261</v>
      </c>
      <c r="B48186">
        <v>328</v>
      </c>
      <c r="C48186" t="s">
        <v>96262</v>
      </c>
      <c r="D48186">
        <v>13373252</v>
      </c>
      <c r="E48186">
        <v>4</v>
      </c>
      <c r="F48186">
        <v>1</v>
      </c>
      <c r="G48186" t="s">
        <v>145</v>
      </c>
    </row>
    <row r="48187" spans="1:7" x14ac:dyDescent="0.35">
      <c r="A48187" t="s">
        <v>96263</v>
      </c>
      <c r="B48187">
        <v>328</v>
      </c>
      <c r="C48187" t="s">
        <v>96264</v>
      </c>
      <c r="D48187">
        <v>17663957</v>
      </c>
      <c r="E48187">
        <v>1</v>
      </c>
      <c r="F48187">
        <v>1</v>
      </c>
      <c r="G48187" t="s">
        <v>145</v>
      </c>
    </row>
    <row r="48188" spans="1:7" x14ac:dyDescent="0.35">
      <c r="A48188" t="s">
        <v>96265</v>
      </c>
      <c r="B48188">
        <v>100</v>
      </c>
      <c r="C48188" t="s">
        <v>96266</v>
      </c>
      <c r="D48188">
        <v>18736705</v>
      </c>
      <c r="E48188">
        <v>1</v>
      </c>
      <c r="F48188">
        <v>2</v>
      </c>
      <c r="G48188" t="s">
        <v>142</v>
      </c>
    </row>
    <row r="48189" spans="1:7" x14ac:dyDescent="0.35">
      <c r="A48189" t="s">
        <v>96267</v>
      </c>
      <c r="B48189">
        <v>144</v>
      </c>
      <c r="C48189" t="s">
        <v>96268</v>
      </c>
      <c r="D48189">
        <v>17882004</v>
      </c>
      <c r="E48189">
        <v>3</v>
      </c>
      <c r="F48189">
        <v>1</v>
      </c>
      <c r="G48189" t="s">
        <v>164</v>
      </c>
    </row>
    <row r="48190" spans="1:7" x14ac:dyDescent="0.35">
      <c r="A48190" t="s">
        <v>96269</v>
      </c>
      <c r="B48190">
        <v>150</v>
      </c>
      <c r="C48190" t="s">
        <v>96270</v>
      </c>
      <c r="D48190">
        <v>13601768</v>
      </c>
      <c r="E48190">
        <v>3</v>
      </c>
      <c r="F48190">
        <v>2</v>
      </c>
      <c r="G48190" t="s">
        <v>145</v>
      </c>
    </row>
    <row r="48191" spans="1:7" x14ac:dyDescent="0.35">
      <c r="A48191" t="s">
        <v>96271</v>
      </c>
      <c r="B48191">
        <v>100</v>
      </c>
      <c r="C48191" t="s">
        <v>96272</v>
      </c>
      <c r="D48191">
        <v>18814149</v>
      </c>
      <c r="E48191">
        <v>2</v>
      </c>
      <c r="F48191">
        <v>2</v>
      </c>
      <c r="G48191" t="s">
        <v>164</v>
      </c>
    </row>
    <row r="48192" spans="1:7" x14ac:dyDescent="0.35">
      <c r="A48192" t="s">
        <v>96273</v>
      </c>
      <c r="B48192">
        <v>30161</v>
      </c>
      <c r="C48192" t="s">
        <v>96274</v>
      </c>
      <c r="D48192">
        <v>20147897</v>
      </c>
      <c r="E48192">
        <v>3</v>
      </c>
      <c r="F48192">
        <v>2</v>
      </c>
      <c r="G48192" t="s">
        <v>150</v>
      </c>
    </row>
    <row r="48193" spans="1:7" x14ac:dyDescent="0.35">
      <c r="A48193" t="s">
        <v>96275</v>
      </c>
      <c r="B48193">
        <v>350</v>
      </c>
      <c r="C48193" t="s">
        <v>96276</v>
      </c>
      <c r="D48193">
        <v>15670383</v>
      </c>
      <c r="E48193">
        <v>3</v>
      </c>
      <c r="F48193">
        <v>1</v>
      </c>
      <c r="G48193" t="s">
        <v>145</v>
      </c>
    </row>
    <row r="48194" spans="1:7" x14ac:dyDescent="0.35">
      <c r="A48194" t="s">
        <v>96277</v>
      </c>
      <c r="B48194">
        <v>100</v>
      </c>
      <c r="C48194" t="s">
        <v>96278</v>
      </c>
      <c r="D48194">
        <v>21099465</v>
      </c>
      <c r="E48194">
        <v>3</v>
      </c>
      <c r="F48194">
        <v>1</v>
      </c>
      <c r="G48194" t="s">
        <v>150</v>
      </c>
    </row>
    <row r="48195" spans="1:7" x14ac:dyDescent="0.35">
      <c r="A48195" t="s">
        <v>96279</v>
      </c>
      <c r="B48195">
        <v>106</v>
      </c>
      <c r="C48195" t="s">
        <v>96280</v>
      </c>
      <c r="D48195">
        <v>15736490</v>
      </c>
      <c r="E48195">
        <v>3</v>
      </c>
      <c r="F48195">
        <v>2</v>
      </c>
      <c r="G48195" t="s">
        <v>150</v>
      </c>
    </row>
    <row r="48196" spans="1:7" x14ac:dyDescent="0.35">
      <c r="A48196" t="s">
        <v>96281</v>
      </c>
      <c r="B48196">
        <v>300</v>
      </c>
      <c r="C48196" t="s">
        <v>96282</v>
      </c>
      <c r="D48196">
        <v>19005885</v>
      </c>
      <c r="E48196">
        <v>2</v>
      </c>
      <c r="F48196">
        <v>1</v>
      </c>
      <c r="G48196" t="s">
        <v>145</v>
      </c>
    </row>
    <row r="48197" spans="1:7" x14ac:dyDescent="0.35">
      <c r="A48197" t="s">
        <v>96283</v>
      </c>
      <c r="B48197">
        <v>253</v>
      </c>
      <c r="C48197" t="s">
        <v>96284</v>
      </c>
      <c r="D48197">
        <v>14648972</v>
      </c>
      <c r="E48197">
        <v>4</v>
      </c>
      <c r="F48197">
        <v>1</v>
      </c>
      <c r="G48197" t="s">
        <v>164</v>
      </c>
    </row>
    <row r="48198" spans="1:7" x14ac:dyDescent="0.35">
      <c r="A48198" t="s">
        <v>96285</v>
      </c>
      <c r="B48198">
        <v>430</v>
      </c>
      <c r="C48198" t="s">
        <v>96286</v>
      </c>
      <c r="D48198">
        <v>20251394</v>
      </c>
      <c r="E48198">
        <v>4</v>
      </c>
      <c r="F48198">
        <v>1</v>
      </c>
      <c r="G48198" t="s">
        <v>155</v>
      </c>
    </row>
    <row r="48199" spans="1:7" x14ac:dyDescent="0.35">
      <c r="A48199" t="s">
        <v>96287</v>
      </c>
      <c r="B48199">
        <v>253</v>
      </c>
      <c r="C48199" t="s">
        <v>96288</v>
      </c>
      <c r="D48199">
        <v>16764655</v>
      </c>
      <c r="E48199">
        <v>5</v>
      </c>
      <c r="F48199">
        <v>2</v>
      </c>
      <c r="G48199" t="s">
        <v>150</v>
      </c>
    </row>
    <row r="48200" spans="1:7" x14ac:dyDescent="0.35">
      <c r="A48200" t="s">
        <v>96289</v>
      </c>
      <c r="B48200">
        <v>340</v>
      </c>
      <c r="C48200" t="s">
        <v>96290</v>
      </c>
      <c r="D48200">
        <v>20501663</v>
      </c>
      <c r="E48200">
        <v>4</v>
      </c>
      <c r="F48200">
        <v>1</v>
      </c>
      <c r="G48200" t="s">
        <v>142</v>
      </c>
    </row>
    <row r="48201" spans="1:7" x14ac:dyDescent="0.35">
      <c r="A48201" t="s">
        <v>96291</v>
      </c>
      <c r="B48201">
        <v>320</v>
      </c>
      <c r="C48201" t="s">
        <v>88143</v>
      </c>
      <c r="D48201">
        <v>15897598</v>
      </c>
      <c r="E48201">
        <v>5</v>
      </c>
      <c r="F48201">
        <v>1</v>
      </c>
      <c r="G48201" t="s">
        <v>155</v>
      </c>
    </row>
    <row r="48202" spans="1:7" x14ac:dyDescent="0.35">
      <c r="A48202" t="s">
        <v>96292</v>
      </c>
      <c r="B48202">
        <v>10061</v>
      </c>
      <c r="C48202" t="s">
        <v>96293</v>
      </c>
      <c r="D48202">
        <v>14196289</v>
      </c>
      <c r="E48202">
        <v>4</v>
      </c>
      <c r="F48202">
        <v>1</v>
      </c>
      <c r="G48202" t="s">
        <v>150</v>
      </c>
    </row>
    <row r="48203" spans="1:7" x14ac:dyDescent="0.35">
      <c r="A48203" t="s">
        <v>96294</v>
      </c>
      <c r="B48203">
        <v>101</v>
      </c>
      <c r="C48203" t="s">
        <v>96295</v>
      </c>
      <c r="D48203">
        <v>20948040</v>
      </c>
      <c r="E48203">
        <v>2</v>
      </c>
      <c r="F48203">
        <v>1</v>
      </c>
      <c r="G48203" t="s">
        <v>145</v>
      </c>
    </row>
    <row r="48204" spans="1:7" x14ac:dyDescent="0.35">
      <c r="A48204" t="s">
        <v>96296</v>
      </c>
      <c r="B48204">
        <v>300</v>
      </c>
      <c r="C48204" t="s">
        <v>96297</v>
      </c>
      <c r="D48204">
        <v>21473024</v>
      </c>
      <c r="E48204">
        <v>3</v>
      </c>
      <c r="F48204">
        <v>1</v>
      </c>
      <c r="G48204" t="s">
        <v>142</v>
      </c>
    </row>
    <row r="48205" spans="1:7" x14ac:dyDescent="0.35">
      <c r="A48205" t="s">
        <v>96298</v>
      </c>
      <c r="B48205">
        <v>300</v>
      </c>
      <c r="C48205" t="s">
        <v>96299</v>
      </c>
      <c r="D48205">
        <v>21848441</v>
      </c>
      <c r="E48205">
        <v>3</v>
      </c>
      <c r="F48205">
        <v>2</v>
      </c>
      <c r="G48205" t="s">
        <v>142</v>
      </c>
    </row>
    <row r="48206" spans="1:7" x14ac:dyDescent="0.35">
      <c r="A48206" t="s">
        <v>96300</v>
      </c>
      <c r="B48206">
        <v>370</v>
      </c>
      <c r="C48206" t="s">
        <v>96301</v>
      </c>
      <c r="D48206">
        <v>19923264</v>
      </c>
      <c r="E48206">
        <v>2</v>
      </c>
      <c r="F48206">
        <v>1</v>
      </c>
      <c r="G48206" t="s">
        <v>164</v>
      </c>
    </row>
    <row r="48207" spans="1:7" x14ac:dyDescent="0.35">
      <c r="A48207" t="s">
        <v>96302</v>
      </c>
      <c r="B48207">
        <v>502</v>
      </c>
      <c r="C48207" t="s">
        <v>96303</v>
      </c>
      <c r="D48207">
        <v>17110091</v>
      </c>
      <c r="E48207">
        <v>2</v>
      </c>
      <c r="F48207">
        <v>2</v>
      </c>
      <c r="G48207" t="s">
        <v>142</v>
      </c>
    </row>
    <row r="48208" spans="1:7" x14ac:dyDescent="0.35">
      <c r="A48208" t="s">
        <v>96304</v>
      </c>
      <c r="B48208">
        <v>101</v>
      </c>
      <c r="C48208" t="s">
        <v>96305</v>
      </c>
      <c r="D48208">
        <v>13872861</v>
      </c>
      <c r="E48208">
        <v>5</v>
      </c>
      <c r="F48208">
        <v>1</v>
      </c>
      <c r="G48208" t="s">
        <v>150</v>
      </c>
    </row>
    <row r="48209" spans="1:7" x14ac:dyDescent="0.35">
      <c r="A48209" t="s">
        <v>96306</v>
      </c>
      <c r="B48209">
        <v>300</v>
      </c>
      <c r="C48209" t="s">
        <v>96307</v>
      </c>
      <c r="D48209">
        <v>21141250</v>
      </c>
      <c r="E48209">
        <v>2</v>
      </c>
      <c r="F48209">
        <v>1</v>
      </c>
      <c r="G48209" t="s">
        <v>164</v>
      </c>
    </row>
    <row r="48210" spans="1:7" x14ac:dyDescent="0.35">
      <c r="A48210" t="s">
        <v>96308</v>
      </c>
      <c r="B48210">
        <v>101</v>
      </c>
      <c r="C48210" t="s">
        <v>96309</v>
      </c>
      <c r="D48210">
        <v>17934331</v>
      </c>
      <c r="E48210">
        <v>1</v>
      </c>
      <c r="F48210">
        <v>1</v>
      </c>
      <c r="G48210" t="s">
        <v>150</v>
      </c>
    </row>
    <row r="48211" spans="1:7" x14ac:dyDescent="0.35">
      <c r="A48211" t="s">
        <v>96310</v>
      </c>
      <c r="B48211">
        <v>320</v>
      </c>
      <c r="C48211" t="s">
        <v>96311</v>
      </c>
      <c r="D48211">
        <v>15888271</v>
      </c>
      <c r="E48211">
        <v>4</v>
      </c>
      <c r="F48211">
        <v>1</v>
      </c>
      <c r="G48211" t="s">
        <v>164</v>
      </c>
    </row>
    <row r="48212" spans="1:7" x14ac:dyDescent="0.35">
      <c r="A48212" t="s">
        <v>96312</v>
      </c>
      <c r="B48212">
        <v>320</v>
      </c>
      <c r="C48212" t="s">
        <v>96313</v>
      </c>
      <c r="D48212">
        <v>18705044</v>
      </c>
      <c r="E48212">
        <v>2</v>
      </c>
      <c r="F48212">
        <v>2</v>
      </c>
      <c r="G48212" t="s">
        <v>142</v>
      </c>
    </row>
    <row r="48213" spans="1:7" x14ac:dyDescent="0.35">
      <c r="A48213" t="s">
        <v>96314</v>
      </c>
      <c r="B48213">
        <v>320</v>
      </c>
      <c r="C48213" t="s">
        <v>96315</v>
      </c>
      <c r="D48213">
        <v>22226971</v>
      </c>
      <c r="E48213">
        <v>1</v>
      </c>
      <c r="F48213">
        <v>2</v>
      </c>
      <c r="G48213" t="s">
        <v>145</v>
      </c>
    </row>
    <row r="48214" spans="1:7" x14ac:dyDescent="0.35">
      <c r="A48214" t="s">
        <v>96316</v>
      </c>
      <c r="B48214">
        <v>320</v>
      </c>
      <c r="C48214" t="s">
        <v>96317</v>
      </c>
      <c r="D48214">
        <v>14854426</v>
      </c>
      <c r="E48214">
        <v>1</v>
      </c>
      <c r="F48214">
        <v>1</v>
      </c>
      <c r="G48214" t="s">
        <v>155</v>
      </c>
    </row>
    <row r="48215" spans="1:7" x14ac:dyDescent="0.35">
      <c r="A48215" t="s">
        <v>96318</v>
      </c>
      <c r="B48215">
        <v>130</v>
      </c>
      <c r="C48215" t="s">
        <v>96319</v>
      </c>
      <c r="D48215">
        <v>19070018</v>
      </c>
      <c r="E48215">
        <v>3</v>
      </c>
      <c r="F48215">
        <v>2</v>
      </c>
      <c r="G48215" t="s">
        <v>145</v>
      </c>
    </row>
    <row r="48216" spans="1:7" x14ac:dyDescent="0.35">
      <c r="A48216" t="s">
        <v>96320</v>
      </c>
      <c r="B48216">
        <v>320</v>
      </c>
      <c r="C48216" t="s">
        <v>96321</v>
      </c>
      <c r="D48216">
        <v>19617606</v>
      </c>
      <c r="E48216">
        <v>1</v>
      </c>
      <c r="F48216">
        <v>1</v>
      </c>
      <c r="G48216" t="s">
        <v>150</v>
      </c>
    </row>
    <row r="48217" spans="1:7" x14ac:dyDescent="0.35">
      <c r="A48217" t="s">
        <v>96322</v>
      </c>
      <c r="B48217">
        <v>101</v>
      </c>
      <c r="C48217" t="s">
        <v>96323</v>
      </c>
      <c r="D48217">
        <v>18136929</v>
      </c>
      <c r="E48217">
        <v>1</v>
      </c>
      <c r="F48217">
        <v>2</v>
      </c>
      <c r="G48217" t="s">
        <v>142</v>
      </c>
    </row>
    <row r="48218" spans="1:7" x14ac:dyDescent="0.35">
      <c r="A48218" t="s">
        <v>96324</v>
      </c>
      <c r="B48218">
        <v>320</v>
      </c>
      <c r="C48218" t="s">
        <v>96325</v>
      </c>
      <c r="D48218">
        <v>17492770</v>
      </c>
      <c r="E48218">
        <v>3</v>
      </c>
      <c r="F48218">
        <v>1</v>
      </c>
      <c r="G48218" t="s">
        <v>155</v>
      </c>
    </row>
    <row r="48219" spans="1:7" x14ac:dyDescent="0.35">
      <c r="A48219" t="s">
        <v>96326</v>
      </c>
      <c r="B48219">
        <v>130</v>
      </c>
      <c r="C48219" t="s">
        <v>96327</v>
      </c>
      <c r="D48219">
        <v>20442522</v>
      </c>
      <c r="E48219">
        <v>5</v>
      </c>
      <c r="F48219">
        <v>1</v>
      </c>
      <c r="G48219" t="s">
        <v>150</v>
      </c>
    </row>
    <row r="48220" spans="1:7" x14ac:dyDescent="0.35">
      <c r="A48220" t="s">
        <v>96328</v>
      </c>
      <c r="B48220">
        <v>400</v>
      </c>
      <c r="C48220" t="s">
        <v>96329</v>
      </c>
      <c r="D48220">
        <v>14973024</v>
      </c>
      <c r="E48220">
        <v>1</v>
      </c>
      <c r="F48220">
        <v>1</v>
      </c>
      <c r="G48220" t="s">
        <v>142</v>
      </c>
    </row>
    <row r="48221" spans="1:7" x14ac:dyDescent="0.35">
      <c r="A48221" t="s">
        <v>96330</v>
      </c>
      <c r="B48221">
        <v>30088</v>
      </c>
      <c r="C48221" t="s">
        <v>96331</v>
      </c>
      <c r="D48221">
        <v>18077735</v>
      </c>
      <c r="E48221">
        <v>2</v>
      </c>
      <c r="F48221">
        <v>1</v>
      </c>
      <c r="G48221" t="s">
        <v>142</v>
      </c>
    </row>
    <row r="48222" spans="1:7" x14ac:dyDescent="0.35">
      <c r="A48222" t="s">
        <v>96332</v>
      </c>
      <c r="B48222">
        <v>130</v>
      </c>
      <c r="C48222" t="s">
        <v>96333</v>
      </c>
      <c r="D48222">
        <v>14662589</v>
      </c>
      <c r="E48222">
        <v>5</v>
      </c>
      <c r="F48222">
        <v>1</v>
      </c>
      <c r="G48222" t="s">
        <v>145</v>
      </c>
    </row>
    <row r="48223" spans="1:7" x14ac:dyDescent="0.35">
      <c r="A48223" t="s">
        <v>96334</v>
      </c>
      <c r="B48223">
        <v>30088</v>
      </c>
      <c r="C48223" t="s">
        <v>96335</v>
      </c>
      <c r="D48223">
        <v>13565472</v>
      </c>
      <c r="E48223">
        <v>2</v>
      </c>
      <c r="F48223">
        <v>2</v>
      </c>
      <c r="G48223" t="s">
        <v>145</v>
      </c>
    </row>
    <row r="48224" spans="1:7" x14ac:dyDescent="0.35">
      <c r="A48224" t="s">
        <v>96336</v>
      </c>
      <c r="B48224">
        <v>303</v>
      </c>
      <c r="C48224" t="s">
        <v>96337</v>
      </c>
      <c r="D48224">
        <v>21024935</v>
      </c>
      <c r="E48224">
        <v>2</v>
      </c>
      <c r="F48224">
        <v>2</v>
      </c>
      <c r="G48224" t="s">
        <v>145</v>
      </c>
    </row>
    <row r="48225" spans="1:7" x14ac:dyDescent="0.35">
      <c r="A48225" t="s">
        <v>96338</v>
      </c>
      <c r="B48225">
        <v>101</v>
      </c>
      <c r="C48225" t="s">
        <v>96339</v>
      </c>
      <c r="D48225">
        <v>21911988</v>
      </c>
      <c r="E48225">
        <v>1</v>
      </c>
      <c r="F48225">
        <v>1</v>
      </c>
      <c r="G48225" t="s">
        <v>145</v>
      </c>
    </row>
    <row r="48226" spans="1:7" x14ac:dyDescent="0.35">
      <c r="A48226" t="s">
        <v>96340</v>
      </c>
      <c r="B48226">
        <v>400</v>
      </c>
      <c r="C48226" t="s">
        <v>96341</v>
      </c>
      <c r="D48226">
        <v>18280300</v>
      </c>
      <c r="E48226">
        <v>5</v>
      </c>
      <c r="F48226">
        <v>1</v>
      </c>
      <c r="G48226" t="s">
        <v>155</v>
      </c>
    </row>
    <row r="48227" spans="1:7" x14ac:dyDescent="0.35">
      <c r="A48227" t="s">
        <v>96342</v>
      </c>
      <c r="B48227">
        <v>501</v>
      </c>
      <c r="C48227" t="s">
        <v>96343</v>
      </c>
      <c r="D48227">
        <v>13356949</v>
      </c>
      <c r="E48227">
        <v>2</v>
      </c>
      <c r="F48227">
        <v>1</v>
      </c>
      <c r="G48227" t="s">
        <v>145</v>
      </c>
    </row>
    <row r="48228" spans="1:7" x14ac:dyDescent="0.35">
      <c r="A48228" t="s">
        <v>96344</v>
      </c>
      <c r="B48228">
        <v>102</v>
      </c>
      <c r="C48228" t="s">
        <v>96345</v>
      </c>
      <c r="D48228">
        <v>14869386</v>
      </c>
      <c r="E48228">
        <v>4</v>
      </c>
      <c r="F48228">
        <v>1</v>
      </c>
      <c r="G48228" t="s">
        <v>155</v>
      </c>
    </row>
    <row r="48229" spans="1:7" x14ac:dyDescent="0.35">
      <c r="A48229" t="s">
        <v>96346</v>
      </c>
      <c r="B48229">
        <v>253</v>
      </c>
      <c r="C48229" t="s">
        <v>96347</v>
      </c>
      <c r="D48229">
        <v>15196907</v>
      </c>
      <c r="E48229">
        <v>1</v>
      </c>
      <c r="F48229">
        <v>2</v>
      </c>
      <c r="G48229" t="s">
        <v>150</v>
      </c>
    </row>
    <row r="48230" spans="1:7" x14ac:dyDescent="0.35">
      <c r="A48230" t="s">
        <v>96348</v>
      </c>
      <c r="B48230">
        <v>303</v>
      </c>
      <c r="C48230" t="s">
        <v>96349</v>
      </c>
      <c r="D48230">
        <v>19139639</v>
      </c>
      <c r="E48230">
        <v>2</v>
      </c>
      <c r="F48230">
        <v>2</v>
      </c>
      <c r="G48230" t="s">
        <v>164</v>
      </c>
    </row>
    <row r="48231" spans="1:7" x14ac:dyDescent="0.35">
      <c r="A48231" t="s">
        <v>96350</v>
      </c>
      <c r="B48231">
        <v>101</v>
      </c>
      <c r="C48231" t="s">
        <v>96351</v>
      </c>
      <c r="D48231">
        <v>22118466</v>
      </c>
      <c r="E48231">
        <v>1</v>
      </c>
      <c r="F48231">
        <v>2</v>
      </c>
      <c r="G48231" t="s">
        <v>150</v>
      </c>
    </row>
    <row r="48232" spans="1:7" x14ac:dyDescent="0.35">
      <c r="A48232" t="s">
        <v>96352</v>
      </c>
      <c r="B48232">
        <v>102</v>
      </c>
      <c r="C48232" t="s">
        <v>96353</v>
      </c>
      <c r="D48232">
        <v>18769356</v>
      </c>
      <c r="E48232">
        <v>1</v>
      </c>
      <c r="F48232">
        <v>2</v>
      </c>
      <c r="G48232" t="s">
        <v>155</v>
      </c>
    </row>
    <row r="48233" spans="1:7" x14ac:dyDescent="0.35">
      <c r="A48233" t="s">
        <v>96354</v>
      </c>
      <c r="B48233">
        <v>101</v>
      </c>
      <c r="C48233" t="s">
        <v>96355</v>
      </c>
      <c r="D48233">
        <v>16505153</v>
      </c>
      <c r="E48233">
        <v>2</v>
      </c>
      <c r="F48233">
        <v>2</v>
      </c>
      <c r="G48233" t="s">
        <v>142</v>
      </c>
    </row>
    <row r="48234" spans="1:7" x14ac:dyDescent="0.35">
      <c r="A48234" t="s">
        <v>96356</v>
      </c>
      <c r="B48234">
        <v>102</v>
      </c>
      <c r="C48234" t="s">
        <v>96357</v>
      </c>
      <c r="D48234">
        <v>13340308</v>
      </c>
      <c r="E48234">
        <v>5</v>
      </c>
      <c r="F48234">
        <v>1</v>
      </c>
      <c r="G48234" t="s">
        <v>145</v>
      </c>
    </row>
    <row r="48235" spans="1:7" x14ac:dyDescent="0.35">
      <c r="A48235" t="s">
        <v>96358</v>
      </c>
      <c r="B48235">
        <v>300</v>
      </c>
      <c r="C48235" t="s">
        <v>96359</v>
      </c>
      <c r="D48235">
        <v>14112128</v>
      </c>
      <c r="E48235">
        <v>2</v>
      </c>
      <c r="F48235">
        <v>2</v>
      </c>
      <c r="G48235" t="s">
        <v>164</v>
      </c>
    </row>
    <row r="48236" spans="1:7" x14ac:dyDescent="0.35">
      <c r="A48236" t="s">
        <v>96360</v>
      </c>
      <c r="B48236">
        <v>101</v>
      </c>
      <c r="C48236" t="s">
        <v>96361</v>
      </c>
      <c r="D48236">
        <v>14218051</v>
      </c>
      <c r="E48236">
        <v>1</v>
      </c>
      <c r="F48236">
        <v>2</v>
      </c>
      <c r="G48236" t="s">
        <v>155</v>
      </c>
    </row>
    <row r="48237" spans="1:7" x14ac:dyDescent="0.35">
      <c r="A48237" t="s">
        <v>96362</v>
      </c>
      <c r="B48237">
        <v>102</v>
      </c>
      <c r="C48237" t="s">
        <v>96363</v>
      </c>
      <c r="D48237">
        <v>19911506</v>
      </c>
      <c r="E48237">
        <v>3</v>
      </c>
      <c r="F48237">
        <v>2</v>
      </c>
      <c r="G48237" t="s">
        <v>155</v>
      </c>
    </row>
    <row r="48238" spans="1:7" x14ac:dyDescent="0.35">
      <c r="A48238" t="s">
        <v>96364</v>
      </c>
      <c r="B48238">
        <v>300</v>
      </c>
      <c r="C48238" t="s">
        <v>96365</v>
      </c>
      <c r="D48238">
        <v>18915012</v>
      </c>
      <c r="E48238">
        <v>1</v>
      </c>
      <c r="F48238">
        <v>2</v>
      </c>
      <c r="G48238" t="s">
        <v>145</v>
      </c>
    </row>
    <row r="48239" spans="1:7" x14ac:dyDescent="0.35">
      <c r="A48239" t="s">
        <v>96366</v>
      </c>
      <c r="B48239">
        <v>101</v>
      </c>
      <c r="C48239" t="s">
        <v>96367</v>
      </c>
      <c r="D48239">
        <v>19894663</v>
      </c>
      <c r="E48239">
        <v>2</v>
      </c>
      <c r="F48239">
        <v>1</v>
      </c>
      <c r="G48239" t="s">
        <v>164</v>
      </c>
    </row>
    <row r="48240" spans="1:7" x14ac:dyDescent="0.35">
      <c r="A48240" t="s">
        <v>96368</v>
      </c>
      <c r="B48240">
        <v>101</v>
      </c>
      <c r="C48240" t="s">
        <v>96369</v>
      </c>
      <c r="D48240">
        <v>18502142</v>
      </c>
      <c r="E48240">
        <v>1</v>
      </c>
      <c r="F48240">
        <v>2</v>
      </c>
      <c r="G48240" t="s">
        <v>145</v>
      </c>
    </row>
    <row r="48241" spans="1:7" x14ac:dyDescent="0.35">
      <c r="A48241" t="s">
        <v>96370</v>
      </c>
      <c r="B48241">
        <v>422</v>
      </c>
      <c r="C48241" t="s">
        <v>96371</v>
      </c>
      <c r="D48241">
        <v>13291165</v>
      </c>
      <c r="E48241">
        <v>1</v>
      </c>
      <c r="F48241">
        <v>2</v>
      </c>
      <c r="G48241" t="s">
        <v>150</v>
      </c>
    </row>
    <row r="48242" spans="1:7" x14ac:dyDescent="0.35">
      <c r="A48242" t="s">
        <v>96372</v>
      </c>
      <c r="B48242">
        <v>101</v>
      </c>
      <c r="C48242" t="s">
        <v>96373</v>
      </c>
      <c r="D48242">
        <v>17363076</v>
      </c>
      <c r="E48242">
        <v>5</v>
      </c>
      <c r="F48242">
        <v>1</v>
      </c>
      <c r="G48242" t="s">
        <v>164</v>
      </c>
    </row>
    <row r="48243" spans="1:7" x14ac:dyDescent="0.35">
      <c r="A48243" t="s">
        <v>96374</v>
      </c>
      <c r="B48243">
        <v>101</v>
      </c>
      <c r="C48243" t="s">
        <v>96375</v>
      </c>
      <c r="D48243">
        <v>19469489</v>
      </c>
      <c r="E48243">
        <v>1</v>
      </c>
      <c r="F48243">
        <v>1</v>
      </c>
      <c r="G48243" t="s">
        <v>142</v>
      </c>
    </row>
    <row r="48244" spans="1:7" x14ac:dyDescent="0.35">
      <c r="A48244" t="s">
        <v>96376</v>
      </c>
      <c r="B48244">
        <v>501</v>
      </c>
      <c r="C48244" t="s">
        <v>96377</v>
      </c>
      <c r="D48244">
        <v>16727807</v>
      </c>
      <c r="E48244">
        <v>5</v>
      </c>
      <c r="F48244">
        <v>1</v>
      </c>
      <c r="G48244" t="s">
        <v>155</v>
      </c>
    </row>
    <row r="48245" spans="1:7" x14ac:dyDescent="0.35">
      <c r="A48245" t="s">
        <v>96378</v>
      </c>
      <c r="B48245">
        <v>101</v>
      </c>
      <c r="C48245" t="s">
        <v>96379</v>
      </c>
      <c r="D48245">
        <v>20821537</v>
      </c>
      <c r="E48245">
        <v>2</v>
      </c>
      <c r="F48245">
        <v>1</v>
      </c>
      <c r="G48245" t="s">
        <v>142</v>
      </c>
    </row>
    <row r="48246" spans="1:7" x14ac:dyDescent="0.35">
      <c r="A48246" t="s">
        <v>96380</v>
      </c>
      <c r="B48246">
        <v>10067</v>
      </c>
      <c r="C48246" t="s">
        <v>96381</v>
      </c>
      <c r="D48246">
        <v>21592355</v>
      </c>
      <c r="E48246">
        <v>2</v>
      </c>
      <c r="F48246">
        <v>1</v>
      </c>
      <c r="G48246" t="s">
        <v>164</v>
      </c>
    </row>
    <row r="48247" spans="1:7" x14ac:dyDescent="0.35">
      <c r="A48247" t="s">
        <v>96382</v>
      </c>
      <c r="B48247">
        <v>10067</v>
      </c>
      <c r="C48247" t="s">
        <v>96383</v>
      </c>
      <c r="D48247">
        <v>17409699</v>
      </c>
      <c r="E48247">
        <v>2</v>
      </c>
      <c r="F48247">
        <v>2</v>
      </c>
      <c r="G48247" t="s">
        <v>164</v>
      </c>
    </row>
    <row r="48248" spans="1:7" x14ac:dyDescent="0.35">
      <c r="A48248" t="s">
        <v>96384</v>
      </c>
      <c r="B48248">
        <v>100</v>
      </c>
      <c r="C48248" t="s">
        <v>96385</v>
      </c>
      <c r="D48248">
        <v>13607193</v>
      </c>
      <c r="E48248">
        <v>3</v>
      </c>
      <c r="F48248">
        <v>1</v>
      </c>
      <c r="G48248" t="s">
        <v>155</v>
      </c>
    </row>
    <row r="48249" spans="1:7" x14ac:dyDescent="0.35">
      <c r="A48249" t="s">
        <v>96386</v>
      </c>
      <c r="B48249">
        <v>130</v>
      </c>
      <c r="C48249" t="s">
        <v>96387</v>
      </c>
      <c r="D48249">
        <v>22265539</v>
      </c>
      <c r="E48249">
        <v>4</v>
      </c>
      <c r="F48249">
        <v>1</v>
      </c>
      <c r="G48249" t="s">
        <v>150</v>
      </c>
    </row>
    <row r="48250" spans="1:7" x14ac:dyDescent="0.35">
      <c r="A48250" t="s">
        <v>96388</v>
      </c>
      <c r="B48250">
        <v>171</v>
      </c>
      <c r="C48250" t="s">
        <v>96389</v>
      </c>
      <c r="D48250">
        <v>19447412</v>
      </c>
      <c r="E48250">
        <v>4</v>
      </c>
      <c r="F48250">
        <v>1</v>
      </c>
      <c r="G48250" t="s">
        <v>150</v>
      </c>
    </row>
    <row r="48251" spans="1:7" x14ac:dyDescent="0.35">
      <c r="A48251" t="s">
        <v>96390</v>
      </c>
      <c r="B48251">
        <v>180</v>
      </c>
      <c r="C48251" t="s">
        <v>96391</v>
      </c>
      <c r="D48251">
        <v>14964474</v>
      </c>
      <c r="E48251">
        <v>1</v>
      </c>
      <c r="F48251">
        <v>2</v>
      </c>
      <c r="G48251" t="s">
        <v>145</v>
      </c>
    </row>
    <row r="48252" spans="1:7" x14ac:dyDescent="0.35">
      <c r="A48252" t="s">
        <v>96392</v>
      </c>
      <c r="B48252">
        <v>130</v>
      </c>
      <c r="C48252" t="s">
        <v>96393</v>
      </c>
      <c r="D48252">
        <v>18195056</v>
      </c>
      <c r="E48252">
        <v>5</v>
      </c>
      <c r="F48252">
        <v>2</v>
      </c>
      <c r="G48252" t="s">
        <v>142</v>
      </c>
    </row>
    <row r="48253" spans="1:7" x14ac:dyDescent="0.35">
      <c r="A48253" t="s">
        <v>96394</v>
      </c>
      <c r="B48253">
        <v>420</v>
      </c>
      <c r="C48253" t="s">
        <v>96395</v>
      </c>
      <c r="D48253">
        <v>18117025</v>
      </c>
      <c r="E48253">
        <v>4</v>
      </c>
      <c r="F48253">
        <v>1</v>
      </c>
      <c r="G48253" t="s">
        <v>164</v>
      </c>
    </row>
    <row r="48254" spans="1:7" x14ac:dyDescent="0.35">
      <c r="A48254" t="s">
        <v>96396</v>
      </c>
      <c r="B48254">
        <v>300</v>
      </c>
      <c r="C48254" t="s">
        <v>96397</v>
      </c>
      <c r="D48254">
        <v>19120162</v>
      </c>
      <c r="E48254">
        <v>4</v>
      </c>
      <c r="F48254">
        <v>1</v>
      </c>
      <c r="G48254" t="s">
        <v>150</v>
      </c>
    </row>
    <row r="48255" spans="1:7" x14ac:dyDescent="0.35">
      <c r="A48255" t="s">
        <v>96398</v>
      </c>
      <c r="B48255">
        <v>10088</v>
      </c>
      <c r="C48255" t="s">
        <v>96399</v>
      </c>
      <c r="D48255">
        <v>20693398</v>
      </c>
      <c r="E48255">
        <v>1</v>
      </c>
      <c r="F48255">
        <v>2</v>
      </c>
      <c r="G48255" t="s">
        <v>145</v>
      </c>
    </row>
    <row r="48256" spans="1:7" x14ac:dyDescent="0.35">
      <c r="A48256" t="s">
        <v>96400</v>
      </c>
      <c r="B48256">
        <v>253</v>
      </c>
      <c r="C48256" t="s">
        <v>96401</v>
      </c>
      <c r="D48256">
        <v>14139097</v>
      </c>
      <c r="E48256">
        <v>3</v>
      </c>
      <c r="F48256">
        <v>2</v>
      </c>
      <c r="G48256" t="s">
        <v>142</v>
      </c>
    </row>
    <row r="48257" spans="1:7" x14ac:dyDescent="0.35">
      <c r="A48257" t="s">
        <v>96402</v>
      </c>
      <c r="B48257">
        <v>130</v>
      </c>
      <c r="C48257" t="s">
        <v>96403</v>
      </c>
      <c r="D48257">
        <v>16073784</v>
      </c>
      <c r="E48257">
        <v>2</v>
      </c>
      <c r="F48257">
        <v>2</v>
      </c>
      <c r="G48257" t="s">
        <v>145</v>
      </c>
    </row>
    <row r="48258" spans="1:7" x14ac:dyDescent="0.35">
      <c r="A48258" t="s">
        <v>96404</v>
      </c>
      <c r="B48258">
        <v>361</v>
      </c>
      <c r="C48258" t="s">
        <v>96405</v>
      </c>
      <c r="D48258">
        <v>14082958</v>
      </c>
      <c r="E48258">
        <v>2</v>
      </c>
      <c r="F48258">
        <v>2</v>
      </c>
      <c r="G48258" t="s">
        <v>142</v>
      </c>
    </row>
    <row r="48259" spans="1:7" x14ac:dyDescent="0.35">
      <c r="A48259" t="s">
        <v>96406</v>
      </c>
      <c r="B48259">
        <v>502</v>
      </c>
      <c r="C48259" t="s">
        <v>96407</v>
      </c>
      <c r="D48259">
        <v>17327486</v>
      </c>
      <c r="E48259">
        <v>4</v>
      </c>
      <c r="F48259">
        <v>1</v>
      </c>
      <c r="G48259" t="s">
        <v>142</v>
      </c>
    </row>
    <row r="48260" spans="1:7" x14ac:dyDescent="0.35">
      <c r="A48260" t="s">
        <v>96408</v>
      </c>
      <c r="B48260">
        <v>260</v>
      </c>
      <c r="C48260" t="s">
        <v>96409</v>
      </c>
      <c r="D48260">
        <v>17039602</v>
      </c>
      <c r="E48260">
        <v>4</v>
      </c>
      <c r="F48260">
        <v>2</v>
      </c>
      <c r="G48260" t="s">
        <v>150</v>
      </c>
    </row>
    <row r="48261" spans="1:7" x14ac:dyDescent="0.35">
      <c r="A48261" t="s">
        <v>96410</v>
      </c>
      <c r="B48261">
        <v>130</v>
      </c>
      <c r="C48261" t="s">
        <v>96411</v>
      </c>
      <c r="D48261">
        <v>18077356</v>
      </c>
      <c r="E48261">
        <v>1</v>
      </c>
      <c r="F48261">
        <v>1</v>
      </c>
      <c r="G48261" t="s">
        <v>145</v>
      </c>
    </row>
    <row r="48262" spans="1:7" x14ac:dyDescent="0.35">
      <c r="A48262" t="s">
        <v>96412</v>
      </c>
      <c r="B48262">
        <v>501</v>
      </c>
      <c r="C48262" t="s">
        <v>96413</v>
      </c>
      <c r="D48262">
        <v>19204480</v>
      </c>
      <c r="E48262">
        <v>2</v>
      </c>
      <c r="F48262">
        <v>2</v>
      </c>
      <c r="G48262" t="s">
        <v>145</v>
      </c>
    </row>
    <row r="48263" spans="1:7" x14ac:dyDescent="0.35">
      <c r="A48263" t="s">
        <v>96414</v>
      </c>
      <c r="B48263">
        <v>260</v>
      </c>
      <c r="C48263" t="s">
        <v>96415</v>
      </c>
      <c r="D48263">
        <v>17600887</v>
      </c>
      <c r="E48263">
        <v>3</v>
      </c>
      <c r="F48263">
        <v>2</v>
      </c>
      <c r="G48263" t="s">
        <v>145</v>
      </c>
    </row>
    <row r="48264" spans="1:7" x14ac:dyDescent="0.35">
      <c r="A48264" t="s">
        <v>96416</v>
      </c>
      <c r="B48264">
        <v>430</v>
      </c>
      <c r="C48264" t="s">
        <v>96417</v>
      </c>
      <c r="D48264">
        <v>14882474</v>
      </c>
      <c r="E48264">
        <v>3</v>
      </c>
      <c r="F48264">
        <v>2</v>
      </c>
      <c r="G48264" t="s">
        <v>164</v>
      </c>
    </row>
    <row r="48265" spans="1:7" x14ac:dyDescent="0.35">
      <c r="A48265" t="s">
        <v>96418</v>
      </c>
      <c r="B48265">
        <v>430</v>
      </c>
      <c r="C48265" t="s">
        <v>96419</v>
      </c>
      <c r="D48265">
        <v>19682612</v>
      </c>
      <c r="E48265">
        <v>1</v>
      </c>
      <c r="F48265">
        <v>1</v>
      </c>
      <c r="G48265" t="s">
        <v>164</v>
      </c>
    </row>
    <row r="48266" spans="1:7" x14ac:dyDescent="0.35">
      <c r="A48266" t="s">
        <v>96420</v>
      </c>
      <c r="B48266">
        <v>130</v>
      </c>
      <c r="C48266" t="s">
        <v>96421</v>
      </c>
      <c r="D48266">
        <v>14567286</v>
      </c>
      <c r="E48266">
        <v>2</v>
      </c>
      <c r="F48266">
        <v>1</v>
      </c>
      <c r="G48266" t="s">
        <v>164</v>
      </c>
    </row>
    <row r="48267" spans="1:7" x14ac:dyDescent="0.35">
      <c r="A48267" t="s">
        <v>96422</v>
      </c>
      <c r="B48267">
        <v>430</v>
      </c>
      <c r="C48267" t="s">
        <v>96423</v>
      </c>
      <c r="D48267">
        <v>16539470</v>
      </c>
      <c r="E48267">
        <v>1</v>
      </c>
      <c r="F48267">
        <v>2</v>
      </c>
      <c r="G48267" t="s">
        <v>145</v>
      </c>
    </row>
    <row r="48268" spans="1:7" x14ac:dyDescent="0.35">
      <c r="A48268" t="s">
        <v>96424</v>
      </c>
      <c r="B48268">
        <v>430</v>
      </c>
      <c r="C48268" t="s">
        <v>96425</v>
      </c>
      <c r="D48268">
        <v>18479106</v>
      </c>
      <c r="E48268">
        <v>3</v>
      </c>
      <c r="F48268">
        <v>2</v>
      </c>
      <c r="G48268" t="s">
        <v>155</v>
      </c>
    </row>
    <row r="48269" spans="1:7" x14ac:dyDescent="0.35">
      <c r="A48269" t="s">
        <v>96426</v>
      </c>
      <c r="B48269">
        <v>301</v>
      </c>
      <c r="C48269" t="s">
        <v>96427</v>
      </c>
      <c r="D48269">
        <v>17642782</v>
      </c>
      <c r="E48269">
        <v>2</v>
      </c>
      <c r="F48269">
        <v>1</v>
      </c>
      <c r="G48269" t="s">
        <v>142</v>
      </c>
    </row>
    <row r="48270" spans="1:7" x14ac:dyDescent="0.35">
      <c r="A48270" t="s">
        <v>96428</v>
      </c>
      <c r="B48270">
        <v>101</v>
      </c>
      <c r="C48270" t="s">
        <v>96429</v>
      </c>
      <c r="D48270">
        <v>16814973</v>
      </c>
      <c r="E48270">
        <v>2</v>
      </c>
      <c r="F48270">
        <v>2</v>
      </c>
      <c r="G48270" t="s">
        <v>142</v>
      </c>
    </row>
    <row r="48271" spans="1:7" x14ac:dyDescent="0.35">
      <c r="A48271" t="s">
        <v>96430</v>
      </c>
      <c r="B48271">
        <v>100</v>
      </c>
      <c r="C48271" t="s">
        <v>96431</v>
      </c>
      <c r="D48271">
        <v>17081964</v>
      </c>
      <c r="E48271">
        <v>5</v>
      </c>
      <c r="F48271">
        <v>1</v>
      </c>
      <c r="G48271" t="s">
        <v>145</v>
      </c>
    </row>
    <row r="48272" spans="1:7" x14ac:dyDescent="0.35">
      <c r="A48272" t="s">
        <v>96432</v>
      </c>
      <c r="B48272">
        <v>420</v>
      </c>
      <c r="C48272" t="s">
        <v>96433</v>
      </c>
      <c r="D48272">
        <v>21327120</v>
      </c>
      <c r="E48272">
        <v>1</v>
      </c>
      <c r="F48272">
        <v>2</v>
      </c>
      <c r="G48272" t="s">
        <v>164</v>
      </c>
    </row>
    <row r="48273" spans="1:7" x14ac:dyDescent="0.35">
      <c r="A48273" t="s">
        <v>96434</v>
      </c>
      <c r="B48273">
        <v>10067</v>
      </c>
      <c r="C48273" t="s">
        <v>96435</v>
      </c>
      <c r="D48273">
        <v>20664730</v>
      </c>
      <c r="E48273">
        <v>2</v>
      </c>
      <c r="F48273">
        <v>2</v>
      </c>
      <c r="G48273" t="s">
        <v>145</v>
      </c>
    </row>
    <row r="48274" spans="1:7" x14ac:dyDescent="0.35">
      <c r="A48274" t="s">
        <v>96436</v>
      </c>
      <c r="B48274">
        <v>10067</v>
      </c>
      <c r="C48274" t="s">
        <v>96437</v>
      </c>
      <c r="D48274">
        <v>20079287</v>
      </c>
      <c r="E48274">
        <v>1</v>
      </c>
      <c r="F48274">
        <v>2</v>
      </c>
      <c r="G48274" t="s">
        <v>164</v>
      </c>
    </row>
    <row r="48275" spans="1:7" x14ac:dyDescent="0.35">
      <c r="A48275" t="s">
        <v>96438</v>
      </c>
      <c r="B48275">
        <v>300</v>
      </c>
      <c r="C48275" t="s">
        <v>96439</v>
      </c>
      <c r="D48275">
        <v>20252940</v>
      </c>
      <c r="E48275">
        <v>2</v>
      </c>
      <c r="F48275">
        <v>1</v>
      </c>
      <c r="G48275" t="s">
        <v>142</v>
      </c>
    </row>
    <row r="48276" spans="1:7" x14ac:dyDescent="0.35">
      <c r="A48276" t="s">
        <v>96440</v>
      </c>
      <c r="B48276">
        <v>130</v>
      </c>
      <c r="C48276" t="s">
        <v>96441</v>
      </c>
      <c r="D48276">
        <v>17856791</v>
      </c>
      <c r="E48276">
        <v>4</v>
      </c>
      <c r="F48276">
        <v>2</v>
      </c>
      <c r="G48276" t="s">
        <v>150</v>
      </c>
    </row>
    <row r="48277" spans="1:7" x14ac:dyDescent="0.35">
      <c r="A48277" t="s">
        <v>96442</v>
      </c>
      <c r="B48277">
        <v>300</v>
      </c>
      <c r="C48277" t="s">
        <v>96443</v>
      </c>
      <c r="D48277">
        <v>13384859</v>
      </c>
      <c r="E48277">
        <v>2</v>
      </c>
      <c r="F48277">
        <v>2</v>
      </c>
      <c r="G48277" t="s">
        <v>145</v>
      </c>
    </row>
    <row r="48278" spans="1:7" x14ac:dyDescent="0.35">
      <c r="A48278" t="s">
        <v>96444</v>
      </c>
      <c r="B48278">
        <v>320</v>
      </c>
      <c r="C48278" t="s">
        <v>96445</v>
      </c>
      <c r="D48278">
        <v>19575210</v>
      </c>
      <c r="E48278">
        <v>1</v>
      </c>
      <c r="F48278">
        <v>1</v>
      </c>
      <c r="G48278" t="s">
        <v>150</v>
      </c>
    </row>
    <row r="48279" spans="1:7" x14ac:dyDescent="0.35">
      <c r="A48279" t="s">
        <v>96446</v>
      </c>
      <c r="B48279">
        <v>101</v>
      </c>
      <c r="C48279" t="s">
        <v>96447</v>
      </c>
      <c r="D48279">
        <v>13628174</v>
      </c>
      <c r="E48279">
        <v>4</v>
      </c>
      <c r="F48279">
        <v>1</v>
      </c>
      <c r="G48279" t="s">
        <v>164</v>
      </c>
    </row>
    <row r="48280" spans="1:7" x14ac:dyDescent="0.35">
      <c r="A48280" t="s">
        <v>96448</v>
      </c>
      <c r="B48280">
        <v>101</v>
      </c>
      <c r="C48280" t="s">
        <v>96449</v>
      </c>
      <c r="D48280">
        <v>15771638</v>
      </c>
      <c r="E48280">
        <v>2</v>
      </c>
      <c r="F48280">
        <v>2</v>
      </c>
      <c r="G48280" t="s">
        <v>142</v>
      </c>
    </row>
    <row r="48281" spans="1:7" x14ac:dyDescent="0.35">
      <c r="A48281" t="s">
        <v>96450</v>
      </c>
      <c r="B48281">
        <v>130</v>
      </c>
      <c r="C48281" t="s">
        <v>96451</v>
      </c>
      <c r="D48281">
        <v>16958179</v>
      </c>
      <c r="E48281">
        <v>1</v>
      </c>
      <c r="F48281">
        <v>1</v>
      </c>
      <c r="G48281" t="s">
        <v>150</v>
      </c>
    </row>
    <row r="48282" spans="1:7" x14ac:dyDescent="0.35">
      <c r="A48282" t="s">
        <v>96452</v>
      </c>
      <c r="B48282">
        <v>430</v>
      </c>
      <c r="C48282" t="s">
        <v>96453</v>
      </c>
      <c r="D48282">
        <v>15719618</v>
      </c>
      <c r="E48282">
        <v>1</v>
      </c>
      <c r="F48282">
        <v>2</v>
      </c>
      <c r="G48282" t="s">
        <v>145</v>
      </c>
    </row>
    <row r="48283" spans="1:7" x14ac:dyDescent="0.35">
      <c r="A48283" t="s">
        <v>96454</v>
      </c>
      <c r="B48283">
        <v>100</v>
      </c>
      <c r="C48283" t="s">
        <v>96455</v>
      </c>
      <c r="D48283">
        <v>15705843</v>
      </c>
      <c r="E48283">
        <v>2</v>
      </c>
      <c r="F48283">
        <v>1</v>
      </c>
      <c r="G48283" t="s">
        <v>142</v>
      </c>
    </row>
    <row r="48284" spans="1:7" x14ac:dyDescent="0.35">
      <c r="A48284" t="s">
        <v>96456</v>
      </c>
      <c r="B48284">
        <v>100</v>
      </c>
      <c r="C48284" t="s">
        <v>96457</v>
      </c>
      <c r="D48284">
        <v>15691154</v>
      </c>
      <c r="E48284">
        <v>1</v>
      </c>
      <c r="F48284">
        <v>2</v>
      </c>
      <c r="G48284" t="s">
        <v>164</v>
      </c>
    </row>
    <row r="48285" spans="1:7" x14ac:dyDescent="0.35">
      <c r="A48285" t="s">
        <v>96458</v>
      </c>
      <c r="B48285">
        <v>160</v>
      </c>
      <c r="C48285" t="s">
        <v>96459</v>
      </c>
      <c r="D48285">
        <v>17718463</v>
      </c>
      <c r="E48285">
        <v>1</v>
      </c>
      <c r="F48285">
        <v>2</v>
      </c>
      <c r="G48285" t="s">
        <v>142</v>
      </c>
    </row>
    <row r="48286" spans="1:7" x14ac:dyDescent="0.35">
      <c r="A48286" t="s">
        <v>96460</v>
      </c>
      <c r="B48286">
        <v>253</v>
      </c>
      <c r="C48286" t="s">
        <v>96461</v>
      </c>
      <c r="D48286">
        <v>21310944</v>
      </c>
      <c r="E48286">
        <v>1</v>
      </c>
      <c r="F48286">
        <v>2</v>
      </c>
      <c r="G48286" t="s">
        <v>145</v>
      </c>
    </row>
    <row r="48287" spans="1:7" x14ac:dyDescent="0.35">
      <c r="A48287" t="s">
        <v>96462</v>
      </c>
      <c r="B48287">
        <v>300</v>
      </c>
      <c r="C48287" t="s">
        <v>96463</v>
      </c>
      <c r="D48287">
        <v>17276943</v>
      </c>
      <c r="E48287">
        <v>1</v>
      </c>
      <c r="F48287">
        <v>2</v>
      </c>
      <c r="G48287" t="s">
        <v>164</v>
      </c>
    </row>
    <row r="48288" spans="1:7" x14ac:dyDescent="0.35">
      <c r="A48288" t="s">
        <v>96464</v>
      </c>
      <c r="B48288">
        <v>100</v>
      </c>
      <c r="C48288" t="s">
        <v>96465</v>
      </c>
      <c r="D48288">
        <v>19891333</v>
      </c>
      <c r="E48288">
        <v>2</v>
      </c>
      <c r="F48288">
        <v>1</v>
      </c>
      <c r="G48288" t="s">
        <v>142</v>
      </c>
    </row>
    <row r="48289" spans="1:7" x14ac:dyDescent="0.35">
      <c r="A48289" t="s">
        <v>96466</v>
      </c>
      <c r="B48289">
        <v>811</v>
      </c>
      <c r="C48289" t="s">
        <v>96467</v>
      </c>
      <c r="D48289">
        <v>13513872</v>
      </c>
      <c r="E48289">
        <v>1</v>
      </c>
      <c r="F48289">
        <v>2</v>
      </c>
      <c r="G48289" t="s">
        <v>150</v>
      </c>
    </row>
    <row r="48290" spans="1:7" x14ac:dyDescent="0.35">
      <c r="A48290" t="s">
        <v>96468</v>
      </c>
      <c r="B48290">
        <v>300</v>
      </c>
      <c r="C48290" t="s">
        <v>96469</v>
      </c>
      <c r="D48290">
        <v>19634024</v>
      </c>
      <c r="E48290">
        <v>4</v>
      </c>
      <c r="F48290">
        <v>1</v>
      </c>
      <c r="G48290" t="s">
        <v>155</v>
      </c>
    </row>
    <row r="48291" spans="1:7" x14ac:dyDescent="0.35">
      <c r="A48291" t="s">
        <v>96470</v>
      </c>
      <c r="B48291">
        <v>130</v>
      </c>
      <c r="C48291" t="s">
        <v>96471</v>
      </c>
      <c r="D48291">
        <v>13646632</v>
      </c>
      <c r="E48291">
        <v>5</v>
      </c>
      <c r="F48291">
        <v>1</v>
      </c>
      <c r="G48291" t="s">
        <v>142</v>
      </c>
    </row>
    <row r="48292" spans="1:7" x14ac:dyDescent="0.35">
      <c r="A48292" t="s">
        <v>96472</v>
      </c>
      <c r="B48292">
        <v>301</v>
      </c>
      <c r="C48292" t="s">
        <v>96473</v>
      </c>
      <c r="D48292">
        <v>15324842</v>
      </c>
      <c r="E48292">
        <v>2</v>
      </c>
      <c r="F48292">
        <v>2</v>
      </c>
      <c r="G48292" t="s">
        <v>155</v>
      </c>
    </row>
    <row r="48293" spans="1:7" x14ac:dyDescent="0.35">
      <c r="A48293" t="s">
        <v>96474</v>
      </c>
      <c r="B48293">
        <v>303</v>
      </c>
      <c r="C48293" t="s">
        <v>74662</v>
      </c>
      <c r="D48293">
        <v>13447407</v>
      </c>
      <c r="E48293">
        <v>2</v>
      </c>
      <c r="F48293">
        <v>2</v>
      </c>
      <c r="G48293" t="s">
        <v>164</v>
      </c>
    </row>
    <row r="48294" spans="1:7" x14ac:dyDescent="0.35">
      <c r="A48294" t="s">
        <v>96475</v>
      </c>
      <c r="B48294">
        <v>300</v>
      </c>
      <c r="C48294" t="s">
        <v>96476</v>
      </c>
      <c r="D48294">
        <v>21680838</v>
      </c>
      <c r="E48294">
        <v>3</v>
      </c>
      <c r="F48294">
        <v>2</v>
      </c>
      <c r="G48294" t="s">
        <v>142</v>
      </c>
    </row>
    <row r="48295" spans="1:7" x14ac:dyDescent="0.35">
      <c r="A48295" t="s">
        <v>96477</v>
      </c>
      <c r="B48295">
        <v>180</v>
      </c>
      <c r="C48295" t="s">
        <v>96478</v>
      </c>
      <c r="D48295">
        <v>20995232</v>
      </c>
      <c r="E48295">
        <v>3</v>
      </c>
      <c r="F48295">
        <v>2</v>
      </c>
      <c r="G48295" t="s">
        <v>155</v>
      </c>
    </row>
    <row r="48296" spans="1:7" x14ac:dyDescent="0.35">
      <c r="A48296" t="s">
        <v>96479</v>
      </c>
      <c r="B48296">
        <v>104</v>
      </c>
      <c r="C48296" t="s">
        <v>96480</v>
      </c>
      <c r="D48296">
        <v>14964302</v>
      </c>
      <c r="E48296">
        <v>2</v>
      </c>
      <c r="F48296">
        <v>2</v>
      </c>
      <c r="G48296" t="s">
        <v>145</v>
      </c>
    </row>
    <row r="48297" spans="1:7" x14ac:dyDescent="0.35">
      <c r="A48297" t="s">
        <v>96481</v>
      </c>
      <c r="B48297">
        <v>104</v>
      </c>
      <c r="C48297" t="s">
        <v>96482</v>
      </c>
      <c r="D48297">
        <v>20845438</v>
      </c>
      <c r="E48297">
        <v>1</v>
      </c>
      <c r="F48297">
        <v>2</v>
      </c>
      <c r="G48297" t="s">
        <v>145</v>
      </c>
    </row>
    <row r="48298" spans="1:7" x14ac:dyDescent="0.35">
      <c r="A48298" t="s">
        <v>96483</v>
      </c>
      <c r="B48298">
        <v>30161</v>
      </c>
      <c r="C48298" t="s">
        <v>96484</v>
      </c>
      <c r="D48298">
        <v>20561334</v>
      </c>
      <c r="E48298">
        <v>1</v>
      </c>
      <c r="F48298">
        <v>1</v>
      </c>
      <c r="G48298" t="s">
        <v>150</v>
      </c>
    </row>
    <row r="48299" spans="1:7" x14ac:dyDescent="0.35">
      <c r="A48299" t="s">
        <v>96485</v>
      </c>
      <c r="B48299">
        <v>100</v>
      </c>
      <c r="C48299" t="s">
        <v>96486</v>
      </c>
      <c r="D48299">
        <v>13616925</v>
      </c>
      <c r="E48299">
        <v>2</v>
      </c>
      <c r="F48299">
        <v>2</v>
      </c>
      <c r="G48299" t="s">
        <v>142</v>
      </c>
    </row>
    <row r="48300" spans="1:7" x14ac:dyDescent="0.35">
      <c r="A48300" t="s">
        <v>96487</v>
      </c>
      <c r="B48300">
        <v>30161</v>
      </c>
      <c r="C48300" t="s">
        <v>96488</v>
      </c>
      <c r="D48300">
        <v>15804391</v>
      </c>
      <c r="E48300">
        <v>4</v>
      </c>
      <c r="F48300">
        <v>2</v>
      </c>
      <c r="G48300" t="s">
        <v>150</v>
      </c>
    </row>
    <row r="48301" spans="1:7" x14ac:dyDescent="0.35">
      <c r="A48301" t="s">
        <v>96489</v>
      </c>
      <c r="B48301">
        <v>320</v>
      </c>
      <c r="C48301" t="s">
        <v>96490</v>
      </c>
      <c r="D48301">
        <v>20742709</v>
      </c>
      <c r="E48301">
        <v>1</v>
      </c>
      <c r="F48301">
        <v>2</v>
      </c>
      <c r="G48301" t="s">
        <v>142</v>
      </c>
    </row>
    <row r="48302" spans="1:7" x14ac:dyDescent="0.35">
      <c r="A48302" t="s">
        <v>96491</v>
      </c>
      <c r="B48302">
        <v>501</v>
      </c>
      <c r="C48302" t="s">
        <v>96492</v>
      </c>
      <c r="D48302">
        <v>16859198</v>
      </c>
      <c r="E48302">
        <v>1</v>
      </c>
      <c r="F48302">
        <v>1</v>
      </c>
      <c r="G48302" t="s">
        <v>164</v>
      </c>
    </row>
    <row r="48303" spans="1:7" x14ac:dyDescent="0.35">
      <c r="A48303" t="s">
        <v>96493</v>
      </c>
      <c r="B48303">
        <v>30161</v>
      </c>
      <c r="C48303" t="s">
        <v>96494</v>
      </c>
      <c r="D48303">
        <v>21016708</v>
      </c>
      <c r="E48303">
        <v>2</v>
      </c>
      <c r="F48303">
        <v>1</v>
      </c>
      <c r="G48303" t="s">
        <v>145</v>
      </c>
    </row>
    <row r="48304" spans="1:7" x14ac:dyDescent="0.35">
      <c r="A48304" t="s">
        <v>96495</v>
      </c>
      <c r="B48304">
        <v>150</v>
      </c>
      <c r="C48304" t="s">
        <v>96496</v>
      </c>
      <c r="D48304">
        <v>18625746</v>
      </c>
      <c r="E48304">
        <v>5</v>
      </c>
      <c r="F48304">
        <v>1</v>
      </c>
      <c r="G48304" t="s">
        <v>164</v>
      </c>
    </row>
    <row r="48305" spans="1:7" x14ac:dyDescent="0.35">
      <c r="A48305" t="s">
        <v>96497</v>
      </c>
      <c r="B48305">
        <v>144</v>
      </c>
      <c r="C48305" t="s">
        <v>96498</v>
      </c>
      <c r="D48305">
        <v>20792730</v>
      </c>
      <c r="E48305">
        <v>1</v>
      </c>
      <c r="F48305">
        <v>2</v>
      </c>
      <c r="G48305" t="s">
        <v>145</v>
      </c>
    </row>
    <row r="48306" spans="1:7" x14ac:dyDescent="0.35">
      <c r="A48306" t="s">
        <v>96499</v>
      </c>
      <c r="B48306">
        <v>101</v>
      </c>
      <c r="C48306" t="s">
        <v>96500</v>
      </c>
      <c r="D48306">
        <v>16255171</v>
      </c>
      <c r="E48306">
        <v>4</v>
      </c>
      <c r="F48306">
        <v>1</v>
      </c>
      <c r="G48306" t="s">
        <v>155</v>
      </c>
    </row>
    <row r="48307" spans="1:7" x14ac:dyDescent="0.35">
      <c r="A48307" t="s">
        <v>96501</v>
      </c>
      <c r="B48307">
        <v>400</v>
      </c>
      <c r="C48307" t="s">
        <v>96502</v>
      </c>
      <c r="D48307">
        <v>22014223</v>
      </c>
      <c r="E48307">
        <v>4</v>
      </c>
      <c r="F48307">
        <v>2</v>
      </c>
      <c r="G48307" t="s">
        <v>150</v>
      </c>
    </row>
    <row r="48308" spans="1:7" x14ac:dyDescent="0.35">
      <c r="A48308" t="s">
        <v>96503</v>
      </c>
      <c r="B48308">
        <v>300</v>
      </c>
      <c r="C48308" t="s">
        <v>96504</v>
      </c>
      <c r="D48308">
        <v>13412378</v>
      </c>
      <c r="E48308">
        <v>4</v>
      </c>
      <c r="F48308">
        <v>1</v>
      </c>
      <c r="G48308" t="s">
        <v>150</v>
      </c>
    </row>
    <row r="48309" spans="1:7" x14ac:dyDescent="0.35">
      <c r="A48309" t="s">
        <v>96505</v>
      </c>
      <c r="B48309">
        <v>300</v>
      </c>
      <c r="C48309" t="s">
        <v>96506</v>
      </c>
      <c r="D48309">
        <v>14366598</v>
      </c>
      <c r="E48309">
        <v>1</v>
      </c>
      <c r="F48309">
        <v>1</v>
      </c>
      <c r="G48309" t="s">
        <v>145</v>
      </c>
    </row>
    <row r="48310" spans="1:7" x14ac:dyDescent="0.35">
      <c r="A48310" t="s">
        <v>96507</v>
      </c>
      <c r="B48310">
        <v>160</v>
      </c>
      <c r="C48310" t="s">
        <v>96508</v>
      </c>
      <c r="D48310">
        <v>13309879</v>
      </c>
      <c r="E48310">
        <v>1</v>
      </c>
      <c r="F48310">
        <v>2</v>
      </c>
      <c r="G48310" t="s">
        <v>164</v>
      </c>
    </row>
    <row r="48311" spans="1:7" x14ac:dyDescent="0.35">
      <c r="A48311" t="s">
        <v>96509</v>
      </c>
      <c r="B48311">
        <v>30161</v>
      </c>
      <c r="C48311" t="s">
        <v>96510</v>
      </c>
      <c r="D48311">
        <v>17871347</v>
      </c>
      <c r="E48311">
        <v>2</v>
      </c>
      <c r="F48311">
        <v>2</v>
      </c>
      <c r="G48311" t="s">
        <v>155</v>
      </c>
    </row>
    <row r="48312" spans="1:7" x14ac:dyDescent="0.35">
      <c r="A48312" t="s">
        <v>96511</v>
      </c>
      <c r="B48312">
        <v>301</v>
      </c>
      <c r="C48312" t="s">
        <v>96512</v>
      </c>
      <c r="D48312">
        <v>17871347</v>
      </c>
      <c r="E48312">
        <v>3</v>
      </c>
      <c r="F48312">
        <v>2</v>
      </c>
      <c r="G48312" t="s">
        <v>142</v>
      </c>
    </row>
    <row r="48313" spans="1:7" x14ac:dyDescent="0.35">
      <c r="A48313" t="s">
        <v>96513</v>
      </c>
      <c r="B48313">
        <v>303</v>
      </c>
      <c r="C48313" t="s">
        <v>96514</v>
      </c>
      <c r="D48313">
        <v>18083757</v>
      </c>
      <c r="E48313">
        <v>4</v>
      </c>
      <c r="F48313">
        <v>1</v>
      </c>
      <c r="G48313" t="s">
        <v>145</v>
      </c>
    </row>
    <row r="48314" spans="1:7" x14ac:dyDescent="0.35">
      <c r="A48314" t="s">
        <v>96515</v>
      </c>
      <c r="B48314">
        <v>300</v>
      </c>
      <c r="C48314" t="s">
        <v>96516</v>
      </c>
      <c r="D48314">
        <v>16869883</v>
      </c>
      <c r="E48314">
        <v>3</v>
      </c>
      <c r="F48314">
        <v>1</v>
      </c>
      <c r="G48314" t="s">
        <v>150</v>
      </c>
    </row>
    <row r="48315" spans="1:7" x14ac:dyDescent="0.35">
      <c r="A48315" t="s">
        <v>96517</v>
      </c>
      <c r="B48315">
        <v>30161</v>
      </c>
      <c r="C48315" t="s">
        <v>96518</v>
      </c>
      <c r="D48315">
        <v>21454251</v>
      </c>
      <c r="E48315">
        <v>1</v>
      </c>
      <c r="F48315">
        <v>2</v>
      </c>
      <c r="G48315" t="s">
        <v>145</v>
      </c>
    </row>
    <row r="48316" spans="1:7" x14ac:dyDescent="0.35">
      <c r="A48316" t="s">
        <v>96519</v>
      </c>
      <c r="B48316">
        <v>30161</v>
      </c>
      <c r="C48316" t="s">
        <v>96520</v>
      </c>
      <c r="D48316">
        <v>19996277</v>
      </c>
      <c r="E48316">
        <v>2</v>
      </c>
      <c r="F48316">
        <v>1</v>
      </c>
      <c r="G48316" t="s">
        <v>164</v>
      </c>
    </row>
    <row r="48317" spans="1:7" x14ac:dyDescent="0.35">
      <c r="A48317" t="s">
        <v>96521</v>
      </c>
      <c r="B48317">
        <v>30161</v>
      </c>
      <c r="C48317" t="s">
        <v>96522</v>
      </c>
      <c r="D48317">
        <v>21454251</v>
      </c>
      <c r="E48317">
        <v>2</v>
      </c>
      <c r="F48317">
        <v>2</v>
      </c>
      <c r="G48317" t="s">
        <v>155</v>
      </c>
    </row>
    <row r="48318" spans="1:7" x14ac:dyDescent="0.35">
      <c r="A48318" t="s">
        <v>96523</v>
      </c>
      <c r="B48318">
        <v>30161</v>
      </c>
      <c r="C48318" t="s">
        <v>96524</v>
      </c>
      <c r="D48318">
        <v>13616925</v>
      </c>
      <c r="E48318">
        <v>3</v>
      </c>
      <c r="F48318">
        <v>2</v>
      </c>
      <c r="G48318" t="s">
        <v>150</v>
      </c>
    </row>
    <row r="48319" spans="1:7" x14ac:dyDescent="0.35">
      <c r="A48319" t="s">
        <v>96525</v>
      </c>
      <c r="B48319">
        <v>303</v>
      </c>
      <c r="C48319" t="s">
        <v>96526</v>
      </c>
      <c r="D48319">
        <v>15498820</v>
      </c>
      <c r="E48319">
        <v>1</v>
      </c>
      <c r="F48319">
        <v>1</v>
      </c>
      <c r="G48319" t="s">
        <v>145</v>
      </c>
    </row>
    <row r="48320" spans="1:7" x14ac:dyDescent="0.35">
      <c r="A48320" t="s">
        <v>96527</v>
      </c>
      <c r="B48320">
        <v>30161</v>
      </c>
      <c r="C48320" t="s">
        <v>96528</v>
      </c>
      <c r="D48320">
        <v>17109948</v>
      </c>
      <c r="E48320">
        <v>2</v>
      </c>
      <c r="F48320">
        <v>2</v>
      </c>
      <c r="G48320" t="s">
        <v>150</v>
      </c>
    </row>
    <row r="48321" spans="1:7" x14ac:dyDescent="0.35">
      <c r="A48321" t="s">
        <v>96529</v>
      </c>
      <c r="B48321">
        <v>100</v>
      </c>
      <c r="C48321" t="s">
        <v>96530</v>
      </c>
      <c r="D48321">
        <v>16832920</v>
      </c>
      <c r="E48321">
        <v>2</v>
      </c>
      <c r="F48321">
        <v>2</v>
      </c>
      <c r="G48321" t="s">
        <v>164</v>
      </c>
    </row>
    <row r="48322" spans="1:7" x14ac:dyDescent="0.35">
      <c r="A48322" t="s">
        <v>96531</v>
      </c>
      <c r="B48322">
        <v>30161</v>
      </c>
      <c r="C48322" t="s">
        <v>96532</v>
      </c>
      <c r="D48322">
        <v>20095352</v>
      </c>
      <c r="E48322">
        <v>1</v>
      </c>
      <c r="F48322">
        <v>2</v>
      </c>
      <c r="G48322" t="s">
        <v>164</v>
      </c>
    </row>
    <row r="48323" spans="1:7" x14ac:dyDescent="0.35">
      <c r="A48323" t="s">
        <v>96533</v>
      </c>
      <c r="B48323">
        <v>301</v>
      </c>
      <c r="C48323" t="s">
        <v>96534</v>
      </c>
      <c r="D48323">
        <v>22054360</v>
      </c>
      <c r="E48323">
        <v>1</v>
      </c>
      <c r="F48323">
        <v>2</v>
      </c>
      <c r="G48323" t="s">
        <v>145</v>
      </c>
    </row>
    <row r="48324" spans="1:7" x14ac:dyDescent="0.35">
      <c r="A48324" t="s">
        <v>96535</v>
      </c>
      <c r="B48324">
        <v>422</v>
      </c>
      <c r="C48324" t="s">
        <v>96536</v>
      </c>
      <c r="D48324">
        <v>19126524</v>
      </c>
      <c r="E48324">
        <v>3</v>
      </c>
      <c r="F48324">
        <v>2</v>
      </c>
      <c r="G48324" t="s">
        <v>142</v>
      </c>
    </row>
    <row r="48325" spans="1:7" x14ac:dyDescent="0.35">
      <c r="A48325" t="s">
        <v>96537</v>
      </c>
      <c r="B48325">
        <v>180</v>
      </c>
      <c r="C48325" t="s">
        <v>96538</v>
      </c>
      <c r="D48325">
        <v>14699983</v>
      </c>
      <c r="E48325">
        <v>2</v>
      </c>
      <c r="F48325">
        <v>2</v>
      </c>
      <c r="G48325" t="s">
        <v>155</v>
      </c>
    </row>
    <row r="48326" spans="1:7" x14ac:dyDescent="0.35">
      <c r="A48326" t="s">
        <v>96539</v>
      </c>
      <c r="B48326">
        <v>253</v>
      </c>
      <c r="C48326" t="s">
        <v>96540</v>
      </c>
      <c r="D48326">
        <v>19366915</v>
      </c>
      <c r="E48326">
        <v>4</v>
      </c>
      <c r="F48326">
        <v>1</v>
      </c>
      <c r="G48326" t="s">
        <v>150</v>
      </c>
    </row>
    <row r="48327" spans="1:7" x14ac:dyDescent="0.35">
      <c r="A48327" t="s">
        <v>96541</v>
      </c>
      <c r="B48327">
        <v>300</v>
      </c>
      <c r="C48327" t="s">
        <v>96542</v>
      </c>
      <c r="D48327">
        <v>14375874</v>
      </c>
      <c r="E48327">
        <v>1</v>
      </c>
      <c r="F48327">
        <v>2</v>
      </c>
      <c r="G48327" t="s">
        <v>145</v>
      </c>
    </row>
    <row r="48328" spans="1:7" x14ac:dyDescent="0.35">
      <c r="A48328" t="s">
        <v>96543</v>
      </c>
      <c r="B48328">
        <v>30088</v>
      </c>
      <c r="C48328" t="s">
        <v>96544</v>
      </c>
      <c r="D48328">
        <v>20747440</v>
      </c>
      <c r="E48328">
        <v>2</v>
      </c>
      <c r="F48328">
        <v>2</v>
      </c>
      <c r="G48328" t="s">
        <v>145</v>
      </c>
    </row>
    <row r="48329" spans="1:7" x14ac:dyDescent="0.35">
      <c r="A48329" t="s">
        <v>96545</v>
      </c>
      <c r="B48329">
        <v>300</v>
      </c>
      <c r="C48329" t="s">
        <v>96546</v>
      </c>
      <c r="D48329">
        <v>19007192</v>
      </c>
      <c r="E48329">
        <v>1</v>
      </c>
      <c r="F48329">
        <v>2</v>
      </c>
      <c r="G48329" t="s">
        <v>164</v>
      </c>
    </row>
    <row r="48330" spans="1:7" x14ac:dyDescent="0.35">
      <c r="A48330" t="s">
        <v>96547</v>
      </c>
      <c r="B48330">
        <v>343</v>
      </c>
      <c r="C48330" t="s">
        <v>96548</v>
      </c>
      <c r="D48330">
        <v>16377716</v>
      </c>
      <c r="E48330">
        <v>4</v>
      </c>
      <c r="F48330">
        <v>1</v>
      </c>
      <c r="G48330" t="s">
        <v>142</v>
      </c>
    </row>
    <row r="48331" spans="1:7" x14ac:dyDescent="0.35">
      <c r="A48331" t="s">
        <v>96549</v>
      </c>
      <c r="B48331">
        <v>400</v>
      </c>
      <c r="C48331" t="s">
        <v>96550</v>
      </c>
      <c r="D48331">
        <v>16881905</v>
      </c>
      <c r="E48331">
        <v>5</v>
      </c>
      <c r="F48331">
        <v>1</v>
      </c>
      <c r="G48331" t="s">
        <v>142</v>
      </c>
    </row>
    <row r="48332" spans="1:7" x14ac:dyDescent="0.35">
      <c r="A48332" t="s">
        <v>96551</v>
      </c>
      <c r="B48332">
        <v>103</v>
      </c>
      <c r="C48332" t="s">
        <v>96552</v>
      </c>
      <c r="D48332">
        <v>19199032</v>
      </c>
      <c r="E48332">
        <v>1</v>
      </c>
      <c r="F48332">
        <v>1</v>
      </c>
      <c r="G48332" t="s">
        <v>142</v>
      </c>
    </row>
    <row r="48333" spans="1:7" x14ac:dyDescent="0.35">
      <c r="A48333" t="s">
        <v>96553</v>
      </c>
      <c r="B48333">
        <v>103</v>
      </c>
      <c r="C48333" t="s">
        <v>96554</v>
      </c>
      <c r="D48333">
        <v>18060229</v>
      </c>
      <c r="E48333">
        <v>1</v>
      </c>
      <c r="F48333">
        <v>1</v>
      </c>
      <c r="G48333" t="s">
        <v>142</v>
      </c>
    </row>
    <row r="48334" spans="1:7" x14ac:dyDescent="0.35">
      <c r="A48334" t="s">
        <v>96555</v>
      </c>
      <c r="B48334">
        <v>103</v>
      </c>
      <c r="C48334" t="s">
        <v>96556</v>
      </c>
      <c r="D48334">
        <v>18988767</v>
      </c>
      <c r="E48334">
        <v>1</v>
      </c>
      <c r="F48334">
        <v>1</v>
      </c>
      <c r="G48334" t="s">
        <v>164</v>
      </c>
    </row>
    <row r="48335" spans="1:7" x14ac:dyDescent="0.35">
      <c r="A48335" t="s">
        <v>96557</v>
      </c>
      <c r="B48335">
        <v>130</v>
      </c>
      <c r="C48335" t="s">
        <v>96558</v>
      </c>
      <c r="D48335">
        <v>20345058</v>
      </c>
      <c r="E48335">
        <v>1</v>
      </c>
      <c r="F48335">
        <v>2</v>
      </c>
      <c r="G48335" t="s">
        <v>142</v>
      </c>
    </row>
    <row r="48336" spans="1:7" x14ac:dyDescent="0.35">
      <c r="A48336" t="s">
        <v>96559</v>
      </c>
      <c r="B48336">
        <v>502</v>
      </c>
      <c r="C48336" t="s">
        <v>96560</v>
      </c>
      <c r="D48336">
        <v>13307392</v>
      </c>
      <c r="E48336">
        <v>1</v>
      </c>
      <c r="F48336">
        <v>1</v>
      </c>
      <c r="G48336" t="s">
        <v>145</v>
      </c>
    </row>
    <row r="48337" spans="1:7" x14ac:dyDescent="0.35">
      <c r="A48337" t="s">
        <v>96561</v>
      </c>
      <c r="B48337">
        <v>180</v>
      </c>
      <c r="C48337" t="s">
        <v>96562</v>
      </c>
      <c r="D48337">
        <v>14678406</v>
      </c>
      <c r="E48337">
        <v>1</v>
      </c>
      <c r="F48337">
        <v>2</v>
      </c>
      <c r="G48337" t="s">
        <v>142</v>
      </c>
    </row>
    <row r="48338" spans="1:7" x14ac:dyDescent="0.35">
      <c r="A48338" t="s">
        <v>96563</v>
      </c>
      <c r="B48338">
        <v>400</v>
      </c>
      <c r="C48338" t="s">
        <v>96564</v>
      </c>
      <c r="D48338">
        <v>18814149</v>
      </c>
      <c r="E48338">
        <v>3</v>
      </c>
      <c r="F48338">
        <v>1</v>
      </c>
      <c r="G48338" t="s">
        <v>164</v>
      </c>
    </row>
    <row r="48339" spans="1:7" x14ac:dyDescent="0.35">
      <c r="A48339" t="s">
        <v>96565</v>
      </c>
      <c r="B48339">
        <v>30161</v>
      </c>
      <c r="C48339" t="s">
        <v>96566</v>
      </c>
      <c r="D48339">
        <v>20268428</v>
      </c>
      <c r="E48339">
        <v>1</v>
      </c>
      <c r="F48339">
        <v>1</v>
      </c>
      <c r="G48339" t="s">
        <v>164</v>
      </c>
    </row>
    <row r="48340" spans="1:7" x14ac:dyDescent="0.35">
      <c r="A48340" t="s">
        <v>96567</v>
      </c>
      <c r="B48340">
        <v>400</v>
      </c>
      <c r="C48340" t="s">
        <v>96568</v>
      </c>
      <c r="D48340">
        <v>17753157</v>
      </c>
      <c r="E48340">
        <v>1</v>
      </c>
      <c r="F48340">
        <v>1</v>
      </c>
      <c r="G48340" t="s">
        <v>145</v>
      </c>
    </row>
    <row r="48341" spans="1:7" x14ac:dyDescent="0.35">
      <c r="A48341" t="s">
        <v>96569</v>
      </c>
      <c r="B48341">
        <v>424</v>
      </c>
      <c r="C48341" t="s">
        <v>96570</v>
      </c>
      <c r="D48341">
        <v>21220937</v>
      </c>
      <c r="E48341">
        <v>2</v>
      </c>
      <c r="F48341">
        <v>2</v>
      </c>
      <c r="G48341" t="s">
        <v>155</v>
      </c>
    </row>
    <row r="48342" spans="1:7" x14ac:dyDescent="0.35">
      <c r="A48342" t="s">
        <v>96571</v>
      </c>
      <c r="B48342">
        <v>430</v>
      </c>
      <c r="C48342" t="s">
        <v>96572</v>
      </c>
      <c r="D48342">
        <v>15736490</v>
      </c>
      <c r="E48342">
        <v>4</v>
      </c>
      <c r="F48342">
        <v>2</v>
      </c>
      <c r="G48342" t="s">
        <v>155</v>
      </c>
    </row>
    <row r="48343" spans="1:7" x14ac:dyDescent="0.35">
      <c r="A48343" t="s">
        <v>96573</v>
      </c>
      <c r="B48343">
        <v>501</v>
      </c>
      <c r="C48343" t="s">
        <v>96574</v>
      </c>
      <c r="D48343">
        <v>18556451</v>
      </c>
      <c r="E48343">
        <v>1</v>
      </c>
      <c r="F48343">
        <v>2</v>
      </c>
      <c r="G48343" t="s">
        <v>150</v>
      </c>
    </row>
    <row r="48344" spans="1:7" x14ac:dyDescent="0.35">
      <c r="A48344" t="s">
        <v>96575</v>
      </c>
      <c r="B48344">
        <v>361</v>
      </c>
      <c r="C48344" t="s">
        <v>96576</v>
      </c>
      <c r="D48344">
        <v>20272282</v>
      </c>
      <c r="E48344">
        <v>3</v>
      </c>
      <c r="F48344">
        <v>2</v>
      </c>
      <c r="G48344" t="s">
        <v>145</v>
      </c>
    </row>
    <row r="48345" spans="1:7" x14ac:dyDescent="0.35">
      <c r="A48345" t="s">
        <v>96577</v>
      </c>
      <c r="B48345">
        <v>100</v>
      </c>
      <c r="C48345" t="s">
        <v>96578</v>
      </c>
      <c r="D48345">
        <v>13926060</v>
      </c>
      <c r="E48345">
        <v>2</v>
      </c>
      <c r="F48345">
        <v>2</v>
      </c>
      <c r="G48345" t="s">
        <v>145</v>
      </c>
    </row>
    <row r="48346" spans="1:7" x14ac:dyDescent="0.35">
      <c r="A48346" t="s">
        <v>96579</v>
      </c>
      <c r="B48346">
        <v>502</v>
      </c>
      <c r="C48346" t="s">
        <v>96580</v>
      </c>
      <c r="D48346">
        <v>17382878</v>
      </c>
      <c r="E48346">
        <v>3</v>
      </c>
      <c r="F48346">
        <v>2</v>
      </c>
      <c r="G48346" t="s">
        <v>164</v>
      </c>
    </row>
    <row r="48347" spans="1:7" x14ac:dyDescent="0.35">
      <c r="A48347" t="s">
        <v>96581</v>
      </c>
      <c r="B48347">
        <v>104</v>
      </c>
      <c r="C48347" t="s">
        <v>96582</v>
      </c>
      <c r="D48347">
        <v>19835994</v>
      </c>
      <c r="E48347">
        <v>1</v>
      </c>
      <c r="F48347">
        <v>1</v>
      </c>
      <c r="G48347" t="s">
        <v>155</v>
      </c>
    </row>
    <row r="48348" spans="1:7" x14ac:dyDescent="0.35">
      <c r="A48348" t="s">
        <v>96583</v>
      </c>
      <c r="B48348">
        <v>172</v>
      </c>
      <c r="C48348" t="s">
        <v>96584</v>
      </c>
      <c r="D48348">
        <v>21119768</v>
      </c>
      <c r="E48348">
        <v>2</v>
      </c>
      <c r="F48348">
        <v>1</v>
      </c>
      <c r="G48348" t="s">
        <v>164</v>
      </c>
    </row>
    <row r="48349" spans="1:7" x14ac:dyDescent="0.35">
      <c r="A48349" t="s">
        <v>96585</v>
      </c>
      <c r="B48349">
        <v>130</v>
      </c>
      <c r="C48349" t="s">
        <v>96586</v>
      </c>
      <c r="D48349">
        <v>20991488</v>
      </c>
      <c r="E48349">
        <v>1</v>
      </c>
      <c r="F48349">
        <v>1</v>
      </c>
      <c r="G48349" t="s">
        <v>164</v>
      </c>
    </row>
    <row r="48350" spans="1:7" x14ac:dyDescent="0.35">
      <c r="A48350" t="s">
        <v>96587</v>
      </c>
      <c r="B48350">
        <v>306</v>
      </c>
      <c r="C48350" t="s">
        <v>96588</v>
      </c>
      <c r="D48350">
        <v>16612811</v>
      </c>
      <c r="E48350">
        <v>2</v>
      </c>
      <c r="F48350">
        <v>2</v>
      </c>
      <c r="G48350" t="s">
        <v>142</v>
      </c>
    </row>
    <row r="48351" spans="1:7" x14ac:dyDescent="0.35">
      <c r="A48351" t="s">
        <v>96589</v>
      </c>
      <c r="B48351">
        <v>30161</v>
      </c>
      <c r="C48351" t="s">
        <v>96590</v>
      </c>
      <c r="D48351">
        <v>20677391</v>
      </c>
      <c r="E48351">
        <v>3</v>
      </c>
      <c r="F48351">
        <v>2</v>
      </c>
      <c r="G48351" t="s">
        <v>145</v>
      </c>
    </row>
    <row r="48352" spans="1:7" x14ac:dyDescent="0.35">
      <c r="A48352" t="s">
        <v>96591</v>
      </c>
      <c r="B48352">
        <v>300</v>
      </c>
      <c r="C48352" t="s">
        <v>96592</v>
      </c>
      <c r="D48352">
        <v>14795838</v>
      </c>
      <c r="E48352">
        <v>1</v>
      </c>
      <c r="F48352">
        <v>1</v>
      </c>
      <c r="G48352" t="s">
        <v>142</v>
      </c>
    </row>
    <row r="48353" spans="1:7" x14ac:dyDescent="0.35">
      <c r="A48353" t="s">
        <v>96593</v>
      </c>
      <c r="B48353">
        <v>420</v>
      </c>
      <c r="C48353" t="s">
        <v>96594</v>
      </c>
      <c r="D48353">
        <v>14136026</v>
      </c>
      <c r="E48353">
        <v>3</v>
      </c>
      <c r="F48353">
        <v>2</v>
      </c>
      <c r="G48353" t="s">
        <v>145</v>
      </c>
    </row>
    <row r="48354" spans="1:7" x14ac:dyDescent="0.35">
      <c r="A48354" t="s">
        <v>96595</v>
      </c>
      <c r="B48354">
        <v>30088</v>
      </c>
      <c r="C48354" t="s">
        <v>96596</v>
      </c>
      <c r="D48354">
        <v>13825111</v>
      </c>
      <c r="E48354">
        <v>3</v>
      </c>
      <c r="F48354">
        <v>2</v>
      </c>
      <c r="G48354" t="s">
        <v>164</v>
      </c>
    </row>
    <row r="48355" spans="1:7" x14ac:dyDescent="0.35">
      <c r="A48355" t="s">
        <v>96597</v>
      </c>
      <c r="B48355">
        <v>420</v>
      </c>
      <c r="C48355" t="s">
        <v>96598</v>
      </c>
      <c r="D48355">
        <v>15552515</v>
      </c>
      <c r="E48355">
        <v>1</v>
      </c>
      <c r="F48355">
        <v>2</v>
      </c>
      <c r="G48355" t="s">
        <v>150</v>
      </c>
    </row>
    <row r="48356" spans="1:7" x14ac:dyDescent="0.35">
      <c r="A48356" t="s">
        <v>96599</v>
      </c>
      <c r="B48356">
        <v>361</v>
      </c>
      <c r="C48356" t="s">
        <v>96600</v>
      </c>
      <c r="D48356">
        <v>15073725</v>
      </c>
      <c r="E48356">
        <v>2</v>
      </c>
      <c r="F48356">
        <v>2</v>
      </c>
      <c r="G48356" t="s">
        <v>150</v>
      </c>
    </row>
    <row r="48357" spans="1:7" x14ac:dyDescent="0.35">
      <c r="A48357" t="s">
        <v>96601</v>
      </c>
      <c r="B48357">
        <v>424</v>
      </c>
      <c r="C48357" t="s">
        <v>96602</v>
      </c>
      <c r="D48357">
        <v>14076026</v>
      </c>
      <c r="E48357">
        <v>6</v>
      </c>
      <c r="F48357">
        <v>1</v>
      </c>
      <c r="G48357" t="s">
        <v>155</v>
      </c>
    </row>
    <row r="48358" spans="1:7" x14ac:dyDescent="0.35">
      <c r="A48358" t="s">
        <v>96603</v>
      </c>
      <c r="B48358">
        <v>560</v>
      </c>
      <c r="C48358" t="s">
        <v>96604</v>
      </c>
      <c r="D48358">
        <v>16728403</v>
      </c>
      <c r="E48358">
        <v>3</v>
      </c>
      <c r="F48358">
        <v>2</v>
      </c>
      <c r="G48358" t="s">
        <v>145</v>
      </c>
    </row>
    <row r="48359" spans="1:7" x14ac:dyDescent="0.35">
      <c r="A48359" t="s">
        <v>96605</v>
      </c>
      <c r="B48359">
        <v>300</v>
      </c>
      <c r="C48359" t="s">
        <v>96606</v>
      </c>
      <c r="D48359">
        <v>20038798</v>
      </c>
      <c r="E48359">
        <v>4</v>
      </c>
      <c r="F48359">
        <v>2</v>
      </c>
      <c r="G48359" t="s">
        <v>150</v>
      </c>
    </row>
    <row r="48360" spans="1:7" x14ac:dyDescent="0.35">
      <c r="A48360" t="s">
        <v>96607</v>
      </c>
      <c r="B48360">
        <v>316</v>
      </c>
      <c r="C48360" t="s">
        <v>96608</v>
      </c>
      <c r="D48360">
        <v>18674860</v>
      </c>
      <c r="E48360">
        <v>4</v>
      </c>
      <c r="F48360">
        <v>2</v>
      </c>
      <c r="G48360" t="s">
        <v>164</v>
      </c>
    </row>
    <row r="48361" spans="1:7" x14ac:dyDescent="0.35">
      <c r="A48361" t="s">
        <v>96609</v>
      </c>
      <c r="B48361">
        <v>100</v>
      </c>
      <c r="C48361" t="s">
        <v>96610</v>
      </c>
      <c r="D48361">
        <v>17881039</v>
      </c>
      <c r="E48361">
        <v>4</v>
      </c>
      <c r="F48361">
        <v>2</v>
      </c>
      <c r="G48361" t="s">
        <v>150</v>
      </c>
    </row>
    <row r="48362" spans="1:7" x14ac:dyDescent="0.35">
      <c r="A48362" t="s">
        <v>96611</v>
      </c>
      <c r="B48362">
        <v>560</v>
      </c>
      <c r="C48362" t="s">
        <v>96612</v>
      </c>
      <c r="D48362">
        <v>15303483</v>
      </c>
      <c r="E48362">
        <v>1</v>
      </c>
      <c r="F48362">
        <v>1</v>
      </c>
      <c r="G48362" t="s">
        <v>150</v>
      </c>
    </row>
    <row r="48363" spans="1:7" x14ac:dyDescent="0.35">
      <c r="A48363" t="s">
        <v>96613</v>
      </c>
      <c r="B48363">
        <v>420</v>
      </c>
      <c r="C48363" t="s">
        <v>96614</v>
      </c>
      <c r="D48363">
        <v>20311180</v>
      </c>
      <c r="E48363">
        <v>1</v>
      </c>
      <c r="F48363">
        <v>2</v>
      </c>
      <c r="G48363" t="s">
        <v>145</v>
      </c>
    </row>
    <row r="48364" spans="1:7" x14ac:dyDescent="0.35">
      <c r="A48364" t="s">
        <v>96615</v>
      </c>
      <c r="B48364">
        <v>320</v>
      </c>
      <c r="C48364" t="s">
        <v>96616</v>
      </c>
      <c r="D48364">
        <v>21596840</v>
      </c>
      <c r="E48364">
        <v>3</v>
      </c>
      <c r="F48364">
        <v>1</v>
      </c>
      <c r="G48364" t="s">
        <v>164</v>
      </c>
    </row>
    <row r="48365" spans="1:7" x14ac:dyDescent="0.35">
      <c r="A48365" t="s">
        <v>96617</v>
      </c>
      <c r="B48365">
        <v>150</v>
      </c>
      <c r="C48365" t="s">
        <v>96618</v>
      </c>
      <c r="D48365">
        <v>19250875</v>
      </c>
      <c r="E48365">
        <v>2</v>
      </c>
      <c r="F48365">
        <v>1</v>
      </c>
      <c r="G48365" t="s">
        <v>150</v>
      </c>
    </row>
    <row r="48366" spans="1:7" x14ac:dyDescent="0.35">
      <c r="A48366" t="s">
        <v>96619</v>
      </c>
      <c r="B48366">
        <v>420</v>
      </c>
      <c r="C48366" t="s">
        <v>96620</v>
      </c>
      <c r="D48366">
        <v>20258210</v>
      </c>
      <c r="E48366">
        <v>2</v>
      </c>
      <c r="F48366">
        <v>1</v>
      </c>
      <c r="G48366" t="s">
        <v>164</v>
      </c>
    </row>
    <row r="48367" spans="1:7" x14ac:dyDescent="0.35">
      <c r="A48367" t="s">
        <v>96621</v>
      </c>
      <c r="B48367">
        <v>300</v>
      </c>
      <c r="C48367" t="s">
        <v>96622</v>
      </c>
      <c r="D48367">
        <v>18361869</v>
      </c>
      <c r="E48367">
        <v>4</v>
      </c>
      <c r="F48367">
        <v>2</v>
      </c>
      <c r="G48367" t="s">
        <v>155</v>
      </c>
    </row>
    <row r="48368" spans="1:7" x14ac:dyDescent="0.35">
      <c r="A48368" t="s">
        <v>96623</v>
      </c>
      <c r="B48368">
        <v>361</v>
      </c>
      <c r="C48368" t="s">
        <v>96624</v>
      </c>
      <c r="D48368">
        <v>14387374</v>
      </c>
      <c r="E48368">
        <v>4</v>
      </c>
      <c r="F48368">
        <v>2</v>
      </c>
      <c r="G48368" t="s">
        <v>142</v>
      </c>
    </row>
    <row r="48369" spans="1:7" x14ac:dyDescent="0.35">
      <c r="A48369" t="s">
        <v>96625</v>
      </c>
      <c r="B48369">
        <v>420</v>
      </c>
      <c r="C48369" t="s">
        <v>96626</v>
      </c>
      <c r="D48369">
        <v>17191505</v>
      </c>
      <c r="E48369">
        <v>2</v>
      </c>
      <c r="F48369">
        <v>1</v>
      </c>
      <c r="G48369" t="s">
        <v>150</v>
      </c>
    </row>
    <row r="48370" spans="1:7" x14ac:dyDescent="0.35">
      <c r="A48370" t="s">
        <v>96627</v>
      </c>
      <c r="B48370">
        <v>424</v>
      </c>
      <c r="C48370" t="s">
        <v>96628</v>
      </c>
      <c r="D48370">
        <v>17062751</v>
      </c>
      <c r="E48370">
        <v>3</v>
      </c>
      <c r="F48370">
        <v>1</v>
      </c>
      <c r="G48370" t="s">
        <v>142</v>
      </c>
    </row>
    <row r="48371" spans="1:7" x14ac:dyDescent="0.35">
      <c r="A48371" t="s">
        <v>96629</v>
      </c>
      <c r="B48371">
        <v>300</v>
      </c>
      <c r="C48371" t="s">
        <v>94511</v>
      </c>
      <c r="D48371">
        <v>21121730</v>
      </c>
      <c r="E48371">
        <v>5</v>
      </c>
      <c r="F48371">
        <v>1</v>
      </c>
      <c r="G48371" t="s">
        <v>142</v>
      </c>
    </row>
    <row r="48372" spans="1:7" x14ac:dyDescent="0.35">
      <c r="A48372" t="s">
        <v>96630</v>
      </c>
      <c r="B48372">
        <v>130</v>
      </c>
      <c r="C48372" t="s">
        <v>96631</v>
      </c>
      <c r="D48372">
        <v>20215643</v>
      </c>
      <c r="E48372">
        <v>2</v>
      </c>
      <c r="F48372">
        <v>1</v>
      </c>
      <c r="G48372" t="s">
        <v>150</v>
      </c>
    </row>
    <row r="48373" spans="1:7" x14ac:dyDescent="0.35">
      <c r="A48373" t="s">
        <v>96632</v>
      </c>
      <c r="B48373">
        <v>104</v>
      </c>
      <c r="C48373" t="s">
        <v>96633</v>
      </c>
      <c r="D48373">
        <v>13582393</v>
      </c>
      <c r="E48373">
        <v>2</v>
      </c>
      <c r="F48373">
        <v>2</v>
      </c>
      <c r="G48373" t="s">
        <v>142</v>
      </c>
    </row>
    <row r="48374" spans="1:7" x14ac:dyDescent="0.35">
      <c r="A48374" t="s">
        <v>96634</v>
      </c>
      <c r="B48374">
        <v>100</v>
      </c>
      <c r="C48374" t="s">
        <v>96635</v>
      </c>
      <c r="D48374">
        <v>21402535</v>
      </c>
      <c r="E48374">
        <v>3</v>
      </c>
      <c r="F48374">
        <v>2</v>
      </c>
      <c r="G48374" t="s">
        <v>142</v>
      </c>
    </row>
    <row r="48375" spans="1:7" x14ac:dyDescent="0.35">
      <c r="A48375" t="s">
        <v>96636</v>
      </c>
      <c r="B48375">
        <v>300</v>
      </c>
      <c r="C48375" t="s">
        <v>96637</v>
      </c>
      <c r="D48375">
        <v>17158719</v>
      </c>
      <c r="E48375">
        <v>2</v>
      </c>
      <c r="F48375">
        <v>2</v>
      </c>
      <c r="G48375" t="s">
        <v>150</v>
      </c>
    </row>
    <row r="48376" spans="1:7" x14ac:dyDescent="0.35">
      <c r="A48376" t="s">
        <v>96638</v>
      </c>
      <c r="B48376">
        <v>255</v>
      </c>
      <c r="C48376" t="s">
        <v>96639</v>
      </c>
      <c r="D48376">
        <v>14572041</v>
      </c>
      <c r="E48376">
        <v>1</v>
      </c>
      <c r="F48376">
        <v>2</v>
      </c>
      <c r="G48376" t="s">
        <v>155</v>
      </c>
    </row>
    <row r="48377" spans="1:7" x14ac:dyDescent="0.35">
      <c r="A48377" t="s">
        <v>96640</v>
      </c>
      <c r="B48377">
        <v>430</v>
      </c>
      <c r="C48377" t="s">
        <v>96641</v>
      </c>
      <c r="D48377">
        <v>17102264</v>
      </c>
      <c r="E48377">
        <v>2</v>
      </c>
      <c r="F48377">
        <v>2</v>
      </c>
      <c r="G48377" t="s">
        <v>164</v>
      </c>
    </row>
    <row r="48378" spans="1:7" x14ac:dyDescent="0.35">
      <c r="A48378" t="s">
        <v>96642</v>
      </c>
      <c r="B48378">
        <v>30161</v>
      </c>
      <c r="C48378" t="s">
        <v>96643</v>
      </c>
      <c r="D48378">
        <v>22046591</v>
      </c>
      <c r="E48378">
        <v>2</v>
      </c>
      <c r="F48378">
        <v>2</v>
      </c>
      <c r="G48378" t="s">
        <v>145</v>
      </c>
    </row>
    <row r="48379" spans="1:7" x14ac:dyDescent="0.35">
      <c r="A48379" t="s">
        <v>96644</v>
      </c>
      <c r="B48379">
        <v>218</v>
      </c>
      <c r="C48379" t="s">
        <v>96645</v>
      </c>
      <c r="D48379">
        <v>18180009</v>
      </c>
      <c r="E48379">
        <v>1</v>
      </c>
      <c r="F48379">
        <v>2</v>
      </c>
      <c r="G48379" t="s">
        <v>145</v>
      </c>
    </row>
    <row r="48380" spans="1:7" x14ac:dyDescent="0.35">
      <c r="A48380" t="s">
        <v>96646</v>
      </c>
      <c r="B48380">
        <v>260</v>
      </c>
      <c r="C48380" t="s">
        <v>96647</v>
      </c>
      <c r="D48380">
        <v>13967518</v>
      </c>
      <c r="E48380">
        <v>3</v>
      </c>
      <c r="F48380">
        <v>2</v>
      </c>
      <c r="G48380" t="s">
        <v>150</v>
      </c>
    </row>
    <row r="48381" spans="1:7" x14ac:dyDescent="0.35">
      <c r="A48381" t="s">
        <v>96648</v>
      </c>
      <c r="B48381">
        <v>300</v>
      </c>
      <c r="C48381" t="s">
        <v>96649</v>
      </c>
      <c r="D48381">
        <v>13504249</v>
      </c>
      <c r="E48381">
        <v>1</v>
      </c>
      <c r="F48381">
        <v>2</v>
      </c>
      <c r="G48381" t="s">
        <v>150</v>
      </c>
    </row>
    <row r="48382" spans="1:7" x14ac:dyDescent="0.35">
      <c r="A48382" t="s">
        <v>96650</v>
      </c>
      <c r="B48382">
        <v>258</v>
      </c>
      <c r="C48382" t="s">
        <v>96651</v>
      </c>
      <c r="D48382">
        <v>17259409</v>
      </c>
      <c r="E48382">
        <v>2</v>
      </c>
      <c r="F48382">
        <v>2</v>
      </c>
      <c r="G48382" t="s">
        <v>145</v>
      </c>
    </row>
    <row r="48383" spans="1:7" x14ac:dyDescent="0.35">
      <c r="A48383" t="s">
        <v>96652</v>
      </c>
      <c r="B48383">
        <v>216</v>
      </c>
      <c r="C48383" t="s">
        <v>96653</v>
      </c>
      <c r="D48383">
        <v>15723119</v>
      </c>
      <c r="E48383">
        <v>1</v>
      </c>
      <c r="F48383">
        <v>1</v>
      </c>
      <c r="G48383" t="s">
        <v>164</v>
      </c>
    </row>
    <row r="48384" spans="1:7" x14ac:dyDescent="0.35">
      <c r="A48384" t="s">
        <v>96654</v>
      </c>
      <c r="B48384">
        <v>30161</v>
      </c>
      <c r="C48384" t="s">
        <v>96655</v>
      </c>
      <c r="D48384">
        <v>20721369</v>
      </c>
      <c r="E48384">
        <v>2</v>
      </c>
      <c r="F48384">
        <v>2</v>
      </c>
      <c r="G48384" t="s">
        <v>150</v>
      </c>
    </row>
    <row r="48385" spans="1:7" x14ac:dyDescent="0.35">
      <c r="A48385" t="s">
        <v>96656</v>
      </c>
      <c r="B48385">
        <v>30165</v>
      </c>
      <c r="C48385" t="s">
        <v>96657</v>
      </c>
      <c r="D48385">
        <v>18817664</v>
      </c>
      <c r="E48385">
        <v>1</v>
      </c>
      <c r="F48385">
        <v>1</v>
      </c>
      <c r="G48385" t="s">
        <v>142</v>
      </c>
    </row>
    <row r="48386" spans="1:7" x14ac:dyDescent="0.35">
      <c r="A48386" t="s">
        <v>96658</v>
      </c>
      <c r="B48386">
        <v>100</v>
      </c>
      <c r="C48386" t="s">
        <v>96659</v>
      </c>
      <c r="D48386">
        <v>13672826</v>
      </c>
      <c r="E48386">
        <v>1</v>
      </c>
      <c r="F48386">
        <v>2</v>
      </c>
      <c r="G48386" t="s">
        <v>150</v>
      </c>
    </row>
    <row r="48387" spans="1:7" x14ac:dyDescent="0.35">
      <c r="A48387" t="s">
        <v>96660</v>
      </c>
      <c r="B48387">
        <v>251</v>
      </c>
      <c r="C48387" t="s">
        <v>96661</v>
      </c>
      <c r="D48387">
        <v>21463451</v>
      </c>
      <c r="E48387">
        <v>4</v>
      </c>
      <c r="F48387">
        <v>1</v>
      </c>
      <c r="G48387" t="s">
        <v>164</v>
      </c>
    </row>
    <row r="48388" spans="1:7" x14ac:dyDescent="0.35">
      <c r="A48388" t="s">
        <v>96662</v>
      </c>
      <c r="B48388">
        <v>300</v>
      </c>
      <c r="C48388" t="s">
        <v>96663</v>
      </c>
      <c r="D48388">
        <v>18769356</v>
      </c>
      <c r="E48388">
        <v>2</v>
      </c>
      <c r="F48388">
        <v>2</v>
      </c>
      <c r="G48388" t="s">
        <v>164</v>
      </c>
    </row>
    <row r="48389" spans="1:7" x14ac:dyDescent="0.35">
      <c r="A48389" t="s">
        <v>96664</v>
      </c>
      <c r="B48389">
        <v>424</v>
      </c>
      <c r="C48389" t="s">
        <v>96665</v>
      </c>
      <c r="D48389">
        <v>16441513</v>
      </c>
      <c r="E48389">
        <v>5</v>
      </c>
      <c r="F48389">
        <v>1</v>
      </c>
      <c r="G48389" t="s">
        <v>155</v>
      </c>
    </row>
    <row r="48390" spans="1:7" x14ac:dyDescent="0.35">
      <c r="A48390" t="s">
        <v>96666</v>
      </c>
      <c r="B48390">
        <v>30088</v>
      </c>
      <c r="C48390" t="s">
        <v>96667</v>
      </c>
      <c r="D48390">
        <v>17698765</v>
      </c>
      <c r="E48390">
        <v>2</v>
      </c>
      <c r="F48390">
        <v>1</v>
      </c>
      <c r="G48390" t="s">
        <v>142</v>
      </c>
    </row>
    <row r="48391" spans="1:7" x14ac:dyDescent="0.35">
      <c r="A48391" t="s">
        <v>96668</v>
      </c>
      <c r="B48391">
        <v>10061</v>
      </c>
      <c r="C48391" t="s">
        <v>96669</v>
      </c>
      <c r="D48391">
        <v>20150333</v>
      </c>
      <c r="E48391">
        <v>1</v>
      </c>
      <c r="F48391">
        <v>1</v>
      </c>
      <c r="G48391" t="s">
        <v>145</v>
      </c>
    </row>
    <row r="48392" spans="1:7" x14ac:dyDescent="0.35">
      <c r="A48392" t="s">
        <v>96670</v>
      </c>
      <c r="B48392">
        <v>300</v>
      </c>
      <c r="C48392" t="s">
        <v>96671</v>
      </c>
      <c r="D48392">
        <v>15052199</v>
      </c>
      <c r="E48392">
        <v>3</v>
      </c>
      <c r="F48392">
        <v>1</v>
      </c>
      <c r="G48392" t="s">
        <v>164</v>
      </c>
    </row>
    <row r="48393" spans="1:7" x14ac:dyDescent="0.35">
      <c r="A48393" t="s">
        <v>96672</v>
      </c>
      <c r="B48393">
        <v>300</v>
      </c>
      <c r="C48393" t="s">
        <v>96673</v>
      </c>
      <c r="D48393">
        <v>14423584</v>
      </c>
      <c r="E48393">
        <v>1</v>
      </c>
      <c r="F48393">
        <v>1</v>
      </c>
      <c r="G48393" t="s">
        <v>145</v>
      </c>
    </row>
    <row r="48394" spans="1:7" x14ac:dyDescent="0.35">
      <c r="A48394" t="s">
        <v>96674</v>
      </c>
      <c r="B48394">
        <v>101</v>
      </c>
      <c r="C48394" t="s">
        <v>96675</v>
      </c>
      <c r="D48394">
        <v>13542338</v>
      </c>
      <c r="E48394">
        <v>1</v>
      </c>
      <c r="F48394">
        <v>1</v>
      </c>
      <c r="G48394" t="s">
        <v>142</v>
      </c>
    </row>
    <row r="48395" spans="1:7" x14ac:dyDescent="0.35">
      <c r="A48395" t="s">
        <v>96676</v>
      </c>
      <c r="B48395">
        <v>30161</v>
      </c>
      <c r="C48395" t="s">
        <v>96677</v>
      </c>
      <c r="D48395">
        <v>21024935</v>
      </c>
      <c r="E48395">
        <v>3</v>
      </c>
      <c r="F48395">
        <v>2</v>
      </c>
      <c r="G48395" t="s">
        <v>164</v>
      </c>
    </row>
    <row r="48396" spans="1:7" x14ac:dyDescent="0.35">
      <c r="A48396" t="s">
        <v>96678</v>
      </c>
      <c r="B48396">
        <v>10061</v>
      </c>
      <c r="C48396" t="s">
        <v>96679</v>
      </c>
      <c r="D48396">
        <v>14052846</v>
      </c>
      <c r="E48396">
        <v>1</v>
      </c>
      <c r="F48396">
        <v>2</v>
      </c>
      <c r="G48396" t="s">
        <v>164</v>
      </c>
    </row>
    <row r="48397" spans="1:7" x14ac:dyDescent="0.35">
      <c r="A48397" t="s">
        <v>96680</v>
      </c>
      <c r="B48397">
        <v>300</v>
      </c>
      <c r="C48397" t="s">
        <v>96681</v>
      </c>
      <c r="D48397">
        <v>17161131</v>
      </c>
      <c r="E48397">
        <v>1</v>
      </c>
      <c r="F48397">
        <v>2</v>
      </c>
      <c r="G48397" t="s">
        <v>142</v>
      </c>
    </row>
    <row r="48398" spans="1:7" x14ac:dyDescent="0.35">
      <c r="A48398" t="s">
        <v>96682</v>
      </c>
      <c r="B48398">
        <v>350</v>
      </c>
      <c r="C48398" t="s">
        <v>96683</v>
      </c>
      <c r="D48398">
        <v>15224543</v>
      </c>
      <c r="E48398">
        <v>1</v>
      </c>
      <c r="F48398">
        <v>2</v>
      </c>
      <c r="G48398" t="s">
        <v>155</v>
      </c>
    </row>
    <row r="48399" spans="1:7" x14ac:dyDescent="0.35">
      <c r="A48399" t="s">
        <v>96684</v>
      </c>
      <c r="B48399">
        <v>180</v>
      </c>
      <c r="C48399" t="s">
        <v>96685</v>
      </c>
      <c r="D48399">
        <v>13926060</v>
      </c>
      <c r="E48399">
        <v>3</v>
      </c>
      <c r="F48399">
        <v>2</v>
      </c>
      <c r="G48399" t="s">
        <v>155</v>
      </c>
    </row>
    <row r="48400" spans="1:7" x14ac:dyDescent="0.35">
      <c r="A48400" t="s">
        <v>96686</v>
      </c>
      <c r="B48400">
        <v>214</v>
      </c>
      <c r="C48400" t="s">
        <v>96687</v>
      </c>
      <c r="D48400">
        <v>15406751</v>
      </c>
      <c r="E48400">
        <v>2</v>
      </c>
      <c r="F48400">
        <v>1</v>
      </c>
      <c r="G48400" t="s">
        <v>142</v>
      </c>
    </row>
    <row r="48401" spans="1:7" x14ac:dyDescent="0.35">
      <c r="A48401" t="s">
        <v>96688</v>
      </c>
      <c r="B48401">
        <v>30165</v>
      </c>
      <c r="C48401" t="s">
        <v>96689</v>
      </c>
      <c r="D48401">
        <v>15016981</v>
      </c>
      <c r="E48401">
        <v>4</v>
      </c>
      <c r="F48401">
        <v>1</v>
      </c>
      <c r="G48401" t="s">
        <v>150</v>
      </c>
    </row>
    <row r="48402" spans="1:7" x14ac:dyDescent="0.35">
      <c r="A48402" t="s">
        <v>96690</v>
      </c>
      <c r="B48402">
        <v>361</v>
      </c>
      <c r="C48402" t="s">
        <v>96691</v>
      </c>
      <c r="D48402">
        <v>20129627</v>
      </c>
      <c r="E48402">
        <v>2</v>
      </c>
      <c r="F48402">
        <v>1</v>
      </c>
      <c r="G48402" t="s">
        <v>142</v>
      </c>
    </row>
    <row r="48403" spans="1:7" x14ac:dyDescent="0.35">
      <c r="A48403" t="s">
        <v>96692</v>
      </c>
      <c r="B48403">
        <v>502</v>
      </c>
      <c r="C48403" t="s">
        <v>96693</v>
      </c>
      <c r="D48403">
        <v>18678356</v>
      </c>
      <c r="E48403">
        <v>1</v>
      </c>
      <c r="F48403">
        <v>2</v>
      </c>
      <c r="G48403" t="s">
        <v>164</v>
      </c>
    </row>
    <row r="48404" spans="1:7" x14ac:dyDescent="0.35">
      <c r="A48404" t="s">
        <v>96694</v>
      </c>
      <c r="B48404">
        <v>180</v>
      </c>
      <c r="C48404" t="s">
        <v>96695</v>
      </c>
      <c r="D48404">
        <v>14182115</v>
      </c>
      <c r="E48404">
        <v>1</v>
      </c>
      <c r="F48404">
        <v>2</v>
      </c>
      <c r="G48404" t="s">
        <v>155</v>
      </c>
    </row>
    <row r="48405" spans="1:7" x14ac:dyDescent="0.35">
      <c r="A48405" t="s">
        <v>96696</v>
      </c>
      <c r="B48405">
        <v>260</v>
      </c>
      <c r="C48405" t="s">
        <v>96697</v>
      </c>
      <c r="D48405">
        <v>19673893</v>
      </c>
      <c r="E48405">
        <v>1</v>
      </c>
      <c r="F48405">
        <v>1</v>
      </c>
      <c r="G48405" t="s">
        <v>150</v>
      </c>
    </row>
    <row r="48406" spans="1:7" x14ac:dyDescent="0.35">
      <c r="A48406" t="s">
        <v>96698</v>
      </c>
      <c r="B48406">
        <v>422</v>
      </c>
      <c r="C48406" t="s">
        <v>96699</v>
      </c>
      <c r="D48406">
        <v>18985267</v>
      </c>
      <c r="E48406">
        <v>1</v>
      </c>
      <c r="F48406">
        <v>1</v>
      </c>
      <c r="G48406" t="s">
        <v>164</v>
      </c>
    </row>
    <row r="48407" spans="1:7" x14ac:dyDescent="0.35">
      <c r="A48407" t="s">
        <v>96700</v>
      </c>
      <c r="B48407">
        <v>257</v>
      </c>
      <c r="C48407" t="s">
        <v>96701</v>
      </c>
      <c r="D48407">
        <v>13748527</v>
      </c>
      <c r="E48407">
        <v>1</v>
      </c>
      <c r="F48407">
        <v>2</v>
      </c>
      <c r="G48407" t="s">
        <v>145</v>
      </c>
    </row>
    <row r="48408" spans="1:7" x14ac:dyDescent="0.35">
      <c r="A48408" t="s">
        <v>96702</v>
      </c>
      <c r="B48408">
        <v>110</v>
      </c>
      <c r="C48408" t="s">
        <v>96703</v>
      </c>
      <c r="D48408">
        <v>19258618</v>
      </c>
      <c r="E48408">
        <v>5</v>
      </c>
      <c r="F48408">
        <v>1</v>
      </c>
      <c r="G48408" t="s">
        <v>145</v>
      </c>
    </row>
    <row r="48409" spans="1:7" x14ac:dyDescent="0.35">
      <c r="A48409" t="s">
        <v>96704</v>
      </c>
      <c r="B48409">
        <v>160</v>
      </c>
      <c r="C48409" t="s">
        <v>96705</v>
      </c>
      <c r="D48409">
        <v>21142132</v>
      </c>
      <c r="E48409">
        <v>3</v>
      </c>
      <c r="F48409">
        <v>2</v>
      </c>
      <c r="G48409" t="s">
        <v>142</v>
      </c>
    </row>
    <row r="48410" spans="1:7" x14ac:dyDescent="0.35">
      <c r="A48410" t="s">
        <v>96706</v>
      </c>
      <c r="B48410">
        <v>300</v>
      </c>
      <c r="C48410" t="s">
        <v>96707</v>
      </c>
      <c r="D48410">
        <v>15457607</v>
      </c>
      <c r="E48410">
        <v>1</v>
      </c>
      <c r="F48410">
        <v>2</v>
      </c>
      <c r="G48410" t="s">
        <v>155</v>
      </c>
    </row>
    <row r="48411" spans="1:7" x14ac:dyDescent="0.35">
      <c r="A48411" t="s">
        <v>96708</v>
      </c>
      <c r="B48411">
        <v>10088</v>
      </c>
      <c r="C48411" t="s">
        <v>96709</v>
      </c>
      <c r="D48411">
        <v>20434383</v>
      </c>
      <c r="E48411">
        <v>1</v>
      </c>
      <c r="F48411">
        <v>2</v>
      </c>
      <c r="G48411" t="s">
        <v>164</v>
      </c>
    </row>
    <row r="48412" spans="1:7" x14ac:dyDescent="0.35">
      <c r="A48412" t="s">
        <v>96710</v>
      </c>
      <c r="B48412">
        <v>30161</v>
      </c>
      <c r="C48412" t="s">
        <v>96711</v>
      </c>
      <c r="D48412">
        <v>13292601</v>
      </c>
      <c r="E48412">
        <v>1</v>
      </c>
      <c r="F48412">
        <v>2</v>
      </c>
      <c r="G48412" t="s">
        <v>142</v>
      </c>
    </row>
    <row r="48413" spans="1:7" x14ac:dyDescent="0.35">
      <c r="A48413" t="s">
        <v>96712</v>
      </c>
      <c r="B48413">
        <v>350</v>
      </c>
      <c r="C48413" t="s">
        <v>96713</v>
      </c>
      <c r="D48413">
        <v>20705418</v>
      </c>
      <c r="E48413">
        <v>1</v>
      </c>
      <c r="F48413">
        <v>2</v>
      </c>
      <c r="G48413" t="s">
        <v>164</v>
      </c>
    </row>
    <row r="48414" spans="1:7" x14ac:dyDescent="0.35">
      <c r="A48414" t="s">
        <v>96714</v>
      </c>
      <c r="B48414">
        <v>30161</v>
      </c>
      <c r="C48414" t="s">
        <v>96715</v>
      </c>
      <c r="D48414">
        <v>19564973</v>
      </c>
      <c r="E48414">
        <v>1</v>
      </c>
      <c r="F48414">
        <v>2</v>
      </c>
      <c r="G48414" t="s">
        <v>164</v>
      </c>
    </row>
    <row r="48415" spans="1:7" x14ac:dyDescent="0.35">
      <c r="A48415" t="s">
        <v>96716</v>
      </c>
      <c r="B48415">
        <v>30161</v>
      </c>
      <c r="C48415" t="s">
        <v>96717</v>
      </c>
      <c r="D48415">
        <v>19056183</v>
      </c>
      <c r="E48415">
        <v>3</v>
      </c>
      <c r="F48415">
        <v>2</v>
      </c>
      <c r="G48415" t="s">
        <v>150</v>
      </c>
    </row>
    <row r="48416" spans="1:7" x14ac:dyDescent="0.35">
      <c r="A48416" t="s">
        <v>96718</v>
      </c>
      <c r="B48416">
        <v>100</v>
      </c>
      <c r="C48416" t="s">
        <v>96719</v>
      </c>
      <c r="D48416">
        <v>21220937</v>
      </c>
      <c r="E48416">
        <v>3</v>
      </c>
      <c r="F48416">
        <v>2</v>
      </c>
      <c r="G48416" t="s">
        <v>164</v>
      </c>
    </row>
    <row r="48417" spans="1:7" x14ac:dyDescent="0.35">
      <c r="A48417" t="s">
        <v>96720</v>
      </c>
      <c r="B48417">
        <v>300</v>
      </c>
      <c r="C48417" t="s">
        <v>96721</v>
      </c>
      <c r="D48417">
        <v>15015119</v>
      </c>
      <c r="E48417">
        <v>1</v>
      </c>
      <c r="F48417">
        <v>2</v>
      </c>
      <c r="G48417" t="s">
        <v>155</v>
      </c>
    </row>
    <row r="48418" spans="1:7" x14ac:dyDescent="0.35">
      <c r="A48418" t="s">
        <v>96722</v>
      </c>
      <c r="B48418">
        <v>30165</v>
      </c>
      <c r="C48418" t="s">
        <v>96723</v>
      </c>
      <c r="D48418">
        <v>14603710</v>
      </c>
      <c r="E48418">
        <v>2</v>
      </c>
      <c r="F48418">
        <v>2</v>
      </c>
      <c r="G48418" t="s">
        <v>145</v>
      </c>
    </row>
    <row r="48419" spans="1:7" x14ac:dyDescent="0.35">
      <c r="A48419" t="s">
        <v>96724</v>
      </c>
      <c r="B48419">
        <v>30165</v>
      </c>
      <c r="C48419" t="s">
        <v>96725</v>
      </c>
      <c r="D48419">
        <v>21854195</v>
      </c>
      <c r="E48419">
        <v>2</v>
      </c>
      <c r="F48419">
        <v>2</v>
      </c>
      <c r="G48419" t="s">
        <v>150</v>
      </c>
    </row>
    <row r="48420" spans="1:7" x14ac:dyDescent="0.35">
      <c r="A48420" t="s">
        <v>96726</v>
      </c>
      <c r="B48420">
        <v>30165</v>
      </c>
      <c r="C48420" t="s">
        <v>96727</v>
      </c>
      <c r="D48420">
        <v>22173997</v>
      </c>
      <c r="E48420">
        <v>2</v>
      </c>
      <c r="F48420">
        <v>1</v>
      </c>
      <c r="G48420" t="s">
        <v>145</v>
      </c>
    </row>
    <row r="48421" spans="1:7" x14ac:dyDescent="0.35">
      <c r="A48421" t="s">
        <v>96728</v>
      </c>
      <c r="B48421">
        <v>101</v>
      </c>
      <c r="C48421" t="s">
        <v>96729</v>
      </c>
      <c r="D48421">
        <v>18808458</v>
      </c>
      <c r="E48421">
        <v>1</v>
      </c>
      <c r="F48421">
        <v>2</v>
      </c>
      <c r="G48421" t="s">
        <v>145</v>
      </c>
    </row>
    <row r="48422" spans="1:7" x14ac:dyDescent="0.35">
      <c r="A48422" t="s">
        <v>96730</v>
      </c>
      <c r="B48422">
        <v>328</v>
      </c>
      <c r="C48422" t="s">
        <v>96731</v>
      </c>
      <c r="D48422">
        <v>14475644</v>
      </c>
      <c r="E48422">
        <v>1</v>
      </c>
      <c r="F48422">
        <v>1</v>
      </c>
      <c r="G48422" t="s">
        <v>164</v>
      </c>
    </row>
    <row r="48423" spans="1:7" x14ac:dyDescent="0.35">
      <c r="A48423" t="s">
        <v>96732</v>
      </c>
      <c r="B48423">
        <v>303</v>
      </c>
      <c r="C48423" t="s">
        <v>96733</v>
      </c>
      <c r="D48423">
        <v>17042577</v>
      </c>
      <c r="E48423">
        <v>1</v>
      </c>
      <c r="F48423">
        <v>2</v>
      </c>
      <c r="G48423" t="s">
        <v>164</v>
      </c>
    </row>
    <row r="48424" spans="1:7" x14ac:dyDescent="0.35">
      <c r="A48424" t="s">
        <v>96734</v>
      </c>
      <c r="B48424">
        <v>100</v>
      </c>
      <c r="C48424" t="s">
        <v>96735</v>
      </c>
      <c r="D48424">
        <v>13817020</v>
      </c>
      <c r="E48424">
        <v>1</v>
      </c>
      <c r="F48424">
        <v>2</v>
      </c>
      <c r="G48424" t="s">
        <v>155</v>
      </c>
    </row>
    <row r="48425" spans="1:7" x14ac:dyDescent="0.35">
      <c r="A48425" t="s">
        <v>96736</v>
      </c>
      <c r="B48425">
        <v>100</v>
      </c>
      <c r="C48425" t="s">
        <v>96737</v>
      </c>
      <c r="D48425">
        <v>15416495</v>
      </c>
      <c r="E48425">
        <v>3</v>
      </c>
      <c r="F48425">
        <v>2</v>
      </c>
      <c r="G48425" t="s">
        <v>145</v>
      </c>
    </row>
    <row r="48426" spans="1:7" x14ac:dyDescent="0.35">
      <c r="A48426" t="s">
        <v>96738</v>
      </c>
      <c r="B48426">
        <v>320</v>
      </c>
      <c r="C48426" t="s">
        <v>96739</v>
      </c>
      <c r="D48426">
        <v>22145907</v>
      </c>
      <c r="E48426">
        <v>1</v>
      </c>
      <c r="F48426">
        <v>1</v>
      </c>
      <c r="G48426" t="s">
        <v>142</v>
      </c>
    </row>
    <row r="48427" spans="1:7" x14ac:dyDescent="0.35">
      <c r="A48427" t="s">
        <v>96740</v>
      </c>
      <c r="B48427">
        <v>180</v>
      </c>
      <c r="C48427" t="s">
        <v>96741</v>
      </c>
      <c r="D48427">
        <v>16096725</v>
      </c>
      <c r="E48427">
        <v>1</v>
      </c>
      <c r="F48427">
        <v>2</v>
      </c>
      <c r="G48427" t="s">
        <v>155</v>
      </c>
    </row>
    <row r="48428" spans="1:7" x14ac:dyDescent="0.35">
      <c r="A48428" t="s">
        <v>96742</v>
      </c>
      <c r="B48428">
        <v>301</v>
      </c>
      <c r="C48428" t="s">
        <v>96743</v>
      </c>
      <c r="D48428">
        <v>17283418</v>
      </c>
      <c r="E48428">
        <v>6</v>
      </c>
      <c r="F48428">
        <v>1</v>
      </c>
      <c r="G48428" t="s">
        <v>164</v>
      </c>
    </row>
    <row r="48429" spans="1:7" x14ac:dyDescent="0.35">
      <c r="A48429" t="s">
        <v>96744</v>
      </c>
      <c r="B48429">
        <v>300</v>
      </c>
      <c r="C48429" t="s">
        <v>96745</v>
      </c>
      <c r="D48429">
        <v>20797013</v>
      </c>
      <c r="E48429">
        <v>4</v>
      </c>
      <c r="F48429">
        <v>2</v>
      </c>
      <c r="G48429" t="s">
        <v>142</v>
      </c>
    </row>
    <row r="48430" spans="1:7" x14ac:dyDescent="0.35">
      <c r="A48430" t="s">
        <v>96746</v>
      </c>
      <c r="B48430">
        <v>30161</v>
      </c>
      <c r="C48430" t="s">
        <v>96747</v>
      </c>
      <c r="D48430">
        <v>20242664</v>
      </c>
      <c r="E48430">
        <v>1</v>
      </c>
      <c r="F48430">
        <v>2</v>
      </c>
      <c r="G48430" t="s">
        <v>150</v>
      </c>
    </row>
    <row r="48431" spans="1:7" x14ac:dyDescent="0.35">
      <c r="A48431" t="s">
        <v>96748</v>
      </c>
      <c r="B48431">
        <v>430</v>
      </c>
      <c r="C48431" t="s">
        <v>96749</v>
      </c>
      <c r="D48431">
        <v>13357328</v>
      </c>
      <c r="E48431">
        <v>1</v>
      </c>
      <c r="F48431">
        <v>2</v>
      </c>
      <c r="G48431" t="s">
        <v>150</v>
      </c>
    </row>
    <row r="48432" spans="1:7" x14ac:dyDescent="0.35">
      <c r="A48432" t="s">
        <v>96750</v>
      </c>
      <c r="B48432">
        <v>300</v>
      </c>
      <c r="C48432" t="s">
        <v>96751</v>
      </c>
      <c r="D48432">
        <v>17213651</v>
      </c>
      <c r="E48432">
        <v>1</v>
      </c>
      <c r="F48432">
        <v>1</v>
      </c>
      <c r="G48432" t="s">
        <v>155</v>
      </c>
    </row>
    <row r="48433" spans="1:7" x14ac:dyDescent="0.35">
      <c r="A48433" t="s">
        <v>96752</v>
      </c>
      <c r="B48433">
        <v>300</v>
      </c>
      <c r="C48433" t="s">
        <v>96753</v>
      </c>
      <c r="D48433">
        <v>16281009</v>
      </c>
      <c r="E48433">
        <v>2</v>
      </c>
      <c r="F48433">
        <v>2</v>
      </c>
      <c r="G48433" t="s">
        <v>145</v>
      </c>
    </row>
    <row r="48434" spans="1:7" x14ac:dyDescent="0.35">
      <c r="A48434" t="s">
        <v>96754</v>
      </c>
      <c r="B48434">
        <v>260</v>
      </c>
      <c r="C48434" t="s">
        <v>96755</v>
      </c>
      <c r="D48434">
        <v>17559628</v>
      </c>
      <c r="E48434">
        <v>2</v>
      </c>
      <c r="F48434">
        <v>2</v>
      </c>
      <c r="G48434" t="s">
        <v>164</v>
      </c>
    </row>
    <row r="48435" spans="1:7" x14ac:dyDescent="0.35">
      <c r="A48435" t="s">
        <v>96756</v>
      </c>
      <c r="B48435">
        <v>420</v>
      </c>
      <c r="C48435" t="s">
        <v>96757</v>
      </c>
      <c r="D48435">
        <v>13999639</v>
      </c>
      <c r="E48435">
        <v>1</v>
      </c>
      <c r="F48435">
        <v>1</v>
      </c>
      <c r="G48435" t="s">
        <v>155</v>
      </c>
    </row>
    <row r="48436" spans="1:7" x14ac:dyDescent="0.35">
      <c r="A48436" t="s">
        <v>96758</v>
      </c>
      <c r="B48436">
        <v>320</v>
      </c>
      <c r="C48436" t="s">
        <v>96759</v>
      </c>
      <c r="D48436">
        <v>18993854</v>
      </c>
      <c r="E48436">
        <v>2</v>
      </c>
      <c r="F48436">
        <v>1</v>
      </c>
      <c r="G48436" t="s">
        <v>164</v>
      </c>
    </row>
    <row r="48437" spans="1:7" x14ac:dyDescent="0.35">
      <c r="A48437" t="s">
        <v>96760</v>
      </c>
      <c r="B48437">
        <v>300</v>
      </c>
      <c r="C48437" t="s">
        <v>96761</v>
      </c>
      <c r="D48437">
        <v>17202014</v>
      </c>
      <c r="E48437">
        <v>1</v>
      </c>
      <c r="F48437">
        <v>2</v>
      </c>
      <c r="G48437" t="s">
        <v>142</v>
      </c>
    </row>
    <row r="48438" spans="1:7" x14ac:dyDescent="0.35">
      <c r="A48438" t="s">
        <v>96762</v>
      </c>
      <c r="B48438">
        <v>171</v>
      </c>
      <c r="C48438" t="s">
        <v>96763</v>
      </c>
      <c r="D48438">
        <v>14719205</v>
      </c>
      <c r="E48438">
        <v>1</v>
      </c>
      <c r="F48438">
        <v>2</v>
      </c>
      <c r="G48438" t="s">
        <v>145</v>
      </c>
    </row>
    <row r="48439" spans="1:7" x14ac:dyDescent="0.35">
      <c r="A48439" t="s">
        <v>96764</v>
      </c>
      <c r="B48439">
        <v>10061</v>
      </c>
      <c r="C48439" t="s">
        <v>96765</v>
      </c>
      <c r="D48439">
        <v>21916768</v>
      </c>
      <c r="E48439">
        <v>3</v>
      </c>
      <c r="F48439">
        <v>1</v>
      </c>
      <c r="G48439" t="s">
        <v>145</v>
      </c>
    </row>
    <row r="48440" spans="1:7" x14ac:dyDescent="0.35">
      <c r="A48440" t="s">
        <v>96766</v>
      </c>
      <c r="B48440">
        <v>343</v>
      </c>
      <c r="C48440" t="s">
        <v>96767</v>
      </c>
      <c r="D48440">
        <v>15594709</v>
      </c>
      <c r="E48440">
        <v>3</v>
      </c>
      <c r="F48440">
        <v>1</v>
      </c>
      <c r="G48440" t="s">
        <v>155</v>
      </c>
    </row>
    <row r="48441" spans="1:7" x14ac:dyDescent="0.35">
      <c r="A48441" t="s">
        <v>96768</v>
      </c>
      <c r="B48441">
        <v>180</v>
      </c>
      <c r="C48441" t="s">
        <v>96769</v>
      </c>
      <c r="D48441">
        <v>20420661</v>
      </c>
      <c r="E48441">
        <v>5</v>
      </c>
      <c r="F48441">
        <v>1</v>
      </c>
      <c r="G48441" t="s">
        <v>164</v>
      </c>
    </row>
    <row r="48442" spans="1:7" x14ac:dyDescent="0.35">
      <c r="A48442" t="s">
        <v>96770</v>
      </c>
      <c r="B48442">
        <v>10061</v>
      </c>
      <c r="C48442" t="s">
        <v>96771</v>
      </c>
      <c r="D48442">
        <v>17495610</v>
      </c>
      <c r="E48442">
        <v>2</v>
      </c>
      <c r="F48442">
        <v>2</v>
      </c>
      <c r="G48442" t="s">
        <v>164</v>
      </c>
    </row>
    <row r="48443" spans="1:7" x14ac:dyDescent="0.35">
      <c r="A48443" t="s">
        <v>96772</v>
      </c>
      <c r="B48443">
        <v>501</v>
      </c>
      <c r="C48443" t="s">
        <v>96773</v>
      </c>
      <c r="D48443">
        <v>14754561</v>
      </c>
      <c r="E48443">
        <v>5</v>
      </c>
      <c r="F48443">
        <v>1</v>
      </c>
      <c r="G48443" t="s">
        <v>155</v>
      </c>
    </row>
    <row r="48444" spans="1:7" x14ac:dyDescent="0.35">
      <c r="A48444" t="s">
        <v>96774</v>
      </c>
      <c r="B48444">
        <v>370</v>
      </c>
      <c r="C48444" t="s">
        <v>96775</v>
      </c>
      <c r="D48444">
        <v>14634065</v>
      </c>
      <c r="E48444">
        <v>2</v>
      </c>
      <c r="F48444">
        <v>2</v>
      </c>
      <c r="G48444" t="s">
        <v>150</v>
      </c>
    </row>
    <row r="48445" spans="1:7" x14ac:dyDescent="0.35">
      <c r="A48445" t="s">
        <v>96776</v>
      </c>
      <c r="B48445">
        <v>361</v>
      </c>
      <c r="C48445" t="s">
        <v>96777</v>
      </c>
      <c r="D48445">
        <v>16737324</v>
      </c>
      <c r="E48445">
        <v>4</v>
      </c>
      <c r="F48445">
        <v>1</v>
      </c>
      <c r="G48445" t="s">
        <v>150</v>
      </c>
    </row>
    <row r="48446" spans="1:7" x14ac:dyDescent="0.35">
      <c r="A48446" t="s">
        <v>96778</v>
      </c>
      <c r="B48446">
        <v>180</v>
      </c>
      <c r="C48446" t="s">
        <v>96779</v>
      </c>
      <c r="D48446">
        <v>22198892</v>
      </c>
      <c r="E48446">
        <v>1</v>
      </c>
      <c r="F48446">
        <v>1</v>
      </c>
      <c r="G48446" t="s">
        <v>145</v>
      </c>
    </row>
    <row r="48447" spans="1:7" x14ac:dyDescent="0.35">
      <c r="A48447" t="s">
        <v>96780</v>
      </c>
      <c r="B48447">
        <v>30161</v>
      </c>
      <c r="C48447" t="s">
        <v>96781</v>
      </c>
      <c r="D48447">
        <v>16069351</v>
      </c>
      <c r="E48447">
        <v>1</v>
      </c>
      <c r="F48447">
        <v>2</v>
      </c>
      <c r="G48447" t="s">
        <v>142</v>
      </c>
    </row>
    <row r="48448" spans="1:7" x14ac:dyDescent="0.35">
      <c r="A48448" t="s">
        <v>96782</v>
      </c>
      <c r="B48448">
        <v>361</v>
      </c>
      <c r="C48448" t="s">
        <v>96783</v>
      </c>
      <c r="D48448">
        <v>16073784</v>
      </c>
      <c r="E48448">
        <v>3</v>
      </c>
      <c r="F48448">
        <v>2</v>
      </c>
      <c r="G48448" t="s">
        <v>155</v>
      </c>
    </row>
    <row r="48449" spans="1:7" x14ac:dyDescent="0.35">
      <c r="A48449" t="s">
        <v>96784</v>
      </c>
      <c r="B48449">
        <v>301</v>
      </c>
      <c r="C48449" t="s">
        <v>96785</v>
      </c>
      <c r="D48449">
        <v>21954062</v>
      </c>
      <c r="E48449">
        <v>2</v>
      </c>
      <c r="F48449">
        <v>2</v>
      </c>
      <c r="G48449" t="s">
        <v>164</v>
      </c>
    </row>
    <row r="48450" spans="1:7" x14ac:dyDescent="0.35">
      <c r="A48450" t="s">
        <v>96786</v>
      </c>
      <c r="B48450">
        <v>420</v>
      </c>
      <c r="C48450" t="s">
        <v>96787</v>
      </c>
      <c r="D48450">
        <v>21763063</v>
      </c>
      <c r="E48450">
        <v>1</v>
      </c>
      <c r="F48450">
        <v>2</v>
      </c>
      <c r="G48450" t="s">
        <v>150</v>
      </c>
    </row>
    <row r="48451" spans="1:7" x14ac:dyDescent="0.35">
      <c r="A48451" t="s">
        <v>96788</v>
      </c>
      <c r="B48451">
        <v>30088</v>
      </c>
      <c r="C48451" t="s">
        <v>96789</v>
      </c>
      <c r="D48451">
        <v>18999101</v>
      </c>
      <c r="E48451">
        <v>4</v>
      </c>
      <c r="F48451">
        <v>1</v>
      </c>
      <c r="G48451" t="s">
        <v>142</v>
      </c>
    </row>
    <row r="48452" spans="1:7" x14ac:dyDescent="0.35">
      <c r="A48452" t="s">
        <v>96790</v>
      </c>
      <c r="B48452">
        <v>10061</v>
      </c>
      <c r="C48452" t="s">
        <v>96791</v>
      </c>
      <c r="D48452">
        <v>15050134</v>
      </c>
      <c r="E48452">
        <v>2</v>
      </c>
      <c r="F48452">
        <v>1</v>
      </c>
      <c r="G48452" t="s">
        <v>150</v>
      </c>
    </row>
    <row r="48453" spans="1:7" x14ac:dyDescent="0.35">
      <c r="A48453" t="s">
        <v>96792</v>
      </c>
      <c r="B48453">
        <v>10061</v>
      </c>
      <c r="C48453" t="s">
        <v>96793</v>
      </c>
      <c r="D48453">
        <v>17579066</v>
      </c>
      <c r="E48453">
        <v>1</v>
      </c>
      <c r="F48453">
        <v>1</v>
      </c>
      <c r="G48453" t="s">
        <v>155</v>
      </c>
    </row>
    <row r="48454" spans="1:7" x14ac:dyDescent="0.35">
      <c r="A48454" t="s">
        <v>96794</v>
      </c>
      <c r="B48454">
        <v>30165</v>
      </c>
      <c r="C48454" t="s">
        <v>96795</v>
      </c>
      <c r="D48454">
        <v>17216699</v>
      </c>
      <c r="E48454">
        <v>2</v>
      </c>
      <c r="F48454">
        <v>2</v>
      </c>
      <c r="G48454" t="s">
        <v>164</v>
      </c>
    </row>
    <row r="48455" spans="1:7" x14ac:dyDescent="0.35">
      <c r="A48455" t="s">
        <v>96796</v>
      </c>
      <c r="B48455">
        <v>150</v>
      </c>
      <c r="C48455" t="s">
        <v>96797</v>
      </c>
      <c r="D48455">
        <v>15479757</v>
      </c>
      <c r="E48455">
        <v>4</v>
      </c>
      <c r="F48455">
        <v>1</v>
      </c>
      <c r="G48455" t="s">
        <v>155</v>
      </c>
    </row>
    <row r="48456" spans="1:7" x14ac:dyDescent="0.35">
      <c r="A48456" t="s">
        <v>96798</v>
      </c>
      <c r="B48456">
        <v>180</v>
      </c>
      <c r="C48456" t="s">
        <v>96799</v>
      </c>
      <c r="D48456">
        <v>16641009</v>
      </c>
      <c r="E48456">
        <v>4</v>
      </c>
      <c r="F48456">
        <v>2</v>
      </c>
      <c r="G48456" t="s">
        <v>164</v>
      </c>
    </row>
    <row r="48457" spans="1:7" x14ac:dyDescent="0.35">
      <c r="A48457" t="s">
        <v>96800</v>
      </c>
      <c r="B48457">
        <v>30161</v>
      </c>
      <c r="C48457" t="s">
        <v>96801</v>
      </c>
      <c r="D48457">
        <v>17119091</v>
      </c>
      <c r="E48457">
        <v>2</v>
      </c>
      <c r="F48457">
        <v>2</v>
      </c>
      <c r="G48457" t="s">
        <v>142</v>
      </c>
    </row>
    <row r="48458" spans="1:7" x14ac:dyDescent="0.35">
      <c r="A48458" t="s">
        <v>96802</v>
      </c>
      <c r="B48458">
        <v>50135</v>
      </c>
      <c r="C48458" t="s">
        <v>96803</v>
      </c>
      <c r="D48458">
        <v>15073956</v>
      </c>
      <c r="E48458">
        <v>1</v>
      </c>
      <c r="F48458">
        <v>2</v>
      </c>
      <c r="G48458" t="s">
        <v>142</v>
      </c>
    </row>
    <row r="48459" spans="1:7" x14ac:dyDescent="0.35">
      <c r="A48459" t="s">
        <v>96804</v>
      </c>
      <c r="B48459">
        <v>30161</v>
      </c>
      <c r="C48459" t="s">
        <v>96805</v>
      </c>
      <c r="D48459">
        <v>18091069</v>
      </c>
      <c r="E48459">
        <v>4</v>
      </c>
      <c r="F48459">
        <v>1</v>
      </c>
      <c r="G48459" t="s">
        <v>150</v>
      </c>
    </row>
    <row r="48460" spans="1:7" x14ac:dyDescent="0.35">
      <c r="A48460" t="s">
        <v>96806</v>
      </c>
      <c r="B48460">
        <v>100</v>
      </c>
      <c r="C48460" t="s">
        <v>96807</v>
      </c>
      <c r="D48460">
        <v>14561685</v>
      </c>
      <c r="E48460">
        <v>4</v>
      </c>
      <c r="F48460">
        <v>2</v>
      </c>
      <c r="G48460" t="s">
        <v>155</v>
      </c>
    </row>
    <row r="48461" spans="1:7" x14ac:dyDescent="0.35">
      <c r="A48461" t="s">
        <v>96808</v>
      </c>
      <c r="B48461">
        <v>30165</v>
      </c>
      <c r="C48461" t="s">
        <v>96809</v>
      </c>
      <c r="D48461">
        <v>14498790</v>
      </c>
      <c r="E48461">
        <v>1</v>
      </c>
      <c r="F48461">
        <v>2</v>
      </c>
      <c r="G48461" t="s">
        <v>142</v>
      </c>
    </row>
    <row r="48462" spans="1:7" x14ac:dyDescent="0.35">
      <c r="A48462" t="s">
        <v>96810</v>
      </c>
      <c r="B48462">
        <v>30165</v>
      </c>
      <c r="C48462" t="s">
        <v>96140</v>
      </c>
      <c r="D48462">
        <v>16956414</v>
      </c>
      <c r="E48462">
        <v>5</v>
      </c>
      <c r="F48462">
        <v>1</v>
      </c>
      <c r="G48462" t="s">
        <v>150</v>
      </c>
    </row>
    <row r="48463" spans="1:7" x14ac:dyDescent="0.35">
      <c r="A48463" t="s">
        <v>96811</v>
      </c>
      <c r="B48463">
        <v>501</v>
      </c>
      <c r="C48463" t="s">
        <v>96812</v>
      </c>
      <c r="D48463">
        <v>14381709</v>
      </c>
      <c r="E48463">
        <v>6</v>
      </c>
      <c r="F48463">
        <v>1</v>
      </c>
      <c r="G48463" t="s">
        <v>155</v>
      </c>
    </row>
    <row r="48464" spans="1:7" x14ac:dyDescent="0.35">
      <c r="A48464" t="s">
        <v>96813</v>
      </c>
      <c r="B48464">
        <v>300</v>
      </c>
      <c r="C48464" t="s">
        <v>96814</v>
      </c>
      <c r="D48464">
        <v>14519727</v>
      </c>
      <c r="E48464">
        <v>1</v>
      </c>
      <c r="F48464">
        <v>2</v>
      </c>
      <c r="G48464" t="s">
        <v>164</v>
      </c>
    </row>
    <row r="48465" spans="1:7" x14ac:dyDescent="0.35">
      <c r="A48465" t="s">
        <v>96815</v>
      </c>
      <c r="B48465">
        <v>303</v>
      </c>
      <c r="C48465" t="s">
        <v>96816</v>
      </c>
      <c r="D48465">
        <v>14470646</v>
      </c>
      <c r="E48465">
        <v>1</v>
      </c>
      <c r="F48465">
        <v>1</v>
      </c>
      <c r="G48465" t="s">
        <v>164</v>
      </c>
    </row>
    <row r="48466" spans="1:7" x14ac:dyDescent="0.35">
      <c r="A48466" t="s">
        <v>96817</v>
      </c>
      <c r="B48466">
        <v>30161</v>
      </c>
      <c r="C48466" t="s">
        <v>96818</v>
      </c>
      <c r="D48466">
        <v>20362079</v>
      </c>
      <c r="E48466">
        <v>4</v>
      </c>
      <c r="F48466">
        <v>2</v>
      </c>
      <c r="G48466" t="s">
        <v>155</v>
      </c>
    </row>
    <row r="48467" spans="1:7" x14ac:dyDescent="0.35">
      <c r="A48467" t="s">
        <v>96819</v>
      </c>
      <c r="B48467">
        <v>30161</v>
      </c>
      <c r="C48467" t="s">
        <v>96820</v>
      </c>
      <c r="D48467">
        <v>19719009</v>
      </c>
      <c r="E48467">
        <v>1</v>
      </c>
      <c r="F48467">
        <v>2</v>
      </c>
      <c r="G48467" t="s">
        <v>142</v>
      </c>
    </row>
    <row r="48468" spans="1:7" x14ac:dyDescent="0.35">
      <c r="A48468" t="s">
        <v>96821</v>
      </c>
      <c r="B48468">
        <v>180</v>
      </c>
      <c r="C48468" t="s">
        <v>96822</v>
      </c>
      <c r="D48468">
        <v>17688898</v>
      </c>
      <c r="E48468">
        <v>1</v>
      </c>
      <c r="F48468">
        <v>1</v>
      </c>
      <c r="G48468" t="s">
        <v>150</v>
      </c>
    </row>
    <row r="48469" spans="1:7" x14ac:dyDescent="0.35">
      <c r="A48469" t="s">
        <v>96823</v>
      </c>
      <c r="B48469">
        <v>180</v>
      </c>
      <c r="C48469" t="s">
        <v>96824</v>
      </c>
      <c r="D48469">
        <v>15103507</v>
      </c>
      <c r="E48469">
        <v>2</v>
      </c>
      <c r="F48469">
        <v>2</v>
      </c>
      <c r="G48469" t="s">
        <v>150</v>
      </c>
    </row>
    <row r="48470" spans="1:7" x14ac:dyDescent="0.35">
      <c r="A48470" t="s">
        <v>96825</v>
      </c>
      <c r="B48470">
        <v>300</v>
      </c>
      <c r="C48470" t="s">
        <v>96826</v>
      </c>
      <c r="D48470">
        <v>19522721</v>
      </c>
      <c r="E48470">
        <v>1</v>
      </c>
      <c r="F48470">
        <v>2</v>
      </c>
      <c r="G48470" t="s">
        <v>142</v>
      </c>
    </row>
    <row r="48471" spans="1:7" x14ac:dyDescent="0.35">
      <c r="A48471" t="s">
        <v>96827</v>
      </c>
      <c r="B48471">
        <v>10061</v>
      </c>
      <c r="C48471" t="s">
        <v>96828</v>
      </c>
      <c r="D48471">
        <v>18381775</v>
      </c>
      <c r="E48471">
        <v>1</v>
      </c>
      <c r="F48471">
        <v>2</v>
      </c>
      <c r="G48471" t="s">
        <v>150</v>
      </c>
    </row>
    <row r="48472" spans="1:7" x14ac:dyDescent="0.35">
      <c r="A48472" t="s">
        <v>96829</v>
      </c>
      <c r="B48472">
        <v>30161</v>
      </c>
      <c r="C48472" t="s">
        <v>96830</v>
      </c>
      <c r="D48472">
        <v>13582475</v>
      </c>
      <c r="E48472">
        <v>1</v>
      </c>
      <c r="F48472">
        <v>1</v>
      </c>
      <c r="G48472" t="s">
        <v>150</v>
      </c>
    </row>
    <row r="48473" spans="1:7" x14ac:dyDescent="0.35">
      <c r="A48473" t="s">
        <v>96831</v>
      </c>
      <c r="B48473">
        <v>10088</v>
      </c>
      <c r="C48473" t="s">
        <v>96832</v>
      </c>
      <c r="D48473">
        <v>13979034</v>
      </c>
      <c r="E48473">
        <v>1</v>
      </c>
      <c r="F48473">
        <v>1</v>
      </c>
      <c r="G48473" t="s">
        <v>142</v>
      </c>
    </row>
    <row r="48474" spans="1:7" x14ac:dyDescent="0.35">
      <c r="A48474" t="s">
        <v>96833</v>
      </c>
      <c r="B48474">
        <v>420</v>
      </c>
      <c r="C48474" t="s">
        <v>96834</v>
      </c>
      <c r="D48474">
        <v>17738073</v>
      </c>
      <c r="E48474">
        <v>1</v>
      </c>
      <c r="F48474">
        <v>2</v>
      </c>
      <c r="G48474" t="s">
        <v>145</v>
      </c>
    </row>
    <row r="48475" spans="1:7" x14ac:dyDescent="0.35">
      <c r="A48475" t="s">
        <v>96835</v>
      </c>
      <c r="B48475">
        <v>300</v>
      </c>
      <c r="C48475" t="s">
        <v>96836</v>
      </c>
      <c r="D48475">
        <v>20742709</v>
      </c>
      <c r="E48475">
        <v>2</v>
      </c>
      <c r="F48475">
        <v>2</v>
      </c>
      <c r="G48475" t="s">
        <v>155</v>
      </c>
    </row>
    <row r="48476" spans="1:7" x14ac:dyDescent="0.35">
      <c r="A48476" t="s">
        <v>96837</v>
      </c>
      <c r="B48476">
        <v>320</v>
      </c>
      <c r="C48476" t="s">
        <v>96838</v>
      </c>
      <c r="D48476">
        <v>21854195</v>
      </c>
      <c r="E48476">
        <v>3</v>
      </c>
      <c r="F48476">
        <v>2</v>
      </c>
      <c r="G48476" t="s">
        <v>164</v>
      </c>
    </row>
    <row r="48477" spans="1:7" x14ac:dyDescent="0.35">
      <c r="A48477" t="s">
        <v>96839</v>
      </c>
      <c r="B48477">
        <v>300</v>
      </c>
      <c r="C48477" t="s">
        <v>96840</v>
      </c>
      <c r="D48477">
        <v>20572313</v>
      </c>
      <c r="E48477">
        <v>1</v>
      </c>
      <c r="F48477">
        <v>2</v>
      </c>
      <c r="G48477" t="s">
        <v>155</v>
      </c>
    </row>
    <row r="48478" spans="1:7" x14ac:dyDescent="0.35">
      <c r="A48478" t="s">
        <v>96841</v>
      </c>
      <c r="B48478">
        <v>340</v>
      </c>
      <c r="C48478" t="s">
        <v>96842</v>
      </c>
      <c r="D48478">
        <v>13830323</v>
      </c>
      <c r="E48478">
        <v>4</v>
      </c>
      <c r="F48478">
        <v>1</v>
      </c>
      <c r="G48478" t="s">
        <v>150</v>
      </c>
    </row>
    <row r="48479" spans="1:7" x14ac:dyDescent="0.35">
      <c r="A48479" t="s">
        <v>96843</v>
      </c>
      <c r="B48479">
        <v>301</v>
      </c>
      <c r="C48479" t="s">
        <v>96844</v>
      </c>
      <c r="D48479">
        <v>14208760</v>
      </c>
      <c r="E48479">
        <v>1</v>
      </c>
      <c r="F48479">
        <v>1</v>
      </c>
      <c r="G48479" t="s">
        <v>155</v>
      </c>
    </row>
    <row r="48480" spans="1:7" x14ac:dyDescent="0.35">
      <c r="A48480" t="s">
        <v>96845</v>
      </c>
      <c r="B48480">
        <v>30161</v>
      </c>
      <c r="C48480" t="s">
        <v>96846</v>
      </c>
      <c r="D48480">
        <v>15786268</v>
      </c>
      <c r="E48480">
        <v>1</v>
      </c>
      <c r="F48480">
        <v>1</v>
      </c>
      <c r="G48480" t="s">
        <v>142</v>
      </c>
    </row>
    <row r="48481" spans="1:7" x14ac:dyDescent="0.35">
      <c r="A48481" t="s">
        <v>96847</v>
      </c>
      <c r="B48481">
        <v>424</v>
      </c>
      <c r="C48481" t="s">
        <v>96848</v>
      </c>
      <c r="D48481">
        <v>21402520</v>
      </c>
      <c r="E48481">
        <v>1</v>
      </c>
      <c r="F48481">
        <v>1</v>
      </c>
      <c r="G48481" t="s">
        <v>164</v>
      </c>
    </row>
    <row r="48482" spans="1:7" x14ac:dyDescent="0.35">
      <c r="A48482" t="s">
        <v>96849</v>
      </c>
      <c r="B48482">
        <v>30161</v>
      </c>
      <c r="C48482" t="s">
        <v>96850</v>
      </c>
      <c r="D48482">
        <v>16871800</v>
      </c>
      <c r="E48482">
        <v>2</v>
      </c>
      <c r="F48482">
        <v>1</v>
      </c>
      <c r="G48482" t="s">
        <v>155</v>
      </c>
    </row>
    <row r="48483" spans="1:7" x14ac:dyDescent="0.35">
      <c r="A48483" t="s">
        <v>96851</v>
      </c>
      <c r="B48483">
        <v>320</v>
      </c>
      <c r="C48483" t="s">
        <v>96852</v>
      </c>
      <c r="D48483">
        <v>20532939</v>
      </c>
      <c r="E48483">
        <v>1</v>
      </c>
      <c r="F48483">
        <v>1</v>
      </c>
      <c r="G48483" t="s">
        <v>164</v>
      </c>
    </row>
    <row r="48484" spans="1:7" x14ac:dyDescent="0.35">
      <c r="A48484" t="s">
        <v>96853</v>
      </c>
      <c r="B48484">
        <v>300</v>
      </c>
      <c r="C48484" t="s">
        <v>96854</v>
      </c>
      <c r="D48484">
        <v>13702480</v>
      </c>
      <c r="E48484">
        <v>1</v>
      </c>
      <c r="F48484">
        <v>2</v>
      </c>
      <c r="G48484" t="s">
        <v>142</v>
      </c>
    </row>
    <row r="48485" spans="1:7" x14ac:dyDescent="0.35">
      <c r="A48485" t="s">
        <v>96855</v>
      </c>
      <c r="B48485">
        <v>300</v>
      </c>
      <c r="C48485" t="s">
        <v>96856</v>
      </c>
      <c r="D48485">
        <v>20001200</v>
      </c>
      <c r="E48485">
        <v>2</v>
      </c>
      <c r="F48485">
        <v>2</v>
      </c>
      <c r="G48485" t="s">
        <v>145</v>
      </c>
    </row>
    <row r="48486" spans="1:7" x14ac:dyDescent="0.35">
      <c r="A48486" t="s">
        <v>96857</v>
      </c>
      <c r="B48486">
        <v>300</v>
      </c>
      <c r="C48486" t="s">
        <v>96858</v>
      </c>
      <c r="D48486">
        <v>18008354</v>
      </c>
      <c r="E48486">
        <v>1</v>
      </c>
      <c r="F48486">
        <v>1</v>
      </c>
      <c r="G48486" t="s">
        <v>150</v>
      </c>
    </row>
    <row r="48487" spans="1:7" x14ac:dyDescent="0.35">
      <c r="A48487" t="s">
        <v>96859</v>
      </c>
      <c r="B48487">
        <v>30161</v>
      </c>
      <c r="C48487" t="s">
        <v>96860</v>
      </c>
      <c r="D48487">
        <v>16362434</v>
      </c>
      <c r="E48487">
        <v>1</v>
      </c>
      <c r="F48487">
        <v>1</v>
      </c>
      <c r="G48487" t="s">
        <v>150</v>
      </c>
    </row>
    <row r="48488" spans="1:7" x14ac:dyDescent="0.35">
      <c r="A48488" t="s">
        <v>96861</v>
      </c>
      <c r="B48488">
        <v>180</v>
      </c>
      <c r="C48488" t="s">
        <v>96862</v>
      </c>
      <c r="D48488">
        <v>18479047</v>
      </c>
      <c r="E48488">
        <v>5</v>
      </c>
      <c r="F48488">
        <v>1</v>
      </c>
      <c r="G48488" t="s">
        <v>164</v>
      </c>
    </row>
    <row r="48489" spans="1:7" x14ac:dyDescent="0.35">
      <c r="A48489" t="s">
        <v>96863</v>
      </c>
      <c r="B48489">
        <v>251</v>
      </c>
      <c r="C48489" t="s">
        <v>96864</v>
      </c>
      <c r="D48489">
        <v>14944956</v>
      </c>
      <c r="E48489">
        <v>2</v>
      </c>
      <c r="F48489">
        <v>2</v>
      </c>
      <c r="G48489" t="s">
        <v>164</v>
      </c>
    </row>
    <row r="48490" spans="1:7" x14ac:dyDescent="0.35">
      <c r="A48490" t="s">
        <v>96865</v>
      </c>
      <c r="B48490">
        <v>301</v>
      </c>
      <c r="C48490" t="s">
        <v>96866</v>
      </c>
      <c r="D48490">
        <v>13583672</v>
      </c>
      <c r="E48490">
        <v>4</v>
      </c>
      <c r="F48490">
        <v>1</v>
      </c>
      <c r="G48490" t="s">
        <v>164</v>
      </c>
    </row>
    <row r="48491" spans="1:7" x14ac:dyDescent="0.35">
      <c r="A48491" t="s">
        <v>96867</v>
      </c>
      <c r="B48491">
        <v>420</v>
      </c>
      <c r="C48491" t="s">
        <v>96868</v>
      </c>
      <c r="D48491">
        <v>15177812</v>
      </c>
      <c r="E48491">
        <v>3</v>
      </c>
      <c r="F48491">
        <v>2</v>
      </c>
      <c r="G48491" t="s">
        <v>150</v>
      </c>
    </row>
    <row r="48492" spans="1:7" x14ac:dyDescent="0.35">
      <c r="A48492" t="s">
        <v>96869</v>
      </c>
      <c r="B48492">
        <v>10088</v>
      </c>
      <c r="C48492" t="s">
        <v>96870</v>
      </c>
      <c r="D48492">
        <v>18865868</v>
      </c>
      <c r="E48492">
        <v>3</v>
      </c>
      <c r="F48492">
        <v>2</v>
      </c>
      <c r="G48492" t="s">
        <v>164</v>
      </c>
    </row>
    <row r="48493" spans="1:7" x14ac:dyDescent="0.35">
      <c r="A48493" t="s">
        <v>96871</v>
      </c>
      <c r="B48493">
        <v>320</v>
      </c>
      <c r="C48493" t="s">
        <v>96872</v>
      </c>
      <c r="D48493">
        <v>16315938</v>
      </c>
      <c r="E48493">
        <v>1</v>
      </c>
      <c r="F48493">
        <v>2</v>
      </c>
      <c r="G48493" t="s">
        <v>145</v>
      </c>
    </row>
    <row r="48494" spans="1:7" x14ac:dyDescent="0.35">
      <c r="A48494" t="s">
        <v>96873</v>
      </c>
      <c r="B48494">
        <v>330</v>
      </c>
      <c r="C48494" t="s">
        <v>96874</v>
      </c>
      <c r="D48494">
        <v>13511121</v>
      </c>
      <c r="E48494">
        <v>2</v>
      </c>
      <c r="F48494">
        <v>2</v>
      </c>
      <c r="G48494" t="s">
        <v>155</v>
      </c>
    </row>
    <row r="48495" spans="1:7" x14ac:dyDescent="0.35">
      <c r="A48495" t="s">
        <v>96875</v>
      </c>
      <c r="B48495">
        <v>300</v>
      </c>
      <c r="C48495" t="s">
        <v>96876</v>
      </c>
      <c r="D48495">
        <v>14464379</v>
      </c>
      <c r="E48495">
        <v>4</v>
      </c>
      <c r="F48495">
        <v>1</v>
      </c>
      <c r="G48495" t="s">
        <v>142</v>
      </c>
    </row>
    <row r="48496" spans="1:7" x14ac:dyDescent="0.35">
      <c r="A48496" t="s">
        <v>96877</v>
      </c>
      <c r="B48496">
        <v>300</v>
      </c>
      <c r="C48496" t="s">
        <v>96878</v>
      </c>
      <c r="D48496">
        <v>18136929</v>
      </c>
      <c r="E48496">
        <v>2</v>
      </c>
      <c r="F48496">
        <v>2</v>
      </c>
      <c r="G48496" t="s">
        <v>142</v>
      </c>
    </row>
    <row r="48497" spans="1:7" x14ac:dyDescent="0.35">
      <c r="A48497" t="s">
        <v>96879</v>
      </c>
      <c r="B48497">
        <v>30161</v>
      </c>
      <c r="C48497" t="s">
        <v>96880</v>
      </c>
      <c r="D48497">
        <v>14172668</v>
      </c>
      <c r="E48497">
        <v>2</v>
      </c>
      <c r="F48497">
        <v>2</v>
      </c>
      <c r="G48497" t="s">
        <v>150</v>
      </c>
    </row>
    <row r="48498" spans="1:7" x14ac:dyDescent="0.35">
      <c r="A48498" t="s">
        <v>96881</v>
      </c>
      <c r="B48498">
        <v>300</v>
      </c>
      <c r="C48498" t="s">
        <v>96882</v>
      </c>
      <c r="D48498">
        <v>19618031</v>
      </c>
      <c r="E48498">
        <v>3</v>
      </c>
      <c r="F48498">
        <v>2</v>
      </c>
      <c r="G48498" t="s">
        <v>164</v>
      </c>
    </row>
    <row r="48499" spans="1:7" x14ac:dyDescent="0.35">
      <c r="A48499" t="s">
        <v>96883</v>
      </c>
      <c r="B48499">
        <v>10061</v>
      </c>
      <c r="C48499" t="s">
        <v>96884</v>
      </c>
      <c r="D48499">
        <v>20632586</v>
      </c>
      <c r="E48499">
        <v>2</v>
      </c>
      <c r="F48499">
        <v>2</v>
      </c>
      <c r="G48499" t="s">
        <v>150</v>
      </c>
    </row>
    <row r="48500" spans="1:7" x14ac:dyDescent="0.35">
      <c r="A48500" t="s">
        <v>96885</v>
      </c>
      <c r="B48500">
        <v>330</v>
      </c>
      <c r="C48500" t="s">
        <v>96886</v>
      </c>
      <c r="D48500">
        <v>20435393</v>
      </c>
      <c r="E48500">
        <v>1</v>
      </c>
      <c r="F48500">
        <v>2</v>
      </c>
      <c r="G48500" t="s">
        <v>164</v>
      </c>
    </row>
    <row r="48501" spans="1:7" x14ac:dyDescent="0.35">
      <c r="A48501" t="s">
        <v>96887</v>
      </c>
      <c r="B48501">
        <v>300</v>
      </c>
      <c r="C48501" t="s">
        <v>96888</v>
      </c>
      <c r="D48501">
        <v>16688955</v>
      </c>
      <c r="E48501">
        <v>1</v>
      </c>
      <c r="F48501">
        <v>1</v>
      </c>
      <c r="G48501" t="s">
        <v>142</v>
      </c>
    </row>
    <row r="48502" spans="1:7" x14ac:dyDescent="0.35">
      <c r="A48502" t="s">
        <v>96889</v>
      </c>
      <c r="B48502">
        <v>420</v>
      </c>
      <c r="C48502" t="s">
        <v>96890</v>
      </c>
      <c r="D48502">
        <v>16702483</v>
      </c>
      <c r="E48502">
        <v>1</v>
      </c>
      <c r="F48502">
        <v>1</v>
      </c>
      <c r="G48502" t="s">
        <v>142</v>
      </c>
    </row>
    <row r="48503" spans="1:7" x14ac:dyDescent="0.35">
      <c r="A48503" t="s">
        <v>96891</v>
      </c>
      <c r="B48503">
        <v>120</v>
      </c>
      <c r="C48503" t="s">
        <v>96892</v>
      </c>
      <c r="D48503">
        <v>18166441</v>
      </c>
      <c r="E48503">
        <v>3</v>
      </c>
      <c r="F48503">
        <v>2</v>
      </c>
      <c r="G48503" t="s">
        <v>155</v>
      </c>
    </row>
    <row r="48504" spans="1:7" x14ac:dyDescent="0.35">
      <c r="A48504" t="s">
        <v>96893</v>
      </c>
      <c r="B48504">
        <v>300</v>
      </c>
      <c r="C48504" t="s">
        <v>96894</v>
      </c>
      <c r="D48504">
        <v>15700370</v>
      </c>
      <c r="E48504">
        <v>1</v>
      </c>
      <c r="F48504">
        <v>1</v>
      </c>
      <c r="G48504" t="s">
        <v>142</v>
      </c>
    </row>
    <row r="48505" spans="1:7" x14ac:dyDescent="0.35">
      <c r="A48505" t="s">
        <v>96895</v>
      </c>
      <c r="B48505">
        <v>420</v>
      </c>
      <c r="C48505" t="s">
        <v>96896</v>
      </c>
      <c r="D48505">
        <v>17407549</v>
      </c>
      <c r="E48505">
        <v>1</v>
      </c>
      <c r="F48505">
        <v>2</v>
      </c>
      <c r="G48505" t="s">
        <v>164</v>
      </c>
    </row>
    <row r="48506" spans="1:7" x14ac:dyDescent="0.35">
      <c r="A48506" t="s">
        <v>96897</v>
      </c>
      <c r="B48506">
        <v>258</v>
      </c>
      <c r="C48506" t="s">
        <v>96898</v>
      </c>
      <c r="D48506">
        <v>15920140</v>
      </c>
      <c r="E48506">
        <v>2</v>
      </c>
      <c r="F48506">
        <v>2</v>
      </c>
      <c r="G48506" t="s">
        <v>150</v>
      </c>
    </row>
    <row r="48507" spans="1:7" x14ac:dyDescent="0.35">
      <c r="A48507" t="s">
        <v>96899</v>
      </c>
      <c r="B48507">
        <v>424</v>
      </c>
      <c r="C48507" t="s">
        <v>96900</v>
      </c>
      <c r="D48507">
        <v>20113726</v>
      </c>
      <c r="E48507">
        <v>5</v>
      </c>
      <c r="F48507">
        <v>2</v>
      </c>
      <c r="G48507" t="s">
        <v>155</v>
      </c>
    </row>
    <row r="48508" spans="1:7" x14ac:dyDescent="0.35">
      <c r="A48508" t="s">
        <v>96901</v>
      </c>
      <c r="B48508">
        <v>260</v>
      </c>
      <c r="C48508" t="s">
        <v>96902</v>
      </c>
      <c r="D48508">
        <v>18445897</v>
      </c>
      <c r="E48508">
        <v>1</v>
      </c>
      <c r="F48508">
        <v>2</v>
      </c>
      <c r="G48508" t="s">
        <v>142</v>
      </c>
    </row>
    <row r="48509" spans="1:7" x14ac:dyDescent="0.35">
      <c r="A48509" t="s">
        <v>96903</v>
      </c>
      <c r="B48509">
        <v>30165</v>
      </c>
      <c r="C48509" t="s">
        <v>96904</v>
      </c>
      <c r="D48509">
        <v>13652565</v>
      </c>
      <c r="E48509">
        <v>1</v>
      </c>
      <c r="F48509">
        <v>2</v>
      </c>
      <c r="G48509" t="s">
        <v>155</v>
      </c>
    </row>
    <row r="48510" spans="1:7" x14ac:dyDescent="0.35">
      <c r="A48510" t="s">
        <v>96905</v>
      </c>
      <c r="B48510">
        <v>300</v>
      </c>
      <c r="C48510" t="s">
        <v>96906</v>
      </c>
      <c r="D48510">
        <v>14004127</v>
      </c>
      <c r="E48510">
        <v>3</v>
      </c>
      <c r="F48510">
        <v>2</v>
      </c>
      <c r="G48510" t="s">
        <v>150</v>
      </c>
    </row>
    <row r="48511" spans="1:7" x14ac:dyDescent="0.35">
      <c r="A48511" t="s">
        <v>96907</v>
      </c>
      <c r="B48511">
        <v>330</v>
      </c>
      <c r="C48511" t="s">
        <v>96908</v>
      </c>
      <c r="D48511">
        <v>14089240</v>
      </c>
      <c r="E48511">
        <v>2</v>
      </c>
      <c r="F48511">
        <v>2</v>
      </c>
      <c r="G48511" t="s">
        <v>142</v>
      </c>
    </row>
    <row r="48512" spans="1:7" x14ac:dyDescent="0.35">
      <c r="A48512" t="s">
        <v>96909</v>
      </c>
      <c r="B48512">
        <v>130</v>
      </c>
      <c r="C48512" t="s">
        <v>96910</v>
      </c>
      <c r="D48512">
        <v>16915578</v>
      </c>
      <c r="E48512">
        <v>1</v>
      </c>
      <c r="F48512">
        <v>2</v>
      </c>
      <c r="G48512" t="s">
        <v>164</v>
      </c>
    </row>
    <row r="48513" spans="1:7" x14ac:dyDescent="0.35">
      <c r="A48513" t="s">
        <v>96911</v>
      </c>
      <c r="B48513">
        <v>180</v>
      </c>
      <c r="C48513" t="s">
        <v>96912</v>
      </c>
      <c r="D48513">
        <v>17118966</v>
      </c>
      <c r="E48513">
        <v>5</v>
      </c>
      <c r="F48513">
        <v>2</v>
      </c>
      <c r="G48513" t="s">
        <v>142</v>
      </c>
    </row>
    <row r="48514" spans="1:7" x14ac:dyDescent="0.35">
      <c r="A48514" t="s">
        <v>96913</v>
      </c>
      <c r="B48514">
        <v>502</v>
      </c>
      <c r="C48514" t="s">
        <v>96914</v>
      </c>
      <c r="D48514">
        <v>21536026</v>
      </c>
      <c r="E48514">
        <v>1</v>
      </c>
      <c r="F48514">
        <v>1</v>
      </c>
      <c r="G48514" t="s">
        <v>150</v>
      </c>
    </row>
    <row r="48515" spans="1:7" x14ac:dyDescent="0.35">
      <c r="A48515" t="s">
        <v>96915</v>
      </c>
      <c r="B48515">
        <v>424</v>
      </c>
      <c r="C48515" t="s">
        <v>96916</v>
      </c>
      <c r="D48515">
        <v>14970430</v>
      </c>
      <c r="E48515">
        <v>1</v>
      </c>
      <c r="F48515">
        <v>2</v>
      </c>
      <c r="G48515" t="s">
        <v>164</v>
      </c>
    </row>
    <row r="48516" spans="1:7" x14ac:dyDescent="0.35">
      <c r="A48516" t="s">
        <v>96917</v>
      </c>
      <c r="B48516">
        <v>150</v>
      </c>
      <c r="C48516" t="s">
        <v>96918</v>
      </c>
      <c r="D48516">
        <v>13569632</v>
      </c>
      <c r="E48516">
        <v>2</v>
      </c>
      <c r="F48516">
        <v>2</v>
      </c>
      <c r="G48516" t="s">
        <v>150</v>
      </c>
    </row>
    <row r="48517" spans="1:7" x14ac:dyDescent="0.35">
      <c r="A48517" t="s">
        <v>96919</v>
      </c>
      <c r="B48517">
        <v>400</v>
      </c>
      <c r="C48517" t="s">
        <v>96920</v>
      </c>
      <c r="D48517">
        <v>15938851</v>
      </c>
      <c r="E48517">
        <v>2</v>
      </c>
      <c r="F48517">
        <v>2</v>
      </c>
      <c r="G48517" t="s">
        <v>164</v>
      </c>
    </row>
    <row r="48518" spans="1:7" x14ac:dyDescent="0.35">
      <c r="A48518" t="s">
        <v>96921</v>
      </c>
      <c r="B48518">
        <v>252</v>
      </c>
      <c r="C48518" t="s">
        <v>96922</v>
      </c>
      <c r="D48518">
        <v>20281151</v>
      </c>
      <c r="E48518">
        <v>3</v>
      </c>
      <c r="F48518">
        <v>2</v>
      </c>
      <c r="G48518" t="s">
        <v>142</v>
      </c>
    </row>
    <row r="48519" spans="1:7" x14ac:dyDescent="0.35">
      <c r="A48519" t="s">
        <v>96923</v>
      </c>
      <c r="B48519">
        <v>301</v>
      </c>
      <c r="C48519" t="s">
        <v>96924</v>
      </c>
      <c r="D48519">
        <v>16208191</v>
      </c>
      <c r="E48519">
        <v>1</v>
      </c>
      <c r="F48519">
        <v>1</v>
      </c>
      <c r="G48519" t="s">
        <v>145</v>
      </c>
    </row>
    <row r="48520" spans="1:7" x14ac:dyDescent="0.35">
      <c r="A48520" t="s">
        <v>96925</v>
      </c>
      <c r="B48520">
        <v>501</v>
      </c>
      <c r="C48520" t="s">
        <v>96926</v>
      </c>
      <c r="D48520">
        <v>17447982</v>
      </c>
      <c r="E48520">
        <v>4</v>
      </c>
      <c r="F48520">
        <v>2</v>
      </c>
      <c r="G48520" t="s">
        <v>164</v>
      </c>
    </row>
    <row r="48521" spans="1:7" x14ac:dyDescent="0.35">
      <c r="A48521" t="s">
        <v>96927</v>
      </c>
      <c r="B48521">
        <v>100</v>
      </c>
      <c r="C48521" t="s">
        <v>96928</v>
      </c>
      <c r="D48521">
        <v>19830331</v>
      </c>
      <c r="E48521">
        <v>1</v>
      </c>
      <c r="F48521">
        <v>1</v>
      </c>
      <c r="G48521" t="s">
        <v>155</v>
      </c>
    </row>
    <row r="48522" spans="1:7" x14ac:dyDescent="0.35">
      <c r="A48522" t="s">
        <v>96929</v>
      </c>
      <c r="B48522">
        <v>800</v>
      </c>
      <c r="C48522" t="s">
        <v>96930</v>
      </c>
      <c r="D48522">
        <v>21206007</v>
      </c>
      <c r="E48522">
        <v>4</v>
      </c>
      <c r="F48522">
        <v>1</v>
      </c>
      <c r="G48522" t="s">
        <v>145</v>
      </c>
    </row>
    <row r="48523" spans="1:7" x14ac:dyDescent="0.35">
      <c r="A48523" t="s">
        <v>96931</v>
      </c>
      <c r="B48523">
        <v>502</v>
      </c>
      <c r="C48523" t="s">
        <v>96932</v>
      </c>
      <c r="D48523">
        <v>21573701</v>
      </c>
      <c r="E48523">
        <v>2</v>
      </c>
      <c r="F48523">
        <v>2</v>
      </c>
      <c r="G48523" t="s">
        <v>155</v>
      </c>
    </row>
    <row r="48524" spans="1:7" x14ac:dyDescent="0.35">
      <c r="A48524" t="s">
        <v>96933</v>
      </c>
      <c r="B48524">
        <v>502</v>
      </c>
      <c r="C48524" t="s">
        <v>96934</v>
      </c>
      <c r="D48524">
        <v>13267301</v>
      </c>
      <c r="E48524">
        <v>1</v>
      </c>
      <c r="F48524">
        <v>1</v>
      </c>
      <c r="G48524" t="s">
        <v>155</v>
      </c>
    </row>
    <row r="48525" spans="1:7" x14ac:dyDescent="0.35">
      <c r="A48525" t="s">
        <v>96935</v>
      </c>
      <c r="B48525">
        <v>303</v>
      </c>
      <c r="C48525" t="s">
        <v>96936</v>
      </c>
      <c r="D48525">
        <v>14812983</v>
      </c>
      <c r="E48525">
        <v>1</v>
      </c>
      <c r="F48525">
        <v>1</v>
      </c>
      <c r="G48525" t="s">
        <v>145</v>
      </c>
    </row>
    <row r="48526" spans="1:7" x14ac:dyDescent="0.35">
      <c r="A48526" t="s">
        <v>96937</v>
      </c>
      <c r="B48526">
        <v>120</v>
      </c>
      <c r="C48526" t="s">
        <v>96938</v>
      </c>
      <c r="D48526">
        <v>18998077</v>
      </c>
      <c r="E48526">
        <v>1</v>
      </c>
      <c r="F48526">
        <v>2</v>
      </c>
      <c r="G48526" t="s">
        <v>164</v>
      </c>
    </row>
    <row r="48527" spans="1:7" x14ac:dyDescent="0.35">
      <c r="A48527" t="s">
        <v>96939</v>
      </c>
      <c r="B48527">
        <v>370</v>
      </c>
      <c r="C48527" t="s">
        <v>96940</v>
      </c>
      <c r="D48527">
        <v>17992299</v>
      </c>
      <c r="E48527">
        <v>5</v>
      </c>
      <c r="F48527">
        <v>2</v>
      </c>
      <c r="G48527" t="s">
        <v>150</v>
      </c>
    </row>
    <row r="48528" spans="1:7" x14ac:dyDescent="0.35">
      <c r="A48528" t="s">
        <v>96941</v>
      </c>
      <c r="B48528">
        <v>306</v>
      </c>
      <c r="C48528" t="s">
        <v>96942</v>
      </c>
      <c r="D48528">
        <v>19110000</v>
      </c>
      <c r="E48528">
        <v>6</v>
      </c>
      <c r="F48528">
        <v>1</v>
      </c>
      <c r="G48528" t="s">
        <v>145</v>
      </c>
    </row>
    <row r="48529" spans="1:7" x14ac:dyDescent="0.35">
      <c r="A48529" t="s">
        <v>96943</v>
      </c>
      <c r="B48529">
        <v>300</v>
      </c>
      <c r="C48529" t="s">
        <v>96944</v>
      </c>
      <c r="D48529">
        <v>19260570</v>
      </c>
      <c r="E48529">
        <v>3</v>
      </c>
      <c r="F48529">
        <v>2</v>
      </c>
      <c r="G48529" t="s">
        <v>155</v>
      </c>
    </row>
    <row r="48530" spans="1:7" x14ac:dyDescent="0.35">
      <c r="A48530" t="s">
        <v>96945</v>
      </c>
      <c r="B48530">
        <v>300</v>
      </c>
      <c r="C48530" t="s">
        <v>96946</v>
      </c>
      <c r="D48530">
        <v>13472276</v>
      </c>
      <c r="E48530">
        <v>1</v>
      </c>
      <c r="F48530">
        <v>2</v>
      </c>
      <c r="G48530" t="s">
        <v>145</v>
      </c>
    </row>
    <row r="48531" spans="1:7" x14ac:dyDescent="0.35">
      <c r="A48531" t="s">
        <v>96947</v>
      </c>
      <c r="B48531">
        <v>300</v>
      </c>
      <c r="C48531" t="s">
        <v>96948</v>
      </c>
      <c r="D48531">
        <v>14311744</v>
      </c>
      <c r="E48531">
        <v>3</v>
      </c>
      <c r="F48531">
        <v>2</v>
      </c>
      <c r="G48531" t="s">
        <v>155</v>
      </c>
    </row>
    <row r="48532" spans="1:7" x14ac:dyDescent="0.35">
      <c r="A48532" t="s">
        <v>96949</v>
      </c>
      <c r="B48532">
        <v>300</v>
      </c>
      <c r="C48532" t="s">
        <v>96950</v>
      </c>
      <c r="D48532">
        <v>16055709</v>
      </c>
      <c r="E48532">
        <v>3</v>
      </c>
      <c r="F48532">
        <v>2</v>
      </c>
      <c r="G48532" t="s">
        <v>145</v>
      </c>
    </row>
    <row r="48533" spans="1:7" x14ac:dyDescent="0.35">
      <c r="A48533" t="s">
        <v>96951</v>
      </c>
      <c r="B48533">
        <v>420</v>
      </c>
      <c r="C48533" t="s">
        <v>96952</v>
      </c>
      <c r="D48533">
        <v>15859046</v>
      </c>
      <c r="E48533">
        <v>1</v>
      </c>
      <c r="F48533">
        <v>2</v>
      </c>
      <c r="G48533" t="s">
        <v>150</v>
      </c>
    </row>
    <row r="48534" spans="1:7" x14ac:dyDescent="0.35">
      <c r="A48534" t="s">
        <v>96953</v>
      </c>
      <c r="B48534">
        <v>300</v>
      </c>
      <c r="C48534" t="s">
        <v>96954</v>
      </c>
      <c r="D48534">
        <v>16168583</v>
      </c>
      <c r="E48534">
        <v>3</v>
      </c>
      <c r="F48534">
        <v>2</v>
      </c>
      <c r="G48534" t="s">
        <v>164</v>
      </c>
    </row>
    <row r="48535" spans="1:7" x14ac:dyDescent="0.35">
      <c r="A48535" t="s">
        <v>96955</v>
      </c>
      <c r="B48535">
        <v>100</v>
      </c>
      <c r="C48535" t="s">
        <v>96956</v>
      </c>
      <c r="D48535">
        <v>19307493</v>
      </c>
      <c r="E48535">
        <v>3</v>
      </c>
      <c r="F48535">
        <v>2</v>
      </c>
      <c r="G48535" t="s">
        <v>145</v>
      </c>
    </row>
    <row r="48536" spans="1:7" x14ac:dyDescent="0.35">
      <c r="A48536" t="s">
        <v>96957</v>
      </c>
      <c r="B48536">
        <v>502</v>
      </c>
      <c r="C48536" t="s">
        <v>96958</v>
      </c>
      <c r="D48536">
        <v>14771881</v>
      </c>
      <c r="E48536">
        <v>3</v>
      </c>
      <c r="F48536">
        <v>2</v>
      </c>
      <c r="G48536" t="s">
        <v>164</v>
      </c>
    </row>
    <row r="48537" spans="1:7" x14ac:dyDescent="0.35">
      <c r="A48537" t="s">
        <v>96959</v>
      </c>
      <c r="B48537">
        <v>100</v>
      </c>
      <c r="C48537" t="s">
        <v>96960</v>
      </c>
      <c r="D48537">
        <v>20664730</v>
      </c>
      <c r="E48537">
        <v>3</v>
      </c>
      <c r="F48537">
        <v>2</v>
      </c>
      <c r="G48537" t="s">
        <v>150</v>
      </c>
    </row>
    <row r="48538" spans="1:7" x14ac:dyDescent="0.35">
      <c r="A48538" t="s">
        <v>96961</v>
      </c>
      <c r="B48538">
        <v>300</v>
      </c>
      <c r="C48538" t="s">
        <v>96962</v>
      </c>
      <c r="D48538">
        <v>20611137</v>
      </c>
      <c r="E48538">
        <v>1</v>
      </c>
      <c r="F48538">
        <v>2</v>
      </c>
      <c r="G48538" t="s">
        <v>142</v>
      </c>
    </row>
    <row r="48539" spans="1:7" x14ac:dyDescent="0.35">
      <c r="A48539" t="s">
        <v>96963</v>
      </c>
      <c r="B48539">
        <v>300</v>
      </c>
      <c r="C48539" t="s">
        <v>96964</v>
      </c>
      <c r="D48539">
        <v>14894501</v>
      </c>
      <c r="E48539">
        <v>1</v>
      </c>
      <c r="F48539">
        <v>1</v>
      </c>
      <c r="G48539" t="s">
        <v>164</v>
      </c>
    </row>
    <row r="48540" spans="1:7" x14ac:dyDescent="0.35">
      <c r="A48540" t="s">
        <v>96965</v>
      </c>
      <c r="B48540">
        <v>30088</v>
      </c>
      <c r="C48540" t="s">
        <v>96966</v>
      </c>
      <c r="D48540">
        <v>15208486</v>
      </c>
      <c r="E48540">
        <v>1</v>
      </c>
      <c r="F48540">
        <v>1</v>
      </c>
      <c r="G48540" t="s">
        <v>145</v>
      </c>
    </row>
    <row r="48541" spans="1:7" x14ac:dyDescent="0.35">
      <c r="A48541" t="s">
        <v>96967</v>
      </c>
      <c r="B48541">
        <v>420</v>
      </c>
      <c r="C48541" t="s">
        <v>96968</v>
      </c>
      <c r="D48541">
        <v>18200392</v>
      </c>
      <c r="E48541">
        <v>1</v>
      </c>
      <c r="F48541">
        <v>1</v>
      </c>
      <c r="G48541" t="s">
        <v>150</v>
      </c>
    </row>
    <row r="48542" spans="1:7" x14ac:dyDescent="0.35">
      <c r="A48542" t="s">
        <v>96969</v>
      </c>
      <c r="B48542">
        <v>251</v>
      </c>
      <c r="C48542" t="s">
        <v>96970</v>
      </c>
      <c r="D48542">
        <v>13279729</v>
      </c>
      <c r="E48542">
        <v>1</v>
      </c>
      <c r="F48542">
        <v>2</v>
      </c>
      <c r="G48542" t="s">
        <v>164</v>
      </c>
    </row>
    <row r="48543" spans="1:7" x14ac:dyDescent="0.35">
      <c r="A48543" t="s">
        <v>96971</v>
      </c>
      <c r="B48543">
        <v>306</v>
      </c>
      <c r="C48543" t="s">
        <v>96972</v>
      </c>
      <c r="D48543">
        <v>18673255</v>
      </c>
      <c r="E48543">
        <v>1</v>
      </c>
      <c r="F48543">
        <v>1</v>
      </c>
      <c r="G48543" t="s">
        <v>142</v>
      </c>
    </row>
    <row r="48544" spans="1:7" x14ac:dyDescent="0.35">
      <c r="A48544" t="s">
        <v>96973</v>
      </c>
      <c r="B48544">
        <v>100</v>
      </c>
      <c r="C48544" t="s">
        <v>96974</v>
      </c>
      <c r="D48544">
        <v>18229834</v>
      </c>
      <c r="E48544">
        <v>1</v>
      </c>
      <c r="F48544">
        <v>1</v>
      </c>
      <c r="G48544" t="s">
        <v>155</v>
      </c>
    </row>
    <row r="48545" spans="1:7" x14ac:dyDescent="0.35">
      <c r="A48545" t="s">
        <v>96975</v>
      </c>
      <c r="B48545">
        <v>300</v>
      </c>
      <c r="C48545" t="s">
        <v>96976</v>
      </c>
      <c r="D48545">
        <v>21545051</v>
      </c>
      <c r="E48545">
        <v>1</v>
      </c>
      <c r="F48545">
        <v>2</v>
      </c>
      <c r="G48545" t="s">
        <v>145</v>
      </c>
    </row>
    <row r="48546" spans="1:7" x14ac:dyDescent="0.35">
      <c r="A48546" t="s">
        <v>96977</v>
      </c>
      <c r="B48546">
        <v>301</v>
      </c>
      <c r="C48546" t="s">
        <v>96978</v>
      </c>
      <c r="D48546">
        <v>18128152</v>
      </c>
      <c r="E48546">
        <v>4</v>
      </c>
      <c r="F48546">
        <v>1</v>
      </c>
      <c r="G48546" t="s">
        <v>150</v>
      </c>
    </row>
    <row r="48547" spans="1:7" x14ac:dyDescent="0.35">
      <c r="A48547" t="s">
        <v>96979</v>
      </c>
      <c r="B48547">
        <v>110</v>
      </c>
      <c r="C48547" t="s">
        <v>96980</v>
      </c>
      <c r="D48547">
        <v>18492008</v>
      </c>
      <c r="E48547">
        <v>4</v>
      </c>
      <c r="F48547">
        <v>2</v>
      </c>
      <c r="G48547" t="s">
        <v>150</v>
      </c>
    </row>
    <row r="48548" spans="1:7" x14ac:dyDescent="0.35">
      <c r="A48548" t="s">
        <v>96981</v>
      </c>
      <c r="B48548">
        <v>350</v>
      </c>
      <c r="C48548" t="s">
        <v>96982</v>
      </c>
      <c r="D48548">
        <v>13750851</v>
      </c>
      <c r="E48548">
        <v>1</v>
      </c>
      <c r="F48548">
        <v>2</v>
      </c>
      <c r="G48548" t="s">
        <v>145</v>
      </c>
    </row>
    <row r="48549" spans="1:7" x14ac:dyDescent="0.35">
      <c r="A48549" t="s">
        <v>96983</v>
      </c>
      <c r="B48549">
        <v>501</v>
      </c>
      <c r="C48549" t="s">
        <v>96984</v>
      </c>
      <c r="D48549">
        <v>14101698</v>
      </c>
      <c r="E48549">
        <v>3</v>
      </c>
      <c r="F48549">
        <v>1</v>
      </c>
      <c r="G48549" t="s">
        <v>150</v>
      </c>
    </row>
    <row r="48550" spans="1:7" x14ac:dyDescent="0.35">
      <c r="A48550" t="s">
        <v>96985</v>
      </c>
      <c r="B48550">
        <v>400</v>
      </c>
      <c r="C48550" t="s">
        <v>96986</v>
      </c>
      <c r="D48550">
        <v>18018109</v>
      </c>
      <c r="E48550">
        <v>1</v>
      </c>
      <c r="F48550">
        <v>2</v>
      </c>
      <c r="G48550" t="s">
        <v>145</v>
      </c>
    </row>
    <row r="48551" spans="1:7" x14ac:dyDescent="0.35">
      <c r="A48551" t="s">
        <v>96987</v>
      </c>
      <c r="B48551">
        <v>303</v>
      </c>
      <c r="C48551" t="s">
        <v>96988</v>
      </c>
      <c r="D48551">
        <v>21327120</v>
      </c>
      <c r="E48551">
        <v>2</v>
      </c>
      <c r="F48551">
        <v>1</v>
      </c>
      <c r="G48551" t="s">
        <v>150</v>
      </c>
    </row>
    <row r="48552" spans="1:7" x14ac:dyDescent="0.35">
      <c r="A48552" t="s">
        <v>96989</v>
      </c>
      <c r="B48552">
        <v>420</v>
      </c>
      <c r="C48552" t="s">
        <v>96990</v>
      </c>
      <c r="D48552">
        <v>19003102</v>
      </c>
      <c r="E48552">
        <v>3</v>
      </c>
      <c r="F48552">
        <v>2</v>
      </c>
      <c r="G48552" t="s">
        <v>150</v>
      </c>
    </row>
    <row r="48553" spans="1:7" x14ac:dyDescent="0.35">
      <c r="A48553" t="s">
        <v>96991</v>
      </c>
      <c r="B48553">
        <v>361</v>
      </c>
      <c r="C48553" t="s">
        <v>96992</v>
      </c>
      <c r="D48553">
        <v>13823738</v>
      </c>
      <c r="E48553">
        <v>1</v>
      </c>
      <c r="F48553">
        <v>2</v>
      </c>
      <c r="G48553" t="s">
        <v>145</v>
      </c>
    </row>
    <row r="48554" spans="1:7" x14ac:dyDescent="0.35">
      <c r="A48554" t="s">
        <v>96993</v>
      </c>
      <c r="B48554">
        <v>300</v>
      </c>
      <c r="C48554" t="s">
        <v>96994</v>
      </c>
      <c r="D48554">
        <v>14297841</v>
      </c>
      <c r="E48554">
        <v>2</v>
      </c>
      <c r="F48554">
        <v>2</v>
      </c>
      <c r="G48554" t="s">
        <v>164</v>
      </c>
    </row>
    <row r="48555" spans="1:7" x14ac:dyDescent="0.35">
      <c r="A48555" t="s">
        <v>96995</v>
      </c>
      <c r="B48555">
        <v>300</v>
      </c>
      <c r="C48555" t="s">
        <v>96996</v>
      </c>
      <c r="D48555">
        <v>18311547</v>
      </c>
      <c r="E48555">
        <v>1</v>
      </c>
      <c r="F48555">
        <v>2</v>
      </c>
      <c r="G48555" t="s">
        <v>150</v>
      </c>
    </row>
    <row r="48556" spans="1:7" x14ac:dyDescent="0.35">
      <c r="A48556" t="s">
        <v>96997</v>
      </c>
      <c r="B48556">
        <v>172</v>
      </c>
      <c r="C48556" t="s">
        <v>96998</v>
      </c>
      <c r="D48556">
        <v>20002769</v>
      </c>
      <c r="E48556">
        <v>2</v>
      </c>
      <c r="F48556">
        <v>1</v>
      </c>
      <c r="G48556" t="s">
        <v>145</v>
      </c>
    </row>
    <row r="48557" spans="1:7" x14ac:dyDescent="0.35">
      <c r="A48557" t="s">
        <v>96999</v>
      </c>
      <c r="B48557">
        <v>300</v>
      </c>
      <c r="C48557" t="s">
        <v>97000</v>
      </c>
      <c r="D48557">
        <v>13817020</v>
      </c>
      <c r="E48557">
        <v>2</v>
      </c>
      <c r="F48557">
        <v>2</v>
      </c>
      <c r="G48557" t="s">
        <v>164</v>
      </c>
    </row>
    <row r="48558" spans="1:7" x14ac:dyDescent="0.35">
      <c r="A48558" t="s">
        <v>97001</v>
      </c>
      <c r="B48558">
        <v>110</v>
      </c>
      <c r="C48558" t="s">
        <v>97002</v>
      </c>
      <c r="D48558">
        <v>13565472</v>
      </c>
      <c r="E48558">
        <v>3</v>
      </c>
      <c r="F48558">
        <v>2</v>
      </c>
      <c r="G48558" t="s">
        <v>155</v>
      </c>
    </row>
    <row r="48559" spans="1:7" x14ac:dyDescent="0.35">
      <c r="A48559" t="s">
        <v>97003</v>
      </c>
      <c r="B48559">
        <v>172</v>
      </c>
      <c r="C48559" t="s">
        <v>97004</v>
      </c>
      <c r="D48559">
        <v>18710283</v>
      </c>
      <c r="E48559">
        <v>2</v>
      </c>
      <c r="F48559">
        <v>2</v>
      </c>
      <c r="G48559" t="s">
        <v>155</v>
      </c>
    </row>
    <row r="48560" spans="1:7" x14ac:dyDescent="0.35">
      <c r="A48560" t="s">
        <v>97005</v>
      </c>
      <c r="B48560">
        <v>420</v>
      </c>
      <c r="C48560" t="s">
        <v>97006</v>
      </c>
      <c r="D48560">
        <v>18522650</v>
      </c>
      <c r="E48560">
        <v>3</v>
      </c>
      <c r="F48560">
        <v>2</v>
      </c>
      <c r="G48560" t="s">
        <v>145</v>
      </c>
    </row>
    <row r="48561" spans="1:7" x14ac:dyDescent="0.35">
      <c r="A48561" t="s">
        <v>97007</v>
      </c>
      <c r="B48561">
        <v>10088</v>
      </c>
      <c r="C48561" t="s">
        <v>97008</v>
      </c>
      <c r="D48561">
        <v>17029957</v>
      </c>
      <c r="E48561">
        <v>1</v>
      </c>
      <c r="F48561">
        <v>2</v>
      </c>
      <c r="G48561" t="s">
        <v>150</v>
      </c>
    </row>
    <row r="48562" spans="1:7" x14ac:dyDescent="0.35">
      <c r="A48562" t="s">
        <v>97009</v>
      </c>
      <c r="B48562">
        <v>501</v>
      </c>
      <c r="C48562" t="s">
        <v>97010</v>
      </c>
      <c r="D48562">
        <v>20297207</v>
      </c>
      <c r="E48562">
        <v>4</v>
      </c>
      <c r="F48562">
        <v>2</v>
      </c>
      <c r="G48562" t="s">
        <v>150</v>
      </c>
    </row>
    <row r="48563" spans="1:7" x14ac:dyDescent="0.35">
      <c r="A48563" t="s">
        <v>97011</v>
      </c>
      <c r="B48563">
        <v>424</v>
      </c>
      <c r="C48563" t="s">
        <v>97012</v>
      </c>
      <c r="D48563">
        <v>17264504</v>
      </c>
      <c r="E48563">
        <v>4</v>
      </c>
      <c r="F48563">
        <v>1</v>
      </c>
      <c r="G48563" t="s">
        <v>164</v>
      </c>
    </row>
    <row r="48564" spans="1:7" x14ac:dyDescent="0.35">
      <c r="A48564" t="s">
        <v>97013</v>
      </c>
      <c r="B48564">
        <v>420</v>
      </c>
      <c r="C48564" t="s">
        <v>97014</v>
      </c>
      <c r="D48564">
        <v>14833735</v>
      </c>
      <c r="E48564">
        <v>2</v>
      </c>
      <c r="F48564">
        <v>1</v>
      </c>
      <c r="G48564" t="s">
        <v>155</v>
      </c>
    </row>
    <row r="48565" spans="1:7" x14ac:dyDescent="0.35">
      <c r="A48565" t="s">
        <v>97015</v>
      </c>
      <c r="B48565">
        <v>180</v>
      </c>
      <c r="C48565" t="s">
        <v>97016</v>
      </c>
      <c r="D48565">
        <v>17238901</v>
      </c>
      <c r="E48565">
        <v>1</v>
      </c>
      <c r="F48565">
        <v>1</v>
      </c>
      <c r="G48565" t="s">
        <v>155</v>
      </c>
    </row>
    <row r="48566" spans="1:7" x14ac:dyDescent="0.35">
      <c r="A48566" t="s">
        <v>97017</v>
      </c>
      <c r="B48566">
        <v>160</v>
      </c>
      <c r="C48566" t="s">
        <v>97018</v>
      </c>
      <c r="D48566">
        <v>22068853</v>
      </c>
      <c r="E48566">
        <v>1</v>
      </c>
      <c r="F48566">
        <v>2</v>
      </c>
      <c r="G48566" t="s">
        <v>164</v>
      </c>
    </row>
    <row r="48567" spans="1:7" x14ac:dyDescent="0.35">
      <c r="A48567" t="s">
        <v>97019</v>
      </c>
      <c r="B48567">
        <v>120</v>
      </c>
      <c r="C48567" t="s">
        <v>97020</v>
      </c>
      <c r="D48567">
        <v>20965823</v>
      </c>
      <c r="E48567">
        <v>3</v>
      </c>
      <c r="F48567">
        <v>2</v>
      </c>
      <c r="G48567" t="s">
        <v>150</v>
      </c>
    </row>
    <row r="48568" spans="1:7" x14ac:dyDescent="0.35">
      <c r="A48568" t="s">
        <v>97021</v>
      </c>
      <c r="B48568">
        <v>100</v>
      </c>
      <c r="C48568" t="s">
        <v>97022</v>
      </c>
      <c r="D48568">
        <v>14129069</v>
      </c>
      <c r="E48568">
        <v>1</v>
      </c>
      <c r="F48568">
        <v>1</v>
      </c>
      <c r="G48568" t="s">
        <v>155</v>
      </c>
    </row>
    <row r="48569" spans="1:7" x14ac:dyDescent="0.35">
      <c r="A48569" t="s">
        <v>97023</v>
      </c>
      <c r="B48569">
        <v>424</v>
      </c>
      <c r="C48569" t="s">
        <v>97024</v>
      </c>
      <c r="D48569">
        <v>14362454</v>
      </c>
      <c r="E48569">
        <v>5</v>
      </c>
      <c r="F48569">
        <v>1</v>
      </c>
      <c r="G48569" t="s">
        <v>142</v>
      </c>
    </row>
    <row r="48570" spans="1:7" x14ac:dyDescent="0.35">
      <c r="A48570" t="s">
        <v>97025</v>
      </c>
      <c r="B48570">
        <v>300</v>
      </c>
      <c r="C48570" t="s">
        <v>97026</v>
      </c>
      <c r="D48570">
        <v>19056723</v>
      </c>
      <c r="E48570">
        <v>2</v>
      </c>
      <c r="F48570">
        <v>2</v>
      </c>
      <c r="G48570" t="s">
        <v>164</v>
      </c>
    </row>
    <row r="48571" spans="1:7" x14ac:dyDescent="0.35">
      <c r="A48571" t="s">
        <v>97027</v>
      </c>
      <c r="B48571">
        <v>101</v>
      </c>
      <c r="C48571" t="s">
        <v>97028</v>
      </c>
      <c r="D48571">
        <v>14082958</v>
      </c>
      <c r="E48571">
        <v>3</v>
      </c>
      <c r="F48571">
        <v>2</v>
      </c>
      <c r="G48571" t="s">
        <v>142</v>
      </c>
    </row>
    <row r="48572" spans="1:7" x14ac:dyDescent="0.35">
      <c r="A48572" t="s">
        <v>97029</v>
      </c>
      <c r="B48572">
        <v>420</v>
      </c>
      <c r="C48572" t="s">
        <v>97030</v>
      </c>
      <c r="D48572">
        <v>13457276</v>
      </c>
      <c r="E48572">
        <v>3</v>
      </c>
      <c r="F48572">
        <v>2</v>
      </c>
      <c r="G48572" t="s">
        <v>155</v>
      </c>
    </row>
    <row r="48573" spans="1:7" x14ac:dyDescent="0.35">
      <c r="A48573" t="s">
        <v>97031</v>
      </c>
      <c r="B48573">
        <v>420</v>
      </c>
      <c r="C48573" t="s">
        <v>97032</v>
      </c>
      <c r="D48573">
        <v>20563036</v>
      </c>
      <c r="E48573">
        <v>1</v>
      </c>
      <c r="F48573">
        <v>1</v>
      </c>
      <c r="G48573" t="s">
        <v>164</v>
      </c>
    </row>
    <row r="48574" spans="1:7" x14ac:dyDescent="0.35">
      <c r="A48574" t="s">
        <v>97033</v>
      </c>
      <c r="B48574">
        <v>104</v>
      </c>
      <c r="C48574" t="s">
        <v>97034</v>
      </c>
      <c r="D48574">
        <v>20454700</v>
      </c>
      <c r="E48574">
        <v>1</v>
      </c>
      <c r="F48574">
        <v>2</v>
      </c>
      <c r="G48574" t="s">
        <v>155</v>
      </c>
    </row>
    <row r="48575" spans="1:7" x14ac:dyDescent="0.35">
      <c r="A48575" t="s">
        <v>97035</v>
      </c>
      <c r="B48575">
        <v>501</v>
      </c>
      <c r="C48575" t="s">
        <v>97036</v>
      </c>
      <c r="D48575">
        <v>16636296</v>
      </c>
      <c r="E48575">
        <v>5</v>
      </c>
      <c r="F48575">
        <v>1</v>
      </c>
      <c r="G48575" t="s">
        <v>145</v>
      </c>
    </row>
    <row r="48576" spans="1:7" x14ac:dyDescent="0.35">
      <c r="A48576" t="s">
        <v>97037</v>
      </c>
      <c r="B48576">
        <v>120</v>
      </c>
      <c r="C48576" t="s">
        <v>97038</v>
      </c>
      <c r="D48576">
        <v>19194701</v>
      </c>
      <c r="E48576">
        <v>2</v>
      </c>
      <c r="F48576">
        <v>2</v>
      </c>
      <c r="G48576" t="s">
        <v>150</v>
      </c>
    </row>
    <row r="48577" spans="1:7" x14ac:dyDescent="0.35">
      <c r="A48577" t="s">
        <v>97039</v>
      </c>
      <c r="B48577">
        <v>420</v>
      </c>
      <c r="C48577" t="s">
        <v>97040</v>
      </c>
      <c r="D48577">
        <v>17991911</v>
      </c>
      <c r="E48577">
        <v>1</v>
      </c>
      <c r="F48577">
        <v>1</v>
      </c>
      <c r="G48577" t="s">
        <v>150</v>
      </c>
    </row>
    <row r="48578" spans="1:7" x14ac:dyDescent="0.35">
      <c r="A48578" t="s">
        <v>97041</v>
      </c>
      <c r="B48578">
        <v>180</v>
      </c>
      <c r="C48578" t="s">
        <v>97042</v>
      </c>
      <c r="D48578">
        <v>16675451</v>
      </c>
      <c r="E48578">
        <v>1</v>
      </c>
      <c r="F48578">
        <v>1</v>
      </c>
      <c r="G48578" t="s">
        <v>155</v>
      </c>
    </row>
    <row r="48579" spans="1:7" x14ac:dyDescent="0.35">
      <c r="A48579" t="s">
        <v>97043</v>
      </c>
      <c r="B48579">
        <v>300</v>
      </c>
      <c r="C48579" t="s">
        <v>97044</v>
      </c>
      <c r="D48579">
        <v>16980349</v>
      </c>
      <c r="E48579">
        <v>5</v>
      </c>
      <c r="F48579">
        <v>1</v>
      </c>
      <c r="G48579" t="s">
        <v>142</v>
      </c>
    </row>
    <row r="48580" spans="1:7" x14ac:dyDescent="0.35">
      <c r="A48580" t="s">
        <v>97045</v>
      </c>
      <c r="B48580">
        <v>300</v>
      </c>
      <c r="C48580" t="s">
        <v>97046</v>
      </c>
      <c r="D48580">
        <v>14026315</v>
      </c>
      <c r="E48580">
        <v>1</v>
      </c>
      <c r="F48580">
        <v>2</v>
      </c>
      <c r="G48580" t="s">
        <v>150</v>
      </c>
    </row>
    <row r="48581" spans="1:7" x14ac:dyDescent="0.35">
      <c r="A48581" t="s">
        <v>97047</v>
      </c>
      <c r="B48581">
        <v>100</v>
      </c>
      <c r="C48581" t="s">
        <v>97048</v>
      </c>
      <c r="D48581">
        <v>17871995</v>
      </c>
      <c r="E48581">
        <v>6</v>
      </c>
      <c r="F48581">
        <v>1</v>
      </c>
      <c r="G48581" t="s">
        <v>145</v>
      </c>
    </row>
    <row r="48582" spans="1:7" x14ac:dyDescent="0.35">
      <c r="A48582" t="s">
        <v>97049</v>
      </c>
      <c r="B48582">
        <v>160</v>
      </c>
      <c r="C48582" t="s">
        <v>97050</v>
      </c>
      <c r="D48582">
        <v>21310944</v>
      </c>
      <c r="E48582">
        <v>2</v>
      </c>
      <c r="F48582">
        <v>2</v>
      </c>
      <c r="G48582" t="s">
        <v>150</v>
      </c>
    </row>
    <row r="48583" spans="1:7" x14ac:dyDescent="0.35">
      <c r="A48583" t="s">
        <v>97051</v>
      </c>
      <c r="B48583">
        <v>300</v>
      </c>
      <c r="C48583" t="s">
        <v>97052</v>
      </c>
      <c r="D48583">
        <v>16428505</v>
      </c>
      <c r="E48583">
        <v>1</v>
      </c>
      <c r="F48583">
        <v>1</v>
      </c>
      <c r="G48583" t="s">
        <v>155</v>
      </c>
    </row>
    <row r="48584" spans="1:7" x14ac:dyDescent="0.35">
      <c r="A48584" t="s">
        <v>97053</v>
      </c>
      <c r="B48584">
        <v>300</v>
      </c>
      <c r="C48584" t="s">
        <v>97054</v>
      </c>
      <c r="D48584">
        <v>21028769</v>
      </c>
      <c r="E48584">
        <v>3</v>
      </c>
      <c r="F48584">
        <v>2</v>
      </c>
      <c r="G48584" t="s">
        <v>164</v>
      </c>
    </row>
    <row r="48585" spans="1:7" x14ac:dyDescent="0.35">
      <c r="A48585" t="s">
        <v>97055</v>
      </c>
      <c r="B48585">
        <v>300</v>
      </c>
      <c r="C48585" t="s">
        <v>97056</v>
      </c>
      <c r="D48585">
        <v>16530720</v>
      </c>
      <c r="E48585">
        <v>3</v>
      </c>
      <c r="F48585">
        <v>1</v>
      </c>
      <c r="G48585" t="s">
        <v>145</v>
      </c>
    </row>
    <row r="48586" spans="1:7" x14ac:dyDescent="0.35">
      <c r="A48586" t="s">
        <v>97057</v>
      </c>
      <c r="B48586">
        <v>180</v>
      </c>
      <c r="C48586" t="s">
        <v>97058</v>
      </c>
      <c r="D48586">
        <v>15825898</v>
      </c>
      <c r="E48586">
        <v>1</v>
      </c>
      <c r="F48586">
        <v>1</v>
      </c>
      <c r="G48586" t="s">
        <v>150</v>
      </c>
    </row>
    <row r="48587" spans="1:7" x14ac:dyDescent="0.35">
      <c r="A48587" t="s">
        <v>97059</v>
      </c>
      <c r="B48587">
        <v>303</v>
      </c>
      <c r="C48587" t="s">
        <v>97060</v>
      </c>
      <c r="D48587">
        <v>21149951</v>
      </c>
      <c r="E48587">
        <v>1</v>
      </c>
      <c r="F48587">
        <v>2</v>
      </c>
      <c r="G48587" t="s">
        <v>142</v>
      </c>
    </row>
    <row r="48588" spans="1:7" x14ac:dyDescent="0.35">
      <c r="A48588" t="s">
        <v>97061</v>
      </c>
      <c r="B48588">
        <v>180</v>
      </c>
      <c r="C48588" t="s">
        <v>97062</v>
      </c>
      <c r="D48588">
        <v>19661569</v>
      </c>
      <c r="E48588">
        <v>2</v>
      </c>
      <c r="F48588">
        <v>1</v>
      </c>
      <c r="G48588" t="s">
        <v>145</v>
      </c>
    </row>
    <row r="48589" spans="1:7" x14ac:dyDescent="0.35">
      <c r="A48589" t="s">
        <v>97063</v>
      </c>
      <c r="B48589">
        <v>300</v>
      </c>
      <c r="C48589" t="s">
        <v>97064</v>
      </c>
      <c r="D48589">
        <v>17197060</v>
      </c>
      <c r="E48589">
        <v>2</v>
      </c>
      <c r="F48589">
        <v>2</v>
      </c>
      <c r="G48589" t="s">
        <v>155</v>
      </c>
    </row>
    <row r="48590" spans="1:7" x14ac:dyDescent="0.35">
      <c r="A48590" t="s">
        <v>97065</v>
      </c>
      <c r="B48590">
        <v>171</v>
      </c>
      <c r="C48590" t="s">
        <v>97066</v>
      </c>
      <c r="D48590">
        <v>21982323</v>
      </c>
      <c r="E48590">
        <v>1</v>
      </c>
      <c r="F48590">
        <v>1</v>
      </c>
      <c r="G48590" t="s">
        <v>145</v>
      </c>
    </row>
    <row r="48591" spans="1:7" x14ac:dyDescent="0.35">
      <c r="A48591" t="s">
        <v>97067</v>
      </c>
      <c r="B48591">
        <v>15064</v>
      </c>
      <c r="C48591" t="s">
        <v>97068</v>
      </c>
      <c r="D48591">
        <v>20788872</v>
      </c>
      <c r="E48591">
        <v>2</v>
      </c>
      <c r="F48591">
        <v>2</v>
      </c>
      <c r="G48591" t="s">
        <v>150</v>
      </c>
    </row>
    <row r="48592" spans="1:7" x14ac:dyDescent="0.35">
      <c r="A48592" t="s">
        <v>97069</v>
      </c>
      <c r="B48592">
        <v>180</v>
      </c>
      <c r="C48592" t="s">
        <v>97070</v>
      </c>
      <c r="D48592">
        <v>16338393</v>
      </c>
      <c r="E48592">
        <v>1</v>
      </c>
      <c r="F48592">
        <v>1</v>
      </c>
      <c r="G48592" t="s">
        <v>150</v>
      </c>
    </row>
    <row r="48593" spans="1:7" x14ac:dyDescent="0.35">
      <c r="A48593" t="s">
        <v>97071</v>
      </c>
      <c r="B48593">
        <v>341</v>
      </c>
      <c r="C48593" t="s">
        <v>97072</v>
      </c>
      <c r="D48593">
        <v>20383313</v>
      </c>
      <c r="E48593">
        <v>2</v>
      </c>
      <c r="F48593">
        <v>1</v>
      </c>
      <c r="G48593" t="s">
        <v>155</v>
      </c>
    </row>
    <row r="48594" spans="1:7" x14ac:dyDescent="0.35">
      <c r="A48594" t="s">
        <v>97073</v>
      </c>
      <c r="B48594">
        <v>341</v>
      </c>
      <c r="C48594" t="s">
        <v>97074</v>
      </c>
      <c r="D48594">
        <v>14719205</v>
      </c>
      <c r="E48594">
        <v>2</v>
      </c>
      <c r="F48594">
        <v>2</v>
      </c>
      <c r="G48594" t="s">
        <v>145</v>
      </c>
    </row>
    <row r="48595" spans="1:7" x14ac:dyDescent="0.35">
      <c r="A48595" t="s">
        <v>97075</v>
      </c>
      <c r="B48595">
        <v>341</v>
      </c>
      <c r="C48595" t="s">
        <v>97076</v>
      </c>
      <c r="D48595">
        <v>18502142</v>
      </c>
      <c r="E48595">
        <v>2</v>
      </c>
      <c r="F48595">
        <v>2</v>
      </c>
      <c r="G48595" t="s">
        <v>164</v>
      </c>
    </row>
    <row r="48596" spans="1:7" x14ac:dyDescent="0.35">
      <c r="A48596" t="s">
        <v>97077</v>
      </c>
      <c r="B48596">
        <v>160</v>
      </c>
      <c r="C48596" t="s">
        <v>97078</v>
      </c>
      <c r="D48596">
        <v>14603710</v>
      </c>
      <c r="E48596">
        <v>3</v>
      </c>
      <c r="F48596">
        <v>2</v>
      </c>
      <c r="G48596" t="s">
        <v>145</v>
      </c>
    </row>
    <row r="48597" spans="1:7" x14ac:dyDescent="0.35">
      <c r="A48597" t="s">
        <v>97079</v>
      </c>
      <c r="B48597">
        <v>341</v>
      </c>
      <c r="C48597" t="s">
        <v>97080</v>
      </c>
      <c r="D48597">
        <v>18411070</v>
      </c>
      <c r="E48597">
        <v>2</v>
      </c>
      <c r="F48597">
        <v>2</v>
      </c>
      <c r="G48597" t="s">
        <v>164</v>
      </c>
    </row>
    <row r="48598" spans="1:7" x14ac:dyDescent="0.35">
      <c r="A48598" t="s">
        <v>97081</v>
      </c>
      <c r="B48598">
        <v>341</v>
      </c>
      <c r="C48598" t="s">
        <v>97082</v>
      </c>
      <c r="D48598">
        <v>16127815</v>
      </c>
      <c r="E48598">
        <v>2</v>
      </c>
      <c r="F48598">
        <v>2</v>
      </c>
      <c r="G48598" t="s">
        <v>155</v>
      </c>
    </row>
    <row r="48599" spans="1:7" x14ac:dyDescent="0.35">
      <c r="A48599" t="s">
        <v>97083</v>
      </c>
      <c r="B48599">
        <v>341</v>
      </c>
      <c r="C48599" t="s">
        <v>97084</v>
      </c>
      <c r="D48599">
        <v>18731767</v>
      </c>
      <c r="E48599">
        <v>3</v>
      </c>
      <c r="F48599">
        <v>2</v>
      </c>
      <c r="G48599" t="s">
        <v>155</v>
      </c>
    </row>
    <row r="48600" spans="1:7" x14ac:dyDescent="0.35">
      <c r="A48600" t="s">
        <v>97085</v>
      </c>
      <c r="B48600">
        <v>341</v>
      </c>
      <c r="C48600" t="s">
        <v>97086</v>
      </c>
      <c r="D48600">
        <v>15336993</v>
      </c>
      <c r="E48600">
        <v>3</v>
      </c>
      <c r="F48600">
        <v>2</v>
      </c>
      <c r="G48600" t="s">
        <v>142</v>
      </c>
    </row>
    <row r="48601" spans="1:7" x14ac:dyDescent="0.35">
      <c r="A48601" t="s">
        <v>97087</v>
      </c>
      <c r="B48601">
        <v>300</v>
      </c>
      <c r="C48601" t="s">
        <v>97088</v>
      </c>
      <c r="D48601">
        <v>19194701</v>
      </c>
      <c r="E48601">
        <v>3</v>
      </c>
      <c r="F48601">
        <v>2</v>
      </c>
      <c r="G48601" t="s">
        <v>142</v>
      </c>
    </row>
    <row r="48602" spans="1:7" x14ac:dyDescent="0.35">
      <c r="A48602" t="s">
        <v>97089</v>
      </c>
      <c r="B48602">
        <v>300</v>
      </c>
      <c r="C48602" t="s">
        <v>97090</v>
      </c>
      <c r="D48602">
        <v>14218051</v>
      </c>
      <c r="E48602">
        <v>2</v>
      </c>
      <c r="F48602">
        <v>2</v>
      </c>
      <c r="G48602" t="s">
        <v>155</v>
      </c>
    </row>
    <row r="48603" spans="1:7" x14ac:dyDescent="0.35">
      <c r="A48603" t="s">
        <v>97091</v>
      </c>
      <c r="B48603">
        <v>100</v>
      </c>
      <c r="C48603" t="s">
        <v>97092</v>
      </c>
      <c r="D48603">
        <v>16755422</v>
      </c>
      <c r="E48603">
        <v>1</v>
      </c>
      <c r="F48603">
        <v>2</v>
      </c>
      <c r="G48603" t="s">
        <v>164</v>
      </c>
    </row>
    <row r="48604" spans="1:7" x14ac:dyDescent="0.35">
      <c r="A48604" t="s">
        <v>97093</v>
      </c>
      <c r="B48604">
        <v>180</v>
      </c>
      <c r="C48604" t="s">
        <v>97094</v>
      </c>
      <c r="D48604">
        <v>21564889</v>
      </c>
      <c r="E48604">
        <v>1</v>
      </c>
      <c r="F48604">
        <v>1</v>
      </c>
      <c r="G48604" t="s">
        <v>150</v>
      </c>
    </row>
    <row r="48605" spans="1:7" x14ac:dyDescent="0.35">
      <c r="A48605" t="s">
        <v>97095</v>
      </c>
      <c r="B48605">
        <v>180</v>
      </c>
      <c r="C48605" t="s">
        <v>97096</v>
      </c>
      <c r="D48605">
        <v>14178513</v>
      </c>
      <c r="E48605">
        <v>1</v>
      </c>
      <c r="F48605">
        <v>1</v>
      </c>
      <c r="G48605" t="s">
        <v>142</v>
      </c>
    </row>
    <row r="48606" spans="1:7" x14ac:dyDescent="0.35">
      <c r="A48606" t="s">
        <v>97097</v>
      </c>
      <c r="B48606">
        <v>300</v>
      </c>
      <c r="C48606" t="s">
        <v>97098</v>
      </c>
      <c r="D48606">
        <v>16874819</v>
      </c>
      <c r="E48606">
        <v>2</v>
      </c>
      <c r="F48606">
        <v>2</v>
      </c>
      <c r="G48606" t="s">
        <v>150</v>
      </c>
    </row>
    <row r="48607" spans="1:7" x14ac:dyDescent="0.35">
      <c r="A48607" t="s">
        <v>97099</v>
      </c>
      <c r="B48607">
        <v>258</v>
      </c>
      <c r="C48607" t="s">
        <v>97100</v>
      </c>
      <c r="D48607">
        <v>19638767</v>
      </c>
      <c r="E48607">
        <v>1</v>
      </c>
      <c r="F48607">
        <v>2</v>
      </c>
      <c r="G48607" t="s">
        <v>155</v>
      </c>
    </row>
    <row r="48608" spans="1:7" x14ac:dyDescent="0.35">
      <c r="A48608" t="s">
        <v>97101</v>
      </c>
      <c r="B48608">
        <v>120</v>
      </c>
      <c r="C48608" t="s">
        <v>97102</v>
      </c>
      <c r="D48608">
        <v>16874819</v>
      </c>
      <c r="E48608">
        <v>3</v>
      </c>
      <c r="F48608">
        <v>2</v>
      </c>
      <c r="G48608" t="s">
        <v>142</v>
      </c>
    </row>
    <row r="48609" spans="1:7" x14ac:dyDescent="0.35">
      <c r="A48609" t="s">
        <v>97103</v>
      </c>
      <c r="B48609">
        <v>560</v>
      </c>
      <c r="C48609" t="s">
        <v>97104</v>
      </c>
      <c r="D48609">
        <v>14276602</v>
      </c>
      <c r="E48609">
        <v>2</v>
      </c>
      <c r="F48609">
        <v>1</v>
      </c>
      <c r="G48609" t="s">
        <v>164</v>
      </c>
    </row>
    <row r="48610" spans="1:7" x14ac:dyDescent="0.35">
      <c r="A48610" t="s">
        <v>97105</v>
      </c>
      <c r="B48610">
        <v>150</v>
      </c>
      <c r="C48610" t="s">
        <v>97106</v>
      </c>
      <c r="D48610">
        <v>15800195</v>
      </c>
      <c r="E48610">
        <v>2</v>
      </c>
      <c r="F48610">
        <v>2</v>
      </c>
      <c r="G48610" t="s">
        <v>142</v>
      </c>
    </row>
    <row r="48611" spans="1:7" x14ac:dyDescent="0.35">
      <c r="A48611" t="s">
        <v>97107</v>
      </c>
      <c r="B48611">
        <v>560</v>
      </c>
      <c r="C48611" t="s">
        <v>97108</v>
      </c>
      <c r="D48611">
        <v>15073043</v>
      </c>
      <c r="E48611">
        <v>1</v>
      </c>
      <c r="F48611">
        <v>2</v>
      </c>
      <c r="G48611" t="s">
        <v>164</v>
      </c>
    </row>
    <row r="48612" spans="1:7" x14ac:dyDescent="0.35">
      <c r="A48612" t="s">
        <v>97109</v>
      </c>
      <c r="B48612">
        <v>172</v>
      </c>
      <c r="C48612" t="s">
        <v>97110</v>
      </c>
      <c r="D48612">
        <v>13269182</v>
      </c>
      <c r="E48612">
        <v>5</v>
      </c>
      <c r="F48612">
        <v>1</v>
      </c>
      <c r="G48612" t="s">
        <v>150</v>
      </c>
    </row>
    <row r="48613" spans="1:7" x14ac:dyDescent="0.35">
      <c r="A48613" t="s">
        <v>97111</v>
      </c>
      <c r="B48613">
        <v>300</v>
      </c>
      <c r="C48613" t="s">
        <v>97112</v>
      </c>
      <c r="D48613">
        <v>16290439</v>
      </c>
      <c r="E48613">
        <v>2</v>
      </c>
      <c r="F48613">
        <v>1</v>
      </c>
      <c r="G48613" t="s">
        <v>145</v>
      </c>
    </row>
    <row r="48614" spans="1:7" x14ac:dyDescent="0.35">
      <c r="A48614" t="s">
        <v>97113</v>
      </c>
      <c r="B48614">
        <v>501</v>
      </c>
      <c r="C48614" t="s">
        <v>97114</v>
      </c>
      <c r="D48614">
        <v>16897338</v>
      </c>
      <c r="E48614">
        <v>1</v>
      </c>
      <c r="F48614">
        <v>2</v>
      </c>
      <c r="G48614" t="s">
        <v>155</v>
      </c>
    </row>
    <row r="48615" spans="1:7" x14ac:dyDescent="0.35">
      <c r="A48615" t="s">
        <v>97115</v>
      </c>
      <c r="B48615">
        <v>100</v>
      </c>
      <c r="C48615" t="s">
        <v>97116</v>
      </c>
      <c r="D48615">
        <v>14493511</v>
      </c>
      <c r="E48615">
        <v>1</v>
      </c>
      <c r="F48615">
        <v>2</v>
      </c>
      <c r="G48615" t="s">
        <v>145</v>
      </c>
    </row>
    <row r="48616" spans="1:7" x14ac:dyDescent="0.35">
      <c r="A48616" t="s">
        <v>97117</v>
      </c>
      <c r="B48616">
        <v>258</v>
      </c>
      <c r="C48616" t="s">
        <v>97118</v>
      </c>
      <c r="D48616">
        <v>14498490</v>
      </c>
      <c r="E48616">
        <v>1</v>
      </c>
      <c r="F48616">
        <v>1</v>
      </c>
      <c r="G48616" t="s">
        <v>145</v>
      </c>
    </row>
    <row r="48617" spans="1:7" x14ac:dyDescent="0.35">
      <c r="A48617" t="s">
        <v>97119</v>
      </c>
      <c r="B48617">
        <v>422</v>
      </c>
      <c r="C48617" t="s">
        <v>97120</v>
      </c>
      <c r="D48617">
        <v>17102264</v>
      </c>
      <c r="E48617">
        <v>3</v>
      </c>
      <c r="F48617">
        <v>2</v>
      </c>
      <c r="G48617" t="s">
        <v>150</v>
      </c>
    </row>
    <row r="48618" spans="1:7" x14ac:dyDescent="0.35">
      <c r="A48618" t="s">
        <v>97121</v>
      </c>
      <c r="B48618">
        <v>258</v>
      </c>
      <c r="C48618" t="s">
        <v>97122</v>
      </c>
      <c r="D48618">
        <v>18175752</v>
      </c>
      <c r="E48618">
        <v>1</v>
      </c>
      <c r="F48618">
        <v>2</v>
      </c>
      <c r="G48618" t="s">
        <v>142</v>
      </c>
    </row>
    <row r="48619" spans="1:7" x14ac:dyDescent="0.35">
      <c r="A48619" t="s">
        <v>97123</v>
      </c>
      <c r="B48619">
        <v>260</v>
      </c>
      <c r="C48619" t="s">
        <v>97124</v>
      </c>
      <c r="D48619">
        <v>14086559</v>
      </c>
      <c r="E48619">
        <v>1</v>
      </c>
      <c r="F48619">
        <v>2</v>
      </c>
      <c r="G48619" t="s">
        <v>150</v>
      </c>
    </row>
    <row r="48620" spans="1:7" x14ac:dyDescent="0.35">
      <c r="A48620" t="s">
        <v>97125</v>
      </c>
      <c r="B48620">
        <v>100</v>
      </c>
      <c r="C48620" t="s">
        <v>97126</v>
      </c>
      <c r="D48620">
        <v>14368795</v>
      </c>
      <c r="E48620">
        <v>1</v>
      </c>
      <c r="F48620">
        <v>2</v>
      </c>
      <c r="G48620" t="s">
        <v>142</v>
      </c>
    </row>
    <row r="48621" spans="1:7" x14ac:dyDescent="0.35">
      <c r="A48621" t="s">
        <v>97127</v>
      </c>
      <c r="B48621">
        <v>300</v>
      </c>
      <c r="C48621" t="s">
        <v>97128</v>
      </c>
      <c r="D48621">
        <v>16578554</v>
      </c>
      <c r="E48621">
        <v>4</v>
      </c>
      <c r="F48621">
        <v>1</v>
      </c>
      <c r="G48621" t="s">
        <v>145</v>
      </c>
    </row>
    <row r="48622" spans="1:7" x14ac:dyDescent="0.35">
      <c r="A48622" t="s">
        <v>97129</v>
      </c>
      <c r="B48622">
        <v>172</v>
      </c>
      <c r="C48622" t="s">
        <v>97130</v>
      </c>
      <c r="D48622">
        <v>18063997</v>
      </c>
      <c r="E48622">
        <v>2</v>
      </c>
      <c r="F48622">
        <v>2</v>
      </c>
      <c r="G48622" t="s">
        <v>150</v>
      </c>
    </row>
    <row r="48623" spans="1:7" x14ac:dyDescent="0.35">
      <c r="A48623" t="s">
        <v>97131</v>
      </c>
      <c r="B48623">
        <v>560</v>
      </c>
      <c r="C48623" t="s">
        <v>97132</v>
      </c>
      <c r="D48623">
        <v>20023394</v>
      </c>
      <c r="E48623">
        <v>3</v>
      </c>
      <c r="F48623">
        <v>2</v>
      </c>
      <c r="G48623" t="s">
        <v>145</v>
      </c>
    </row>
    <row r="48624" spans="1:7" x14ac:dyDescent="0.35">
      <c r="A48624" t="s">
        <v>97133</v>
      </c>
      <c r="B48624">
        <v>108</v>
      </c>
      <c r="C48624" t="s">
        <v>97134</v>
      </c>
      <c r="D48624">
        <v>18760469</v>
      </c>
      <c r="E48624">
        <v>1</v>
      </c>
      <c r="F48624">
        <v>2</v>
      </c>
      <c r="G48624" t="s">
        <v>155</v>
      </c>
    </row>
    <row r="48625" spans="1:7" x14ac:dyDescent="0.35">
      <c r="A48625" t="s">
        <v>97135</v>
      </c>
      <c r="B48625">
        <v>300</v>
      </c>
      <c r="C48625" t="s">
        <v>97136</v>
      </c>
      <c r="D48625">
        <v>13279711</v>
      </c>
      <c r="E48625">
        <v>1</v>
      </c>
      <c r="F48625">
        <v>1</v>
      </c>
      <c r="G48625" t="s">
        <v>145</v>
      </c>
    </row>
    <row r="48626" spans="1:7" x14ac:dyDescent="0.35">
      <c r="A48626" t="s">
        <v>97137</v>
      </c>
      <c r="B48626">
        <v>180</v>
      </c>
      <c r="C48626" t="s">
        <v>97138</v>
      </c>
      <c r="D48626">
        <v>20040865</v>
      </c>
      <c r="E48626">
        <v>5</v>
      </c>
      <c r="F48626">
        <v>1</v>
      </c>
      <c r="G48626" t="s">
        <v>150</v>
      </c>
    </row>
    <row r="48627" spans="1:7" x14ac:dyDescent="0.35">
      <c r="A48627" t="s">
        <v>97139</v>
      </c>
      <c r="B48627">
        <v>100</v>
      </c>
      <c r="C48627" t="s">
        <v>97140</v>
      </c>
      <c r="D48627">
        <v>16529598</v>
      </c>
      <c r="E48627">
        <v>1</v>
      </c>
      <c r="F48627">
        <v>1</v>
      </c>
      <c r="G48627" t="s">
        <v>145</v>
      </c>
    </row>
    <row r="48628" spans="1:7" x14ac:dyDescent="0.35">
      <c r="A48628" t="s">
        <v>97141</v>
      </c>
      <c r="B48628">
        <v>300</v>
      </c>
      <c r="C48628" t="s">
        <v>97142</v>
      </c>
      <c r="D48628">
        <v>13672826</v>
      </c>
      <c r="E48628">
        <v>2</v>
      </c>
      <c r="F48628">
        <v>2</v>
      </c>
      <c r="G48628" t="s">
        <v>164</v>
      </c>
    </row>
    <row r="48629" spans="1:7" x14ac:dyDescent="0.35">
      <c r="A48629" t="s">
        <v>97143</v>
      </c>
      <c r="B48629">
        <v>300</v>
      </c>
      <c r="C48629" t="s">
        <v>97144</v>
      </c>
      <c r="D48629">
        <v>13616701</v>
      </c>
      <c r="E48629">
        <v>3</v>
      </c>
      <c r="F48629">
        <v>2</v>
      </c>
      <c r="G48629" t="s">
        <v>150</v>
      </c>
    </row>
    <row r="48630" spans="1:7" x14ac:dyDescent="0.35">
      <c r="A48630" t="s">
        <v>97145</v>
      </c>
      <c r="B48630">
        <v>300</v>
      </c>
      <c r="C48630" t="s">
        <v>97146</v>
      </c>
      <c r="D48630">
        <v>16055709</v>
      </c>
      <c r="E48630">
        <v>4</v>
      </c>
      <c r="F48630">
        <v>2</v>
      </c>
      <c r="G48630" t="s">
        <v>142</v>
      </c>
    </row>
    <row r="48631" spans="1:7" x14ac:dyDescent="0.35">
      <c r="A48631" t="s">
        <v>97147</v>
      </c>
      <c r="B48631">
        <v>501</v>
      </c>
      <c r="C48631" t="s">
        <v>97148</v>
      </c>
      <c r="D48631">
        <v>20277825</v>
      </c>
      <c r="E48631">
        <v>1</v>
      </c>
      <c r="F48631">
        <v>2</v>
      </c>
      <c r="G48631" t="s">
        <v>164</v>
      </c>
    </row>
    <row r="48632" spans="1:7" x14ac:dyDescent="0.35">
      <c r="A48632" t="s">
        <v>97149</v>
      </c>
      <c r="B48632">
        <v>424</v>
      </c>
      <c r="C48632" t="s">
        <v>97150</v>
      </c>
      <c r="D48632">
        <v>15674874</v>
      </c>
      <c r="E48632">
        <v>1</v>
      </c>
      <c r="F48632">
        <v>1</v>
      </c>
      <c r="G48632" t="s">
        <v>164</v>
      </c>
    </row>
    <row r="48633" spans="1:7" x14ac:dyDescent="0.35">
      <c r="A48633" t="s">
        <v>97151</v>
      </c>
      <c r="B48633">
        <v>501</v>
      </c>
      <c r="C48633" t="s">
        <v>97152</v>
      </c>
      <c r="D48633">
        <v>15920140</v>
      </c>
      <c r="E48633">
        <v>3</v>
      </c>
      <c r="F48633">
        <v>2</v>
      </c>
      <c r="G48633" t="s">
        <v>150</v>
      </c>
    </row>
    <row r="48634" spans="1:7" x14ac:dyDescent="0.35">
      <c r="A48634" t="s">
        <v>97153</v>
      </c>
      <c r="B48634">
        <v>180</v>
      </c>
      <c r="C48634" t="s">
        <v>97154</v>
      </c>
      <c r="D48634">
        <v>19994019</v>
      </c>
      <c r="E48634">
        <v>5</v>
      </c>
      <c r="F48634">
        <v>2</v>
      </c>
      <c r="G48634" t="s">
        <v>145</v>
      </c>
    </row>
    <row r="48635" spans="1:7" x14ac:dyDescent="0.35">
      <c r="A48635" t="s">
        <v>97155</v>
      </c>
      <c r="B48635">
        <v>420</v>
      </c>
      <c r="C48635" t="s">
        <v>97156</v>
      </c>
      <c r="D48635">
        <v>21954521</v>
      </c>
      <c r="E48635">
        <v>5</v>
      </c>
      <c r="F48635">
        <v>1</v>
      </c>
      <c r="G48635" t="s">
        <v>155</v>
      </c>
    </row>
    <row r="48636" spans="1:7" x14ac:dyDescent="0.35">
      <c r="A48636" t="s">
        <v>97157</v>
      </c>
      <c r="B48636">
        <v>218</v>
      </c>
      <c r="C48636" t="s">
        <v>97158</v>
      </c>
      <c r="D48636">
        <v>15324842</v>
      </c>
      <c r="E48636">
        <v>3</v>
      </c>
      <c r="F48636">
        <v>2</v>
      </c>
      <c r="G48636" t="s">
        <v>164</v>
      </c>
    </row>
    <row r="48637" spans="1:7" x14ac:dyDescent="0.35">
      <c r="A48637" t="s">
        <v>97159</v>
      </c>
      <c r="B48637">
        <v>100</v>
      </c>
      <c r="C48637" t="s">
        <v>97160</v>
      </c>
      <c r="D48637">
        <v>16028422</v>
      </c>
      <c r="E48637">
        <v>1</v>
      </c>
      <c r="F48637">
        <v>1</v>
      </c>
      <c r="G48637" t="s">
        <v>155</v>
      </c>
    </row>
    <row r="48638" spans="1:7" x14ac:dyDescent="0.35">
      <c r="A48638" t="s">
        <v>97161</v>
      </c>
      <c r="B48638">
        <v>560</v>
      </c>
      <c r="C48638" t="s">
        <v>97162</v>
      </c>
      <c r="D48638">
        <v>19149810</v>
      </c>
      <c r="E48638">
        <v>1</v>
      </c>
      <c r="F48638">
        <v>2</v>
      </c>
      <c r="G48638" t="s">
        <v>142</v>
      </c>
    </row>
    <row r="48639" spans="1:7" x14ac:dyDescent="0.35">
      <c r="A48639" t="s">
        <v>97163</v>
      </c>
      <c r="B48639">
        <v>300</v>
      </c>
      <c r="C48639" t="s">
        <v>97164</v>
      </c>
      <c r="D48639">
        <v>14568025</v>
      </c>
      <c r="E48639">
        <v>2</v>
      </c>
      <c r="F48639">
        <v>2</v>
      </c>
      <c r="G48639" t="s">
        <v>145</v>
      </c>
    </row>
    <row r="48640" spans="1:7" x14ac:dyDescent="0.35">
      <c r="A48640" t="s">
        <v>97165</v>
      </c>
      <c r="B48640">
        <v>150</v>
      </c>
      <c r="C48640" t="s">
        <v>97166</v>
      </c>
      <c r="D48640">
        <v>14964474</v>
      </c>
      <c r="E48640">
        <v>2</v>
      </c>
      <c r="F48640">
        <v>2</v>
      </c>
      <c r="G48640" t="s">
        <v>150</v>
      </c>
    </row>
    <row r="48641" spans="1:7" x14ac:dyDescent="0.35">
      <c r="A48641" t="s">
        <v>97167</v>
      </c>
      <c r="B48641">
        <v>150</v>
      </c>
      <c r="C48641" t="s">
        <v>97168</v>
      </c>
      <c r="D48641">
        <v>20770734</v>
      </c>
      <c r="E48641">
        <v>2</v>
      </c>
      <c r="F48641">
        <v>2</v>
      </c>
      <c r="G48641" t="s">
        <v>145</v>
      </c>
    </row>
    <row r="48642" spans="1:7" x14ac:dyDescent="0.35">
      <c r="A48642" t="s">
        <v>97169</v>
      </c>
      <c r="B48642">
        <v>108</v>
      </c>
      <c r="C48642" t="s">
        <v>97170</v>
      </c>
      <c r="D48642">
        <v>16096725</v>
      </c>
      <c r="E48642">
        <v>2</v>
      </c>
      <c r="F48642">
        <v>2</v>
      </c>
      <c r="G48642" t="s">
        <v>142</v>
      </c>
    </row>
    <row r="48643" spans="1:7" x14ac:dyDescent="0.35">
      <c r="A48643" t="s">
        <v>97171</v>
      </c>
      <c r="B48643">
        <v>501</v>
      </c>
      <c r="C48643" t="s">
        <v>97172</v>
      </c>
      <c r="D48643">
        <v>15203014</v>
      </c>
      <c r="E48643">
        <v>4</v>
      </c>
      <c r="F48643">
        <v>2</v>
      </c>
      <c r="G48643" t="s">
        <v>164</v>
      </c>
    </row>
    <row r="48644" spans="1:7" x14ac:dyDescent="0.35">
      <c r="A48644" t="s">
        <v>97173</v>
      </c>
      <c r="B48644">
        <v>180</v>
      </c>
      <c r="C48644" t="s">
        <v>97174</v>
      </c>
      <c r="D48644">
        <v>15073725</v>
      </c>
      <c r="E48644">
        <v>3</v>
      </c>
      <c r="F48644">
        <v>2</v>
      </c>
      <c r="G48644" t="s">
        <v>142</v>
      </c>
    </row>
    <row r="48645" spans="1:7" x14ac:dyDescent="0.35">
      <c r="A48645" t="s">
        <v>97175</v>
      </c>
      <c r="B48645">
        <v>560</v>
      </c>
      <c r="C48645" t="s">
        <v>97176</v>
      </c>
      <c r="D48645">
        <v>18687591</v>
      </c>
      <c r="E48645">
        <v>1</v>
      </c>
      <c r="F48645">
        <v>2</v>
      </c>
      <c r="G48645" t="s">
        <v>164</v>
      </c>
    </row>
    <row r="48646" spans="1:7" x14ac:dyDescent="0.35">
      <c r="A48646" t="s">
        <v>97177</v>
      </c>
      <c r="B48646">
        <v>300</v>
      </c>
      <c r="C48646" t="s">
        <v>97178</v>
      </c>
      <c r="D48646">
        <v>14702495</v>
      </c>
      <c r="E48646">
        <v>1</v>
      </c>
      <c r="F48646">
        <v>1</v>
      </c>
      <c r="G48646" t="s">
        <v>150</v>
      </c>
    </row>
    <row r="48647" spans="1:7" x14ac:dyDescent="0.35">
      <c r="A48647" t="s">
        <v>97179</v>
      </c>
      <c r="B48647">
        <v>560</v>
      </c>
      <c r="C48647" t="s">
        <v>97180</v>
      </c>
      <c r="D48647">
        <v>17136963</v>
      </c>
      <c r="E48647">
        <v>1</v>
      </c>
      <c r="F48647">
        <v>2</v>
      </c>
      <c r="G48647" t="s">
        <v>155</v>
      </c>
    </row>
    <row r="48648" spans="1:7" x14ac:dyDescent="0.35">
      <c r="A48648" t="s">
        <v>97181</v>
      </c>
      <c r="B48648">
        <v>560</v>
      </c>
      <c r="C48648" t="s">
        <v>97182</v>
      </c>
      <c r="D48648">
        <v>14897781</v>
      </c>
      <c r="E48648">
        <v>2</v>
      </c>
      <c r="F48648">
        <v>1</v>
      </c>
      <c r="G48648" t="s">
        <v>142</v>
      </c>
    </row>
    <row r="48649" spans="1:7" x14ac:dyDescent="0.35">
      <c r="A48649" t="s">
        <v>97183</v>
      </c>
      <c r="B48649">
        <v>320</v>
      </c>
      <c r="C48649" t="s">
        <v>97184</v>
      </c>
      <c r="D48649">
        <v>15123098</v>
      </c>
      <c r="E48649">
        <v>4</v>
      </c>
      <c r="F48649">
        <v>1</v>
      </c>
      <c r="G48649" t="s">
        <v>145</v>
      </c>
    </row>
    <row r="48650" spans="1:7" x14ac:dyDescent="0.35">
      <c r="A48650" t="s">
        <v>97185</v>
      </c>
      <c r="B48650">
        <v>424</v>
      </c>
      <c r="C48650" t="s">
        <v>97186</v>
      </c>
      <c r="D48650">
        <v>18550483</v>
      </c>
      <c r="E48650">
        <v>1</v>
      </c>
      <c r="F48650">
        <v>1</v>
      </c>
      <c r="G48650" t="s">
        <v>145</v>
      </c>
    </row>
    <row r="48651" spans="1:7" x14ac:dyDescent="0.35">
      <c r="A48651" t="s">
        <v>97187</v>
      </c>
      <c r="B48651">
        <v>300</v>
      </c>
      <c r="C48651" t="s">
        <v>97188</v>
      </c>
      <c r="D48651">
        <v>17420547</v>
      </c>
      <c r="E48651">
        <v>3</v>
      </c>
      <c r="F48651">
        <v>2</v>
      </c>
      <c r="G48651" t="s">
        <v>164</v>
      </c>
    </row>
    <row r="48652" spans="1:7" x14ac:dyDescent="0.35">
      <c r="A48652" t="s">
        <v>97189</v>
      </c>
      <c r="B48652">
        <v>424</v>
      </c>
      <c r="C48652" t="s">
        <v>97190</v>
      </c>
      <c r="D48652">
        <v>19855207</v>
      </c>
      <c r="E48652">
        <v>4</v>
      </c>
      <c r="F48652">
        <v>1</v>
      </c>
      <c r="G48652" t="s">
        <v>142</v>
      </c>
    </row>
    <row r="48653" spans="1:7" x14ac:dyDescent="0.35">
      <c r="A48653" t="s">
        <v>97191</v>
      </c>
      <c r="B48653">
        <v>300</v>
      </c>
      <c r="C48653" t="s">
        <v>97192</v>
      </c>
      <c r="D48653">
        <v>15000965</v>
      </c>
      <c r="E48653">
        <v>3</v>
      </c>
      <c r="F48653">
        <v>2</v>
      </c>
      <c r="G48653" t="s">
        <v>164</v>
      </c>
    </row>
    <row r="48654" spans="1:7" x14ac:dyDescent="0.35">
      <c r="A48654" t="s">
        <v>97193</v>
      </c>
      <c r="B48654">
        <v>180</v>
      </c>
      <c r="C48654" t="s">
        <v>97194</v>
      </c>
      <c r="D48654">
        <v>13582393</v>
      </c>
      <c r="E48654">
        <v>3</v>
      </c>
      <c r="F48654">
        <v>1</v>
      </c>
      <c r="G48654" t="s">
        <v>145</v>
      </c>
    </row>
    <row r="48655" spans="1:7" x14ac:dyDescent="0.35">
      <c r="A48655" t="s">
        <v>97195</v>
      </c>
      <c r="B48655">
        <v>300</v>
      </c>
      <c r="C48655" t="s">
        <v>97196</v>
      </c>
      <c r="D48655">
        <v>18240621</v>
      </c>
      <c r="E48655">
        <v>1</v>
      </c>
      <c r="F48655">
        <v>2</v>
      </c>
      <c r="G48655" t="s">
        <v>150</v>
      </c>
    </row>
    <row r="48656" spans="1:7" x14ac:dyDescent="0.35">
      <c r="A48656" t="s">
        <v>97197</v>
      </c>
      <c r="B48656">
        <v>420</v>
      </c>
      <c r="C48656" t="s">
        <v>97198</v>
      </c>
      <c r="D48656">
        <v>15651330</v>
      </c>
      <c r="E48656">
        <v>1</v>
      </c>
      <c r="F48656">
        <v>2</v>
      </c>
      <c r="G48656" t="s">
        <v>145</v>
      </c>
    </row>
    <row r="48657" spans="1:7" x14ac:dyDescent="0.35">
      <c r="A48657" t="s">
        <v>97199</v>
      </c>
      <c r="B48657">
        <v>420</v>
      </c>
      <c r="C48657" t="s">
        <v>97200</v>
      </c>
      <c r="D48657">
        <v>19866667</v>
      </c>
      <c r="E48657">
        <v>1</v>
      </c>
      <c r="F48657">
        <v>2</v>
      </c>
      <c r="G48657" t="s">
        <v>155</v>
      </c>
    </row>
    <row r="48658" spans="1:7" x14ac:dyDescent="0.35">
      <c r="A48658" t="s">
        <v>97201</v>
      </c>
      <c r="B48658">
        <v>501</v>
      </c>
      <c r="C48658" t="s">
        <v>97202</v>
      </c>
      <c r="D48658">
        <v>14921828</v>
      </c>
      <c r="E48658">
        <v>1</v>
      </c>
      <c r="F48658">
        <v>2</v>
      </c>
      <c r="G48658" t="s">
        <v>142</v>
      </c>
    </row>
    <row r="48659" spans="1:7" x14ac:dyDescent="0.35">
      <c r="A48659" t="s">
        <v>97203</v>
      </c>
      <c r="B48659">
        <v>100</v>
      </c>
      <c r="C48659" t="s">
        <v>97204</v>
      </c>
      <c r="D48659">
        <v>19782603</v>
      </c>
      <c r="E48659">
        <v>3</v>
      </c>
      <c r="F48659">
        <v>2</v>
      </c>
      <c r="G48659" t="s">
        <v>150</v>
      </c>
    </row>
    <row r="48660" spans="1:7" x14ac:dyDescent="0.35">
      <c r="A48660" t="s">
        <v>97205</v>
      </c>
      <c r="B48660">
        <v>424</v>
      </c>
      <c r="C48660" t="s">
        <v>97206</v>
      </c>
      <c r="D48660">
        <v>18245700</v>
      </c>
      <c r="E48660">
        <v>2</v>
      </c>
      <c r="F48660">
        <v>2</v>
      </c>
      <c r="G48660" t="s">
        <v>155</v>
      </c>
    </row>
    <row r="48661" spans="1:7" x14ac:dyDescent="0.35">
      <c r="A48661" t="s">
        <v>97207</v>
      </c>
      <c r="B48661">
        <v>300</v>
      </c>
      <c r="C48661" t="s">
        <v>97208</v>
      </c>
      <c r="D48661">
        <v>20455534</v>
      </c>
      <c r="E48661">
        <v>6</v>
      </c>
      <c r="F48661">
        <v>1</v>
      </c>
      <c r="G48661" t="s">
        <v>150</v>
      </c>
    </row>
    <row r="48662" spans="1:7" x14ac:dyDescent="0.35">
      <c r="A48662" t="s">
        <v>97209</v>
      </c>
      <c r="B48662">
        <v>180</v>
      </c>
      <c r="C48662" t="s">
        <v>97210</v>
      </c>
      <c r="D48662">
        <v>14659219</v>
      </c>
      <c r="E48662">
        <v>1</v>
      </c>
      <c r="F48662">
        <v>2</v>
      </c>
      <c r="G48662" t="s">
        <v>145</v>
      </c>
    </row>
    <row r="48663" spans="1:7" x14ac:dyDescent="0.35">
      <c r="A48663" t="s">
        <v>97211</v>
      </c>
      <c r="B48663">
        <v>424</v>
      </c>
      <c r="C48663" t="s">
        <v>97212</v>
      </c>
      <c r="D48663">
        <v>16054370</v>
      </c>
      <c r="E48663">
        <v>1</v>
      </c>
      <c r="F48663">
        <v>1</v>
      </c>
      <c r="G48663" t="s">
        <v>150</v>
      </c>
    </row>
    <row r="48664" spans="1:7" x14ac:dyDescent="0.35">
      <c r="A48664" t="s">
        <v>97213</v>
      </c>
      <c r="B48664">
        <v>424</v>
      </c>
      <c r="C48664" t="s">
        <v>97214</v>
      </c>
      <c r="D48664">
        <v>21853801</v>
      </c>
      <c r="E48664">
        <v>5</v>
      </c>
      <c r="F48664">
        <v>1</v>
      </c>
      <c r="G48664" t="s">
        <v>150</v>
      </c>
    </row>
    <row r="48665" spans="1:7" x14ac:dyDescent="0.35">
      <c r="A48665" t="s">
        <v>97215</v>
      </c>
      <c r="B48665">
        <v>303</v>
      </c>
      <c r="C48665" t="s">
        <v>97216</v>
      </c>
      <c r="D48665">
        <v>13366994</v>
      </c>
      <c r="E48665">
        <v>5</v>
      </c>
      <c r="F48665">
        <v>1</v>
      </c>
      <c r="G48665" t="s">
        <v>164</v>
      </c>
    </row>
    <row r="48666" spans="1:7" x14ac:dyDescent="0.35">
      <c r="A48666" t="s">
        <v>97217</v>
      </c>
      <c r="B48666">
        <v>106</v>
      </c>
      <c r="C48666" t="s">
        <v>97218</v>
      </c>
      <c r="D48666">
        <v>15771638</v>
      </c>
      <c r="E48666">
        <v>3</v>
      </c>
      <c r="F48666">
        <v>1</v>
      </c>
      <c r="G48666" t="s">
        <v>142</v>
      </c>
    </row>
    <row r="48667" spans="1:7" x14ac:dyDescent="0.35">
      <c r="A48667" t="s">
        <v>97219</v>
      </c>
      <c r="B48667">
        <v>180</v>
      </c>
      <c r="C48667" t="s">
        <v>97220</v>
      </c>
      <c r="D48667">
        <v>16726162</v>
      </c>
      <c r="E48667">
        <v>1</v>
      </c>
      <c r="F48667">
        <v>1</v>
      </c>
      <c r="G48667" t="s">
        <v>155</v>
      </c>
    </row>
    <row r="48668" spans="1:7" x14ac:dyDescent="0.35">
      <c r="A48668" t="s">
        <v>97221</v>
      </c>
      <c r="B48668">
        <v>503</v>
      </c>
      <c r="C48668" t="s">
        <v>97222</v>
      </c>
      <c r="D48668">
        <v>20281151</v>
      </c>
      <c r="E48668">
        <v>4</v>
      </c>
      <c r="F48668">
        <v>2</v>
      </c>
      <c r="G48668" t="s">
        <v>142</v>
      </c>
    </row>
    <row r="48669" spans="1:7" x14ac:dyDescent="0.35">
      <c r="A48669" t="s">
        <v>97223</v>
      </c>
      <c r="B48669">
        <v>101</v>
      </c>
      <c r="C48669" t="s">
        <v>97224</v>
      </c>
      <c r="D48669">
        <v>18670312</v>
      </c>
      <c r="E48669">
        <v>1</v>
      </c>
      <c r="F48669">
        <v>1</v>
      </c>
      <c r="G48669" t="s">
        <v>150</v>
      </c>
    </row>
    <row r="48670" spans="1:7" x14ac:dyDescent="0.35">
      <c r="A48670" t="s">
        <v>97225</v>
      </c>
      <c r="B48670">
        <v>100</v>
      </c>
      <c r="C48670" t="s">
        <v>97226</v>
      </c>
      <c r="D48670">
        <v>13384859</v>
      </c>
      <c r="E48670">
        <v>3</v>
      </c>
      <c r="F48670">
        <v>1</v>
      </c>
      <c r="G48670" t="s">
        <v>145</v>
      </c>
    </row>
    <row r="48671" spans="1:7" x14ac:dyDescent="0.35">
      <c r="A48671" t="s">
        <v>97227</v>
      </c>
      <c r="B48671">
        <v>503</v>
      </c>
      <c r="C48671" t="s">
        <v>97228</v>
      </c>
      <c r="D48671">
        <v>15539591</v>
      </c>
      <c r="E48671">
        <v>1</v>
      </c>
      <c r="F48671">
        <v>1</v>
      </c>
      <c r="G48671" t="s">
        <v>142</v>
      </c>
    </row>
    <row r="48672" spans="1:7" x14ac:dyDescent="0.35">
      <c r="A48672" t="s">
        <v>97229</v>
      </c>
      <c r="B48672">
        <v>144</v>
      </c>
      <c r="C48672" t="s">
        <v>97230</v>
      </c>
      <c r="D48672">
        <v>20816449</v>
      </c>
      <c r="E48672">
        <v>1</v>
      </c>
      <c r="F48672">
        <v>2</v>
      </c>
      <c r="G48672" t="s">
        <v>150</v>
      </c>
    </row>
    <row r="48673" spans="1:7" x14ac:dyDescent="0.35">
      <c r="A48673" t="s">
        <v>97231</v>
      </c>
      <c r="B48673">
        <v>503</v>
      </c>
      <c r="C48673" t="s">
        <v>97232</v>
      </c>
      <c r="D48673">
        <v>15277889</v>
      </c>
      <c r="E48673">
        <v>1</v>
      </c>
      <c r="F48673">
        <v>2</v>
      </c>
      <c r="G48673" t="s">
        <v>150</v>
      </c>
    </row>
    <row r="48674" spans="1:7" x14ac:dyDescent="0.35">
      <c r="A48674" t="s">
        <v>97233</v>
      </c>
      <c r="B48674">
        <v>144</v>
      </c>
      <c r="C48674" t="s">
        <v>97234</v>
      </c>
      <c r="D48674">
        <v>22076358</v>
      </c>
      <c r="E48674">
        <v>5</v>
      </c>
      <c r="F48674">
        <v>1</v>
      </c>
      <c r="G48674" t="s">
        <v>150</v>
      </c>
    </row>
    <row r="48675" spans="1:7" x14ac:dyDescent="0.35">
      <c r="A48675" t="s">
        <v>97235</v>
      </c>
      <c r="B48675">
        <v>104</v>
      </c>
      <c r="C48675" t="s">
        <v>97236</v>
      </c>
      <c r="D48675">
        <v>15964532</v>
      </c>
      <c r="E48675">
        <v>5</v>
      </c>
      <c r="F48675">
        <v>1</v>
      </c>
      <c r="G48675" t="s">
        <v>145</v>
      </c>
    </row>
    <row r="48676" spans="1:7" x14ac:dyDescent="0.35">
      <c r="A48676" t="s">
        <v>97237</v>
      </c>
      <c r="B48676">
        <v>160</v>
      </c>
      <c r="C48676" t="s">
        <v>97238</v>
      </c>
      <c r="D48676">
        <v>17597589</v>
      </c>
      <c r="E48676">
        <v>1</v>
      </c>
      <c r="F48676">
        <v>2</v>
      </c>
      <c r="G48676" t="s">
        <v>142</v>
      </c>
    </row>
    <row r="48677" spans="1:7" x14ac:dyDescent="0.35">
      <c r="A48677" t="s">
        <v>97239</v>
      </c>
      <c r="B48677">
        <v>160</v>
      </c>
      <c r="C48677" t="s">
        <v>97240</v>
      </c>
      <c r="D48677">
        <v>14112128</v>
      </c>
      <c r="E48677">
        <v>3</v>
      </c>
      <c r="F48677">
        <v>2</v>
      </c>
      <c r="G48677" t="s">
        <v>155</v>
      </c>
    </row>
    <row r="48678" spans="1:7" x14ac:dyDescent="0.35">
      <c r="A48678" t="s">
        <v>97241</v>
      </c>
      <c r="B48678">
        <v>160</v>
      </c>
      <c r="C48678" t="s">
        <v>97242</v>
      </c>
      <c r="D48678">
        <v>18024894</v>
      </c>
      <c r="E48678">
        <v>2</v>
      </c>
      <c r="F48678">
        <v>2</v>
      </c>
      <c r="G48678" t="s">
        <v>142</v>
      </c>
    </row>
    <row r="48679" spans="1:7" x14ac:dyDescent="0.35">
      <c r="A48679" t="s">
        <v>97243</v>
      </c>
      <c r="B48679">
        <v>100</v>
      </c>
      <c r="C48679" t="s">
        <v>97244</v>
      </c>
      <c r="D48679">
        <v>17117334</v>
      </c>
      <c r="E48679">
        <v>4</v>
      </c>
      <c r="F48679">
        <v>1</v>
      </c>
      <c r="G48679" t="s">
        <v>145</v>
      </c>
    </row>
    <row r="48680" spans="1:7" x14ac:dyDescent="0.35">
      <c r="A48680" t="s">
        <v>97245</v>
      </c>
      <c r="B48680">
        <v>180</v>
      </c>
      <c r="C48680" t="s">
        <v>97246</v>
      </c>
      <c r="D48680">
        <v>17786260</v>
      </c>
      <c r="E48680">
        <v>1</v>
      </c>
      <c r="F48680">
        <v>1</v>
      </c>
      <c r="G48680" t="s">
        <v>155</v>
      </c>
    </row>
    <row r="48681" spans="1:7" x14ac:dyDescent="0.35">
      <c r="A48681" t="s">
        <v>97247</v>
      </c>
      <c r="B48681">
        <v>106</v>
      </c>
      <c r="C48681" t="s">
        <v>97248</v>
      </c>
      <c r="D48681">
        <v>15770115</v>
      </c>
      <c r="E48681">
        <v>2</v>
      </c>
      <c r="F48681">
        <v>1</v>
      </c>
      <c r="G48681" t="s">
        <v>150</v>
      </c>
    </row>
    <row r="48682" spans="1:7" x14ac:dyDescent="0.35">
      <c r="A48682" t="s">
        <v>97249</v>
      </c>
      <c r="B48682">
        <v>130</v>
      </c>
      <c r="C48682" t="s">
        <v>94661</v>
      </c>
      <c r="D48682">
        <v>19637668</v>
      </c>
      <c r="E48682">
        <v>1</v>
      </c>
      <c r="F48682">
        <v>1</v>
      </c>
      <c r="G48682" t="s">
        <v>145</v>
      </c>
    </row>
    <row r="48683" spans="1:7" x14ac:dyDescent="0.35">
      <c r="A48683" t="s">
        <v>97250</v>
      </c>
      <c r="B48683">
        <v>144</v>
      </c>
      <c r="C48683" t="s">
        <v>97251</v>
      </c>
      <c r="D48683">
        <v>16725417</v>
      </c>
      <c r="E48683">
        <v>1</v>
      </c>
      <c r="F48683">
        <v>2</v>
      </c>
      <c r="G48683" t="s">
        <v>150</v>
      </c>
    </row>
    <row r="48684" spans="1:7" x14ac:dyDescent="0.35">
      <c r="A48684" t="s">
        <v>97252</v>
      </c>
      <c r="B48684">
        <v>320</v>
      </c>
      <c r="C48684" t="s">
        <v>97253</v>
      </c>
      <c r="D48684">
        <v>21960794</v>
      </c>
      <c r="E48684">
        <v>4</v>
      </c>
      <c r="F48684">
        <v>1</v>
      </c>
      <c r="G48684" t="s">
        <v>155</v>
      </c>
    </row>
    <row r="48685" spans="1:7" x14ac:dyDescent="0.35">
      <c r="A48685" t="s">
        <v>97254</v>
      </c>
      <c r="B48685">
        <v>560</v>
      </c>
      <c r="C48685" t="s">
        <v>97255</v>
      </c>
      <c r="D48685">
        <v>13513872</v>
      </c>
      <c r="E48685">
        <v>2</v>
      </c>
      <c r="F48685">
        <v>2</v>
      </c>
      <c r="G48685" t="s">
        <v>150</v>
      </c>
    </row>
    <row r="48686" spans="1:7" x14ac:dyDescent="0.35">
      <c r="A48686" t="s">
        <v>97256</v>
      </c>
      <c r="B48686">
        <v>320</v>
      </c>
      <c r="C48686" t="s">
        <v>97257</v>
      </c>
      <c r="D48686">
        <v>20083905</v>
      </c>
      <c r="E48686">
        <v>1</v>
      </c>
      <c r="F48686">
        <v>2</v>
      </c>
      <c r="G48686" t="s">
        <v>145</v>
      </c>
    </row>
    <row r="48687" spans="1:7" x14ac:dyDescent="0.35">
      <c r="A48687" t="s">
        <v>97258</v>
      </c>
      <c r="B48687">
        <v>180</v>
      </c>
      <c r="C48687" t="s">
        <v>97259</v>
      </c>
      <c r="D48687">
        <v>13641225</v>
      </c>
      <c r="E48687">
        <v>3</v>
      </c>
      <c r="F48687">
        <v>2</v>
      </c>
      <c r="G48687" t="s">
        <v>164</v>
      </c>
    </row>
    <row r="48688" spans="1:7" x14ac:dyDescent="0.35">
      <c r="A48688" t="s">
        <v>97260</v>
      </c>
      <c r="B48688">
        <v>320</v>
      </c>
      <c r="C48688" t="s">
        <v>97261</v>
      </c>
      <c r="D48688">
        <v>22240660</v>
      </c>
      <c r="E48688">
        <v>6</v>
      </c>
      <c r="F48688">
        <v>1</v>
      </c>
      <c r="G48688" t="s">
        <v>164</v>
      </c>
    </row>
    <row r="48689" spans="1:7" x14ac:dyDescent="0.35">
      <c r="A48689" t="s">
        <v>97262</v>
      </c>
      <c r="B48689">
        <v>320</v>
      </c>
      <c r="C48689" t="s">
        <v>97263</v>
      </c>
      <c r="D48689">
        <v>15415851</v>
      </c>
      <c r="E48689">
        <v>3</v>
      </c>
      <c r="F48689">
        <v>2</v>
      </c>
      <c r="G48689" t="s">
        <v>145</v>
      </c>
    </row>
    <row r="48690" spans="1:7" x14ac:dyDescent="0.35">
      <c r="A48690" t="s">
        <v>97264</v>
      </c>
      <c r="B48690">
        <v>320</v>
      </c>
      <c r="C48690" t="s">
        <v>97265</v>
      </c>
      <c r="D48690">
        <v>19413239</v>
      </c>
      <c r="E48690">
        <v>1</v>
      </c>
      <c r="F48690">
        <v>2</v>
      </c>
      <c r="G48690" t="s">
        <v>142</v>
      </c>
    </row>
    <row r="48691" spans="1:7" x14ac:dyDescent="0.35">
      <c r="A48691" t="s">
        <v>97266</v>
      </c>
      <c r="B48691">
        <v>424</v>
      </c>
      <c r="C48691" t="s">
        <v>97267</v>
      </c>
      <c r="D48691">
        <v>18823062</v>
      </c>
      <c r="E48691">
        <v>1</v>
      </c>
      <c r="F48691">
        <v>2</v>
      </c>
      <c r="G48691" t="s">
        <v>142</v>
      </c>
    </row>
    <row r="48692" spans="1:7" x14ac:dyDescent="0.35">
      <c r="A48692" t="s">
        <v>97268</v>
      </c>
      <c r="B48692">
        <v>160</v>
      </c>
      <c r="C48692" t="s">
        <v>97269</v>
      </c>
      <c r="D48692">
        <v>22088186</v>
      </c>
      <c r="E48692">
        <v>1</v>
      </c>
      <c r="F48692">
        <v>2</v>
      </c>
      <c r="G48692" t="s">
        <v>142</v>
      </c>
    </row>
    <row r="48693" spans="1:7" x14ac:dyDescent="0.35">
      <c r="A48693" t="s">
        <v>97270</v>
      </c>
      <c r="B48693">
        <v>320</v>
      </c>
      <c r="C48693" t="s">
        <v>97271</v>
      </c>
      <c r="D48693">
        <v>14970257</v>
      </c>
      <c r="E48693">
        <v>3</v>
      </c>
      <c r="F48693">
        <v>2</v>
      </c>
      <c r="G48693" t="s">
        <v>155</v>
      </c>
    </row>
    <row r="48694" spans="1:7" x14ac:dyDescent="0.35">
      <c r="A48694" t="s">
        <v>97272</v>
      </c>
      <c r="B48694">
        <v>144</v>
      </c>
      <c r="C48694" t="s">
        <v>97273</v>
      </c>
      <c r="D48694">
        <v>20277825</v>
      </c>
      <c r="E48694">
        <v>2</v>
      </c>
      <c r="F48694">
        <v>2</v>
      </c>
      <c r="G48694" t="s">
        <v>145</v>
      </c>
    </row>
    <row r="48695" spans="1:7" x14ac:dyDescent="0.35">
      <c r="A48695" t="s">
        <v>97274</v>
      </c>
      <c r="B48695">
        <v>320</v>
      </c>
      <c r="C48695" t="s">
        <v>97275</v>
      </c>
      <c r="D48695">
        <v>21573701</v>
      </c>
      <c r="E48695">
        <v>3</v>
      </c>
      <c r="F48695">
        <v>2</v>
      </c>
      <c r="G48695" t="s">
        <v>164</v>
      </c>
    </row>
    <row r="48696" spans="1:7" x14ac:dyDescent="0.35">
      <c r="A48696" t="s">
        <v>97276</v>
      </c>
      <c r="B48696">
        <v>120</v>
      </c>
      <c r="C48696" t="s">
        <v>97277</v>
      </c>
      <c r="D48696">
        <v>16073784</v>
      </c>
      <c r="E48696">
        <v>4</v>
      </c>
      <c r="F48696">
        <v>2</v>
      </c>
      <c r="G48696" t="s">
        <v>150</v>
      </c>
    </row>
    <row r="48697" spans="1:7" x14ac:dyDescent="0.35">
      <c r="A48697" t="s">
        <v>97278</v>
      </c>
      <c r="B48697">
        <v>320</v>
      </c>
      <c r="C48697" t="s">
        <v>97279</v>
      </c>
      <c r="D48697">
        <v>16755422</v>
      </c>
      <c r="E48697">
        <v>2</v>
      </c>
      <c r="F48697">
        <v>2</v>
      </c>
      <c r="G48697" t="s">
        <v>164</v>
      </c>
    </row>
    <row r="48698" spans="1:7" x14ac:dyDescent="0.35">
      <c r="A48698" t="s">
        <v>97280</v>
      </c>
      <c r="B48698">
        <v>160</v>
      </c>
      <c r="C48698" t="s">
        <v>97281</v>
      </c>
      <c r="D48698">
        <v>17826981</v>
      </c>
      <c r="E48698">
        <v>2</v>
      </c>
      <c r="F48698">
        <v>1</v>
      </c>
      <c r="G48698" t="s">
        <v>155</v>
      </c>
    </row>
    <row r="48699" spans="1:7" x14ac:dyDescent="0.35">
      <c r="A48699" t="s">
        <v>97282</v>
      </c>
      <c r="B48699">
        <v>260</v>
      </c>
      <c r="C48699" t="s">
        <v>97283</v>
      </c>
      <c r="D48699">
        <v>18394308</v>
      </c>
      <c r="E48699">
        <v>2</v>
      </c>
      <c r="F48699">
        <v>1</v>
      </c>
      <c r="G48699" t="s">
        <v>142</v>
      </c>
    </row>
    <row r="48700" spans="1:7" x14ac:dyDescent="0.35">
      <c r="A48700" t="s">
        <v>97284</v>
      </c>
      <c r="B48700">
        <v>420</v>
      </c>
      <c r="C48700" t="s">
        <v>97285</v>
      </c>
      <c r="D48700">
        <v>18381775</v>
      </c>
      <c r="E48700">
        <v>2</v>
      </c>
      <c r="F48700">
        <v>1</v>
      </c>
      <c r="G48700" t="s">
        <v>142</v>
      </c>
    </row>
    <row r="48701" spans="1:7" x14ac:dyDescent="0.35">
      <c r="A48701" t="s">
        <v>97286</v>
      </c>
      <c r="B48701">
        <v>502</v>
      </c>
      <c r="C48701" t="s">
        <v>97287</v>
      </c>
      <c r="D48701">
        <v>13457405</v>
      </c>
      <c r="E48701">
        <v>2</v>
      </c>
      <c r="F48701">
        <v>2</v>
      </c>
      <c r="G48701" t="s">
        <v>164</v>
      </c>
    </row>
    <row r="48702" spans="1:7" x14ac:dyDescent="0.35">
      <c r="A48702" t="s">
        <v>97288</v>
      </c>
      <c r="B48702">
        <v>160</v>
      </c>
      <c r="C48702" t="s">
        <v>97289</v>
      </c>
      <c r="D48702">
        <v>18231223</v>
      </c>
      <c r="E48702">
        <v>2</v>
      </c>
      <c r="F48702">
        <v>2</v>
      </c>
      <c r="G48702" t="s">
        <v>155</v>
      </c>
    </row>
    <row r="48703" spans="1:7" x14ac:dyDescent="0.35">
      <c r="A48703" t="s">
        <v>97290</v>
      </c>
      <c r="B48703">
        <v>300</v>
      </c>
      <c r="C48703" t="s">
        <v>97291</v>
      </c>
      <c r="D48703">
        <v>17960008</v>
      </c>
      <c r="E48703">
        <v>1</v>
      </c>
      <c r="F48703">
        <v>2</v>
      </c>
      <c r="G48703" t="s">
        <v>164</v>
      </c>
    </row>
    <row r="48704" spans="1:7" x14ac:dyDescent="0.35">
      <c r="A48704" t="s">
        <v>97292</v>
      </c>
      <c r="B48704">
        <v>104</v>
      </c>
      <c r="C48704" t="s">
        <v>97293</v>
      </c>
      <c r="D48704">
        <v>21576340</v>
      </c>
      <c r="E48704">
        <v>1</v>
      </c>
      <c r="F48704">
        <v>2</v>
      </c>
      <c r="G48704" t="s">
        <v>142</v>
      </c>
    </row>
    <row r="48705" spans="1:7" x14ac:dyDescent="0.35">
      <c r="A48705" t="s">
        <v>97294</v>
      </c>
      <c r="B48705">
        <v>30088</v>
      </c>
      <c r="C48705" t="s">
        <v>97295</v>
      </c>
      <c r="D48705">
        <v>14519727</v>
      </c>
      <c r="E48705">
        <v>2</v>
      </c>
      <c r="F48705">
        <v>2</v>
      </c>
      <c r="G48705" t="s">
        <v>164</v>
      </c>
    </row>
    <row r="48706" spans="1:7" x14ac:dyDescent="0.35">
      <c r="A48706" t="s">
        <v>97296</v>
      </c>
      <c r="B48706">
        <v>101</v>
      </c>
      <c r="C48706" t="s">
        <v>97297</v>
      </c>
      <c r="D48706">
        <v>20272282</v>
      </c>
      <c r="E48706">
        <v>4</v>
      </c>
      <c r="F48706">
        <v>1</v>
      </c>
      <c r="G48706" t="s">
        <v>155</v>
      </c>
    </row>
    <row r="48707" spans="1:7" x14ac:dyDescent="0.35">
      <c r="A48707" t="s">
        <v>97298</v>
      </c>
      <c r="B48707">
        <v>150</v>
      </c>
      <c r="C48707" t="s">
        <v>97299</v>
      </c>
      <c r="D48707">
        <v>13295558</v>
      </c>
      <c r="E48707">
        <v>4</v>
      </c>
      <c r="F48707">
        <v>1</v>
      </c>
      <c r="G48707" t="s">
        <v>150</v>
      </c>
    </row>
    <row r="48708" spans="1:7" x14ac:dyDescent="0.35">
      <c r="A48708" t="s">
        <v>97300</v>
      </c>
      <c r="B48708">
        <v>101</v>
      </c>
      <c r="C48708" t="s">
        <v>97301</v>
      </c>
      <c r="D48708">
        <v>16374159</v>
      </c>
      <c r="E48708">
        <v>1</v>
      </c>
      <c r="F48708">
        <v>2</v>
      </c>
      <c r="G48708" t="s">
        <v>142</v>
      </c>
    </row>
    <row r="48709" spans="1:7" x14ac:dyDescent="0.35">
      <c r="A48709" t="s">
        <v>97302</v>
      </c>
      <c r="B48709">
        <v>103</v>
      </c>
      <c r="C48709" t="s">
        <v>97303</v>
      </c>
      <c r="D48709">
        <v>18705044</v>
      </c>
      <c r="E48709">
        <v>3</v>
      </c>
      <c r="F48709">
        <v>1</v>
      </c>
      <c r="G48709" t="s">
        <v>155</v>
      </c>
    </row>
    <row r="48710" spans="1:7" x14ac:dyDescent="0.35">
      <c r="A48710" t="s">
        <v>97304</v>
      </c>
      <c r="B48710">
        <v>300</v>
      </c>
      <c r="C48710" t="s">
        <v>97305</v>
      </c>
      <c r="D48710">
        <v>20664730</v>
      </c>
      <c r="E48710">
        <v>4</v>
      </c>
      <c r="F48710">
        <v>2</v>
      </c>
      <c r="G48710" t="s">
        <v>155</v>
      </c>
    </row>
    <row r="48711" spans="1:7" x14ac:dyDescent="0.35">
      <c r="A48711" t="s">
        <v>97306</v>
      </c>
      <c r="B48711">
        <v>260</v>
      </c>
      <c r="C48711" t="s">
        <v>97307</v>
      </c>
      <c r="D48711">
        <v>14264208</v>
      </c>
      <c r="E48711">
        <v>4</v>
      </c>
      <c r="F48711">
        <v>2</v>
      </c>
      <c r="G48711" t="s">
        <v>150</v>
      </c>
    </row>
    <row r="48712" spans="1:7" x14ac:dyDescent="0.35">
      <c r="A48712" t="s">
        <v>97308</v>
      </c>
      <c r="B48712">
        <v>361</v>
      </c>
      <c r="C48712" t="s">
        <v>97309</v>
      </c>
      <c r="D48712">
        <v>21145956</v>
      </c>
      <c r="E48712">
        <v>1</v>
      </c>
      <c r="F48712">
        <v>2</v>
      </c>
      <c r="G48712" t="s">
        <v>142</v>
      </c>
    </row>
    <row r="48713" spans="1:7" x14ac:dyDescent="0.35">
      <c r="A48713" t="s">
        <v>97310</v>
      </c>
      <c r="B48713">
        <v>300</v>
      </c>
      <c r="C48713" t="s">
        <v>97311</v>
      </c>
      <c r="D48713">
        <v>18769356</v>
      </c>
      <c r="E48713">
        <v>3</v>
      </c>
      <c r="F48713">
        <v>2</v>
      </c>
      <c r="G48713" t="s">
        <v>145</v>
      </c>
    </row>
    <row r="48714" spans="1:7" x14ac:dyDescent="0.35">
      <c r="A48714" t="s">
        <v>97312</v>
      </c>
      <c r="B48714">
        <v>180</v>
      </c>
      <c r="C48714" t="s">
        <v>97313</v>
      </c>
      <c r="D48714">
        <v>17701341</v>
      </c>
      <c r="E48714">
        <v>1</v>
      </c>
      <c r="F48714">
        <v>2</v>
      </c>
      <c r="G48714" t="s">
        <v>155</v>
      </c>
    </row>
    <row r="48715" spans="1:7" x14ac:dyDescent="0.35">
      <c r="A48715" t="s">
        <v>97314</v>
      </c>
      <c r="B48715">
        <v>361</v>
      </c>
      <c r="C48715" t="s">
        <v>97315</v>
      </c>
      <c r="D48715">
        <v>13993899</v>
      </c>
      <c r="E48715">
        <v>4</v>
      </c>
      <c r="F48715">
        <v>1</v>
      </c>
      <c r="G48715" t="s">
        <v>142</v>
      </c>
    </row>
    <row r="48716" spans="1:7" x14ac:dyDescent="0.35">
      <c r="A48716" t="s">
        <v>97316</v>
      </c>
      <c r="B48716">
        <v>361</v>
      </c>
      <c r="C48716" t="s">
        <v>97317</v>
      </c>
      <c r="D48716">
        <v>16700875</v>
      </c>
      <c r="E48716">
        <v>1</v>
      </c>
      <c r="F48716">
        <v>1</v>
      </c>
      <c r="G48716" t="s">
        <v>145</v>
      </c>
    </row>
    <row r="48717" spans="1:7" x14ac:dyDescent="0.35">
      <c r="A48717" t="s">
        <v>97318</v>
      </c>
      <c r="B48717">
        <v>300</v>
      </c>
      <c r="C48717" t="s">
        <v>97319</v>
      </c>
      <c r="D48717">
        <v>19384626</v>
      </c>
      <c r="E48717">
        <v>4</v>
      </c>
      <c r="F48717">
        <v>1</v>
      </c>
      <c r="G48717" t="s">
        <v>164</v>
      </c>
    </row>
    <row r="48718" spans="1:7" x14ac:dyDescent="0.35">
      <c r="A48718" t="s">
        <v>97320</v>
      </c>
      <c r="B48718">
        <v>316</v>
      </c>
      <c r="C48718" t="s">
        <v>97321</v>
      </c>
      <c r="D48718">
        <v>14172668</v>
      </c>
      <c r="E48718">
        <v>3</v>
      </c>
      <c r="F48718">
        <v>2</v>
      </c>
      <c r="G48718" t="s">
        <v>142</v>
      </c>
    </row>
    <row r="48719" spans="1:7" x14ac:dyDescent="0.35">
      <c r="A48719" t="s">
        <v>97322</v>
      </c>
      <c r="B48719">
        <v>316</v>
      </c>
      <c r="C48719" t="s">
        <v>97323</v>
      </c>
      <c r="D48719">
        <v>15719618</v>
      </c>
      <c r="E48719">
        <v>2</v>
      </c>
      <c r="F48719">
        <v>2</v>
      </c>
      <c r="G48719" t="s">
        <v>150</v>
      </c>
    </row>
    <row r="48720" spans="1:7" x14ac:dyDescent="0.35">
      <c r="A48720" t="s">
        <v>97324</v>
      </c>
      <c r="B48720">
        <v>316</v>
      </c>
      <c r="C48720" t="s">
        <v>97325</v>
      </c>
      <c r="D48720">
        <v>13974300</v>
      </c>
      <c r="E48720">
        <v>1</v>
      </c>
      <c r="F48720">
        <v>2</v>
      </c>
      <c r="G48720" t="s">
        <v>142</v>
      </c>
    </row>
    <row r="48721" spans="1:7" x14ac:dyDescent="0.35">
      <c r="A48721" t="s">
        <v>97326</v>
      </c>
      <c r="B48721">
        <v>316</v>
      </c>
      <c r="C48721" t="s">
        <v>97327</v>
      </c>
      <c r="D48721">
        <v>21008099</v>
      </c>
      <c r="E48721">
        <v>1</v>
      </c>
      <c r="F48721">
        <v>2</v>
      </c>
      <c r="G48721" t="s">
        <v>142</v>
      </c>
    </row>
    <row r="48722" spans="1:7" x14ac:dyDescent="0.35">
      <c r="A48722" t="s">
        <v>97328</v>
      </c>
      <c r="B48722">
        <v>316</v>
      </c>
      <c r="C48722" t="s">
        <v>97329</v>
      </c>
      <c r="D48722">
        <v>17367565</v>
      </c>
      <c r="E48722">
        <v>2</v>
      </c>
      <c r="F48722">
        <v>2</v>
      </c>
      <c r="G48722" t="s">
        <v>155</v>
      </c>
    </row>
    <row r="48723" spans="1:7" x14ac:dyDescent="0.35">
      <c r="A48723" t="s">
        <v>97330</v>
      </c>
      <c r="B48723">
        <v>10466</v>
      </c>
      <c r="C48723" t="s">
        <v>97331</v>
      </c>
      <c r="D48723">
        <v>18541848</v>
      </c>
      <c r="E48723">
        <v>1</v>
      </c>
      <c r="F48723">
        <v>2</v>
      </c>
      <c r="G48723" t="s">
        <v>164</v>
      </c>
    </row>
    <row r="48724" spans="1:7" x14ac:dyDescent="0.35">
      <c r="A48724" t="s">
        <v>97332</v>
      </c>
      <c r="B48724">
        <v>370</v>
      </c>
      <c r="C48724" t="s">
        <v>97333</v>
      </c>
      <c r="D48724">
        <v>17565647</v>
      </c>
      <c r="E48724">
        <v>4</v>
      </c>
      <c r="F48724">
        <v>1</v>
      </c>
      <c r="G48724" t="s">
        <v>145</v>
      </c>
    </row>
    <row r="48725" spans="1:7" x14ac:dyDescent="0.35">
      <c r="A48725" t="s">
        <v>97334</v>
      </c>
      <c r="B48725">
        <v>101</v>
      </c>
      <c r="C48725" t="s">
        <v>97335</v>
      </c>
      <c r="D48725">
        <v>18655270</v>
      </c>
      <c r="E48725">
        <v>2</v>
      </c>
      <c r="F48725">
        <v>1</v>
      </c>
      <c r="G48725" t="s">
        <v>155</v>
      </c>
    </row>
    <row r="48726" spans="1:7" x14ac:dyDescent="0.35">
      <c r="A48726" t="s">
        <v>97336</v>
      </c>
      <c r="B48726">
        <v>30165</v>
      </c>
      <c r="C48726" t="s">
        <v>97337</v>
      </c>
      <c r="D48726">
        <v>19012717</v>
      </c>
      <c r="E48726">
        <v>1</v>
      </c>
      <c r="F48726">
        <v>2</v>
      </c>
      <c r="G48726" t="s">
        <v>142</v>
      </c>
    </row>
    <row r="48727" spans="1:7" x14ac:dyDescent="0.35">
      <c r="A48727" t="s">
        <v>97338</v>
      </c>
      <c r="B48727">
        <v>301</v>
      </c>
      <c r="C48727" t="s">
        <v>97339</v>
      </c>
      <c r="D48727">
        <v>16315938</v>
      </c>
      <c r="E48727">
        <v>2</v>
      </c>
      <c r="F48727">
        <v>2</v>
      </c>
      <c r="G48727" t="s">
        <v>164</v>
      </c>
    </row>
    <row r="48728" spans="1:7" x14ac:dyDescent="0.35">
      <c r="A48728" t="s">
        <v>97340</v>
      </c>
      <c r="B48728">
        <v>420</v>
      </c>
      <c r="C48728" t="s">
        <v>97341</v>
      </c>
      <c r="D48728">
        <v>21854195</v>
      </c>
      <c r="E48728">
        <v>4</v>
      </c>
      <c r="F48728">
        <v>2</v>
      </c>
      <c r="G48728" t="s">
        <v>150</v>
      </c>
    </row>
    <row r="48729" spans="1:7" x14ac:dyDescent="0.35">
      <c r="A48729" t="s">
        <v>97342</v>
      </c>
      <c r="B48729">
        <v>501</v>
      </c>
      <c r="C48729" t="s">
        <v>97343</v>
      </c>
      <c r="D48729">
        <v>21170173</v>
      </c>
      <c r="E48729">
        <v>1</v>
      </c>
      <c r="F48729">
        <v>1</v>
      </c>
      <c r="G48729" t="s">
        <v>145</v>
      </c>
    </row>
    <row r="48730" spans="1:7" x14ac:dyDescent="0.35">
      <c r="A48730" t="s">
        <v>97344</v>
      </c>
      <c r="B48730">
        <v>420</v>
      </c>
      <c r="C48730" t="s">
        <v>97345</v>
      </c>
      <c r="D48730">
        <v>15103507</v>
      </c>
      <c r="E48730">
        <v>3</v>
      </c>
      <c r="F48730">
        <v>1</v>
      </c>
      <c r="G48730" t="s">
        <v>155</v>
      </c>
    </row>
    <row r="48731" spans="1:7" x14ac:dyDescent="0.35">
      <c r="A48731" t="s">
        <v>97346</v>
      </c>
      <c r="B48731">
        <v>30161</v>
      </c>
      <c r="C48731" t="s">
        <v>97347</v>
      </c>
      <c r="D48731">
        <v>17276943</v>
      </c>
      <c r="E48731">
        <v>2</v>
      </c>
      <c r="F48731">
        <v>2</v>
      </c>
      <c r="G48731" t="s">
        <v>155</v>
      </c>
    </row>
    <row r="48732" spans="1:7" x14ac:dyDescent="0.35">
      <c r="A48732" t="s">
        <v>97348</v>
      </c>
      <c r="B48732">
        <v>811</v>
      </c>
      <c r="C48732" t="s">
        <v>97349</v>
      </c>
      <c r="D48732">
        <v>16507693</v>
      </c>
      <c r="E48732">
        <v>2</v>
      </c>
      <c r="F48732">
        <v>2</v>
      </c>
      <c r="G48732" t="s">
        <v>145</v>
      </c>
    </row>
    <row r="48733" spans="1:7" x14ac:dyDescent="0.35">
      <c r="A48733" t="s">
        <v>97350</v>
      </c>
      <c r="B48733">
        <v>300</v>
      </c>
      <c r="C48733" t="s">
        <v>97351</v>
      </c>
      <c r="D48733">
        <v>20803347</v>
      </c>
      <c r="E48733">
        <v>1</v>
      </c>
      <c r="F48733">
        <v>1</v>
      </c>
      <c r="G48733" t="s">
        <v>164</v>
      </c>
    </row>
    <row r="48734" spans="1:7" x14ac:dyDescent="0.35">
      <c r="A48734" t="s">
        <v>97352</v>
      </c>
      <c r="B48734">
        <v>144</v>
      </c>
      <c r="C48734" t="s">
        <v>97353</v>
      </c>
      <c r="D48734">
        <v>21970961</v>
      </c>
      <c r="E48734">
        <v>1</v>
      </c>
      <c r="F48734">
        <v>2</v>
      </c>
      <c r="G48734" t="s">
        <v>155</v>
      </c>
    </row>
    <row r="48735" spans="1:7" x14ac:dyDescent="0.35">
      <c r="A48735" t="s">
        <v>97354</v>
      </c>
      <c r="B48735">
        <v>300</v>
      </c>
      <c r="C48735" t="s">
        <v>97355</v>
      </c>
      <c r="D48735">
        <v>17772296</v>
      </c>
      <c r="E48735">
        <v>4</v>
      </c>
      <c r="F48735">
        <v>1</v>
      </c>
      <c r="G48735" t="s">
        <v>142</v>
      </c>
    </row>
    <row r="48736" spans="1:7" x14ac:dyDescent="0.35">
      <c r="A48736" t="s">
        <v>97356</v>
      </c>
      <c r="B48736">
        <v>10466</v>
      </c>
      <c r="C48736" t="s">
        <v>97357</v>
      </c>
      <c r="D48736">
        <v>13236891</v>
      </c>
      <c r="E48736">
        <v>3</v>
      </c>
      <c r="F48736">
        <v>2</v>
      </c>
      <c r="G48736" t="s">
        <v>145</v>
      </c>
    </row>
    <row r="48737" spans="1:7" x14ac:dyDescent="0.35">
      <c r="A48737" t="s">
        <v>97358</v>
      </c>
      <c r="B48737">
        <v>300</v>
      </c>
      <c r="C48737" t="s">
        <v>97359</v>
      </c>
      <c r="D48737">
        <v>16809844</v>
      </c>
      <c r="E48737">
        <v>4</v>
      </c>
      <c r="F48737">
        <v>2</v>
      </c>
      <c r="G48737" t="s">
        <v>164</v>
      </c>
    </row>
    <row r="48738" spans="1:7" x14ac:dyDescent="0.35">
      <c r="A48738" t="s">
        <v>97360</v>
      </c>
      <c r="B48738">
        <v>300</v>
      </c>
      <c r="C48738" t="s">
        <v>97361</v>
      </c>
      <c r="D48738">
        <v>13596108</v>
      </c>
      <c r="E48738">
        <v>1</v>
      </c>
      <c r="F48738">
        <v>1</v>
      </c>
      <c r="G48738" t="s">
        <v>155</v>
      </c>
    </row>
    <row r="48739" spans="1:7" x14ac:dyDescent="0.35">
      <c r="A48739" t="s">
        <v>97362</v>
      </c>
      <c r="B48739">
        <v>300</v>
      </c>
      <c r="C48739" t="s">
        <v>97363</v>
      </c>
      <c r="D48739">
        <v>16498069</v>
      </c>
      <c r="E48739">
        <v>1</v>
      </c>
      <c r="F48739">
        <v>1</v>
      </c>
      <c r="G48739" t="s">
        <v>145</v>
      </c>
    </row>
    <row r="48740" spans="1:7" x14ac:dyDescent="0.35">
      <c r="A48740" t="s">
        <v>97364</v>
      </c>
      <c r="B48740">
        <v>300</v>
      </c>
      <c r="C48740" t="s">
        <v>97365</v>
      </c>
      <c r="D48740">
        <v>17995930</v>
      </c>
      <c r="E48740">
        <v>1</v>
      </c>
      <c r="F48740">
        <v>2</v>
      </c>
      <c r="G48740" t="s">
        <v>150</v>
      </c>
    </row>
    <row r="48741" spans="1:7" x14ac:dyDescent="0.35">
      <c r="A48741" t="s">
        <v>97366</v>
      </c>
      <c r="B48741">
        <v>30161</v>
      </c>
      <c r="C48741" t="s">
        <v>97367</v>
      </c>
      <c r="D48741">
        <v>16469508</v>
      </c>
      <c r="E48741">
        <v>1</v>
      </c>
      <c r="F48741">
        <v>1</v>
      </c>
      <c r="G48741" t="s">
        <v>145</v>
      </c>
    </row>
    <row r="48742" spans="1:7" x14ac:dyDescent="0.35">
      <c r="A48742" t="s">
        <v>97368</v>
      </c>
      <c r="B48742">
        <v>301</v>
      </c>
      <c r="C48742" t="s">
        <v>97369</v>
      </c>
      <c r="D48742">
        <v>18816692</v>
      </c>
      <c r="E48742">
        <v>1</v>
      </c>
      <c r="F48742">
        <v>2</v>
      </c>
      <c r="G48742" t="s">
        <v>164</v>
      </c>
    </row>
    <row r="48743" spans="1:7" x14ac:dyDescent="0.35">
      <c r="A48743" t="s">
        <v>97370</v>
      </c>
      <c r="B48743">
        <v>260</v>
      </c>
      <c r="C48743" t="s">
        <v>97371</v>
      </c>
      <c r="D48743">
        <v>18783898</v>
      </c>
      <c r="E48743">
        <v>4</v>
      </c>
      <c r="F48743">
        <v>2</v>
      </c>
      <c r="G48743" t="s">
        <v>142</v>
      </c>
    </row>
    <row r="48744" spans="1:7" x14ac:dyDescent="0.35">
      <c r="A48744" t="s">
        <v>97372</v>
      </c>
      <c r="B48744">
        <v>30165</v>
      </c>
      <c r="C48744" t="s">
        <v>97373</v>
      </c>
      <c r="D48744">
        <v>22118466</v>
      </c>
      <c r="E48744">
        <v>2</v>
      </c>
      <c r="F48744">
        <v>1</v>
      </c>
      <c r="G48744" t="s">
        <v>150</v>
      </c>
    </row>
    <row r="48745" spans="1:7" x14ac:dyDescent="0.35">
      <c r="A48745" t="s">
        <v>97374</v>
      </c>
      <c r="B48745">
        <v>300</v>
      </c>
      <c r="C48745" t="s">
        <v>97375</v>
      </c>
      <c r="D48745">
        <v>22077573</v>
      </c>
      <c r="E48745">
        <v>4</v>
      </c>
      <c r="F48745">
        <v>2</v>
      </c>
      <c r="G48745" t="s">
        <v>155</v>
      </c>
    </row>
    <row r="48746" spans="1:7" x14ac:dyDescent="0.35">
      <c r="A48746" t="s">
        <v>97376</v>
      </c>
      <c r="B48746">
        <v>30161</v>
      </c>
      <c r="C48746" t="s">
        <v>97377</v>
      </c>
      <c r="D48746">
        <v>13414987</v>
      </c>
      <c r="E48746">
        <v>3</v>
      </c>
      <c r="F48746">
        <v>1</v>
      </c>
      <c r="G48746" t="s">
        <v>150</v>
      </c>
    </row>
    <row r="48747" spans="1:7" x14ac:dyDescent="0.35">
      <c r="A48747" t="s">
        <v>97378</v>
      </c>
      <c r="B48747">
        <v>30161</v>
      </c>
      <c r="C48747" t="s">
        <v>97379</v>
      </c>
      <c r="D48747">
        <v>14882088</v>
      </c>
      <c r="E48747">
        <v>1</v>
      </c>
      <c r="F48747">
        <v>2</v>
      </c>
      <c r="G48747" t="s">
        <v>155</v>
      </c>
    </row>
    <row r="48748" spans="1:7" x14ac:dyDescent="0.35">
      <c r="A48748" t="s">
        <v>97380</v>
      </c>
      <c r="B48748">
        <v>100</v>
      </c>
      <c r="C48748" t="s">
        <v>97381</v>
      </c>
      <c r="D48748">
        <v>15691154</v>
      </c>
      <c r="E48748">
        <v>2</v>
      </c>
      <c r="F48748">
        <v>2</v>
      </c>
      <c r="G48748" t="s">
        <v>145</v>
      </c>
    </row>
    <row r="48749" spans="1:7" x14ac:dyDescent="0.35">
      <c r="A48749" t="s">
        <v>97382</v>
      </c>
      <c r="B48749">
        <v>101</v>
      </c>
      <c r="C48749" t="s">
        <v>97383</v>
      </c>
      <c r="D48749">
        <v>17525333</v>
      </c>
      <c r="E48749">
        <v>3</v>
      </c>
      <c r="F48749">
        <v>2</v>
      </c>
      <c r="G48749" t="s">
        <v>145</v>
      </c>
    </row>
    <row r="48750" spans="1:7" x14ac:dyDescent="0.35">
      <c r="A48750" t="s">
        <v>97384</v>
      </c>
      <c r="B48750">
        <v>300</v>
      </c>
      <c r="C48750" t="s">
        <v>97385</v>
      </c>
      <c r="D48750">
        <v>17409699</v>
      </c>
      <c r="E48750">
        <v>3</v>
      </c>
      <c r="F48750">
        <v>1</v>
      </c>
      <c r="G48750" t="s">
        <v>150</v>
      </c>
    </row>
    <row r="48751" spans="1:7" x14ac:dyDescent="0.35">
      <c r="A48751" t="s">
        <v>97386</v>
      </c>
      <c r="B48751">
        <v>300</v>
      </c>
      <c r="C48751" t="s">
        <v>97387</v>
      </c>
      <c r="D48751">
        <v>21454251</v>
      </c>
      <c r="E48751">
        <v>3</v>
      </c>
      <c r="F48751">
        <v>2</v>
      </c>
      <c r="G48751" t="s">
        <v>155</v>
      </c>
    </row>
    <row r="48752" spans="1:7" x14ac:dyDescent="0.35">
      <c r="A48752" t="s">
        <v>97388</v>
      </c>
      <c r="B48752">
        <v>420</v>
      </c>
      <c r="C48752" t="s">
        <v>97389</v>
      </c>
      <c r="D48752">
        <v>14871205</v>
      </c>
      <c r="E48752">
        <v>6</v>
      </c>
      <c r="F48752">
        <v>1</v>
      </c>
      <c r="G48752" t="s">
        <v>142</v>
      </c>
    </row>
    <row r="48753" spans="1:7" x14ac:dyDescent="0.35">
      <c r="A48753" t="s">
        <v>97390</v>
      </c>
      <c r="B48753">
        <v>303</v>
      </c>
      <c r="C48753" t="s">
        <v>97391</v>
      </c>
      <c r="D48753">
        <v>18865868</v>
      </c>
      <c r="E48753">
        <v>4</v>
      </c>
      <c r="F48753">
        <v>2</v>
      </c>
      <c r="G48753" t="s">
        <v>164</v>
      </c>
    </row>
    <row r="48754" spans="1:7" x14ac:dyDescent="0.35">
      <c r="A48754" t="s">
        <v>97392</v>
      </c>
      <c r="B48754">
        <v>30165</v>
      </c>
      <c r="C48754" t="s">
        <v>97393</v>
      </c>
      <c r="D48754">
        <v>14160992</v>
      </c>
      <c r="E48754">
        <v>1</v>
      </c>
      <c r="F48754">
        <v>1</v>
      </c>
      <c r="G48754" t="s">
        <v>155</v>
      </c>
    </row>
    <row r="48755" spans="1:7" x14ac:dyDescent="0.35">
      <c r="A48755" t="s">
        <v>97394</v>
      </c>
      <c r="B48755">
        <v>341</v>
      </c>
      <c r="C48755" t="s">
        <v>97395</v>
      </c>
      <c r="D48755">
        <v>14613345</v>
      </c>
      <c r="E48755">
        <v>3</v>
      </c>
      <c r="F48755">
        <v>1</v>
      </c>
      <c r="G48755" t="s">
        <v>155</v>
      </c>
    </row>
    <row r="48756" spans="1:7" x14ac:dyDescent="0.35">
      <c r="A48756" t="s">
        <v>97396</v>
      </c>
      <c r="B48756">
        <v>341</v>
      </c>
      <c r="C48756" t="s">
        <v>97397</v>
      </c>
      <c r="D48756">
        <v>17110091</v>
      </c>
      <c r="E48756">
        <v>3</v>
      </c>
      <c r="F48756">
        <v>2</v>
      </c>
      <c r="G48756" t="s">
        <v>164</v>
      </c>
    </row>
    <row r="48757" spans="1:7" x14ac:dyDescent="0.35">
      <c r="A48757" t="s">
        <v>97398</v>
      </c>
      <c r="B48757">
        <v>341</v>
      </c>
      <c r="C48757" t="s">
        <v>97399</v>
      </c>
      <c r="D48757">
        <v>13896440</v>
      </c>
      <c r="E48757">
        <v>2</v>
      </c>
      <c r="F48757">
        <v>2</v>
      </c>
      <c r="G48757" t="s">
        <v>155</v>
      </c>
    </row>
    <row r="48758" spans="1:7" x14ac:dyDescent="0.35">
      <c r="A48758" t="s">
        <v>97400</v>
      </c>
      <c r="B48758">
        <v>341</v>
      </c>
      <c r="C48758" t="s">
        <v>97401</v>
      </c>
      <c r="D48758">
        <v>13803097</v>
      </c>
      <c r="E48758">
        <v>1</v>
      </c>
      <c r="F48758">
        <v>1</v>
      </c>
      <c r="G48758" t="s">
        <v>142</v>
      </c>
    </row>
    <row r="48759" spans="1:7" x14ac:dyDescent="0.35">
      <c r="A48759" t="s">
        <v>97402</v>
      </c>
      <c r="B48759">
        <v>10061</v>
      </c>
      <c r="C48759" t="s">
        <v>97403</v>
      </c>
      <c r="D48759">
        <v>18483242</v>
      </c>
      <c r="E48759">
        <v>1</v>
      </c>
      <c r="F48759">
        <v>1</v>
      </c>
      <c r="G48759" t="s">
        <v>142</v>
      </c>
    </row>
    <row r="48760" spans="1:7" x14ac:dyDescent="0.35">
      <c r="A48760" t="s">
        <v>97404</v>
      </c>
      <c r="B48760">
        <v>341</v>
      </c>
      <c r="C48760" t="s">
        <v>97405</v>
      </c>
      <c r="D48760">
        <v>17750813</v>
      </c>
      <c r="E48760">
        <v>3</v>
      </c>
      <c r="F48760">
        <v>2</v>
      </c>
      <c r="G48760" t="s">
        <v>145</v>
      </c>
    </row>
    <row r="48761" spans="1:7" x14ac:dyDescent="0.35">
      <c r="A48761" t="s">
        <v>97406</v>
      </c>
      <c r="B48761">
        <v>301</v>
      </c>
      <c r="C48761" t="s">
        <v>97407</v>
      </c>
      <c r="D48761">
        <v>17158024</v>
      </c>
      <c r="E48761">
        <v>2</v>
      </c>
      <c r="F48761">
        <v>2</v>
      </c>
      <c r="G48761" t="s">
        <v>155</v>
      </c>
    </row>
    <row r="48762" spans="1:7" x14ac:dyDescent="0.35">
      <c r="A48762" t="s">
        <v>97408</v>
      </c>
      <c r="B48762">
        <v>260</v>
      </c>
      <c r="C48762" t="s">
        <v>97409</v>
      </c>
      <c r="D48762">
        <v>17197060</v>
      </c>
      <c r="E48762">
        <v>3</v>
      </c>
      <c r="F48762">
        <v>2</v>
      </c>
      <c r="G48762" t="s">
        <v>142</v>
      </c>
    </row>
    <row r="48763" spans="1:7" x14ac:dyDescent="0.35">
      <c r="A48763" t="s">
        <v>97410</v>
      </c>
      <c r="B48763">
        <v>110</v>
      </c>
      <c r="C48763" t="s">
        <v>97411</v>
      </c>
      <c r="D48763">
        <v>17203532</v>
      </c>
      <c r="E48763">
        <v>1</v>
      </c>
      <c r="F48763">
        <v>2</v>
      </c>
      <c r="G48763" t="s">
        <v>150</v>
      </c>
    </row>
    <row r="48764" spans="1:7" x14ac:dyDescent="0.35">
      <c r="A48764" t="s">
        <v>97412</v>
      </c>
      <c r="B48764">
        <v>301</v>
      </c>
      <c r="C48764" t="s">
        <v>97413</v>
      </c>
      <c r="D48764">
        <v>17799368</v>
      </c>
      <c r="E48764">
        <v>1</v>
      </c>
      <c r="F48764">
        <v>2</v>
      </c>
      <c r="G48764" t="s">
        <v>164</v>
      </c>
    </row>
    <row r="48765" spans="1:7" x14ac:dyDescent="0.35">
      <c r="A48765" t="s">
        <v>97414</v>
      </c>
      <c r="B48765">
        <v>301</v>
      </c>
      <c r="C48765" t="s">
        <v>97415</v>
      </c>
      <c r="D48765">
        <v>21699711</v>
      </c>
      <c r="E48765">
        <v>2</v>
      </c>
      <c r="F48765">
        <v>2</v>
      </c>
      <c r="G48765" t="s">
        <v>150</v>
      </c>
    </row>
    <row r="48766" spans="1:7" x14ac:dyDescent="0.35">
      <c r="A48766" t="s">
        <v>97416</v>
      </c>
      <c r="B48766">
        <v>301</v>
      </c>
      <c r="C48766" t="s">
        <v>97417</v>
      </c>
      <c r="D48766">
        <v>14699983</v>
      </c>
      <c r="E48766">
        <v>3</v>
      </c>
      <c r="F48766">
        <v>1</v>
      </c>
      <c r="G48766" t="s">
        <v>164</v>
      </c>
    </row>
    <row r="48767" spans="1:7" x14ac:dyDescent="0.35">
      <c r="A48767" t="s">
        <v>97418</v>
      </c>
      <c r="B48767">
        <v>30165</v>
      </c>
      <c r="C48767" t="s">
        <v>97419</v>
      </c>
      <c r="D48767">
        <v>16127815</v>
      </c>
      <c r="E48767">
        <v>3</v>
      </c>
      <c r="F48767">
        <v>2</v>
      </c>
      <c r="G48767" t="s">
        <v>150</v>
      </c>
    </row>
    <row r="48768" spans="1:7" x14ac:dyDescent="0.35">
      <c r="A48768" t="s">
        <v>97420</v>
      </c>
      <c r="B48768">
        <v>301</v>
      </c>
      <c r="C48768" t="s">
        <v>97421</v>
      </c>
      <c r="D48768">
        <v>14357786</v>
      </c>
      <c r="E48768">
        <v>1</v>
      </c>
      <c r="F48768">
        <v>2</v>
      </c>
      <c r="G48768" t="s">
        <v>145</v>
      </c>
    </row>
    <row r="48769" spans="1:7" x14ac:dyDescent="0.35">
      <c r="A48769" t="s">
        <v>97422</v>
      </c>
      <c r="B48769">
        <v>50142</v>
      </c>
      <c r="C48769" t="s">
        <v>97423</v>
      </c>
      <c r="D48769">
        <v>17738073</v>
      </c>
      <c r="E48769">
        <v>2</v>
      </c>
      <c r="F48769">
        <v>2</v>
      </c>
      <c r="G48769" t="s">
        <v>150</v>
      </c>
    </row>
    <row r="48770" spans="1:7" x14ac:dyDescent="0.35">
      <c r="A48770" t="s">
        <v>97424</v>
      </c>
      <c r="B48770">
        <v>424</v>
      </c>
      <c r="C48770" t="s">
        <v>97425</v>
      </c>
      <c r="D48770">
        <v>13287593</v>
      </c>
      <c r="E48770">
        <v>5</v>
      </c>
      <c r="F48770">
        <v>2</v>
      </c>
      <c r="G48770" t="s">
        <v>145</v>
      </c>
    </row>
    <row r="48771" spans="1:7" x14ac:dyDescent="0.35">
      <c r="A48771" t="s">
        <v>97426</v>
      </c>
      <c r="B48771">
        <v>10061</v>
      </c>
      <c r="C48771" t="s">
        <v>97427</v>
      </c>
      <c r="D48771">
        <v>15595275</v>
      </c>
      <c r="E48771">
        <v>1</v>
      </c>
      <c r="F48771">
        <v>1</v>
      </c>
      <c r="G48771" t="s">
        <v>164</v>
      </c>
    </row>
    <row r="48772" spans="1:7" x14ac:dyDescent="0.35">
      <c r="A48772" t="s">
        <v>97428</v>
      </c>
      <c r="B48772">
        <v>180</v>
      </c>
      <c r="C48772" t="s">
        <v>97429</v>
      </c>
      <c r="D48772">
        <v>22088186</v>
      </c>
      <c r="E48772">
        <v>2</v>
      </c>
      <c r="F48772">
        <v>2</v>
      </c>
      <c r="G48772" t="s">
        <v>155</v>
      </c>
    </row>
    <row r="48773" spans="1:7" x14ac:dyDescent="0.35">
      <c r="A48773" t="s">
        <v>97430</v>
      </c>
      <c r="B48773">
        <v>300</v>
      </c>
      <c r="C48773" t="s">
        <v>97431</v>
      </c>
      <c r="D48773">
        <v>21492599</v>
      </c>
      <c r="E48773">
        <v>2</v>
      </c>
      <c r="F48773">
        <v>2</v>
      </c>
      <c r="G48773" t="s">
        <v>164</v>
      </c>
    </row>
    <row r="48774" spans="1:7" x14ac:dyDescent="0.35">
      <c r="A48774" t="s">
        <v>97432</v>
      </c>
      <c r="B48774">
        <v>300</v>
      </c>
      <c r="C48774" t="s">
        <v>97433</v>
      </c>
      <c r="D48774">
        <v>15596142</v>
      </c>
      <c r="E48774">
        <v>6</v>
      </c>
      <c r="F48774">
        <v>1</v>
      </c>
      <c r="G48774" t="s">
        <v>145</v>
      </c>
    </row>
    <row r="48775" spans="1:7" x14ac:dyDescent="0.35">
      <c r="A48775" t="s">
        <v>97434</v>
      </c>
      <c r="B48775">
        <v>420</v>
      </c>
      <c r="C48775" t="s">
        <v>97435</v>
      </c>
      <c r="D48775">
        <v>14682835</v>
      </c>
      <c r="E48775">
        <v>1</v>
      </c>
      <c r="F48775">
        <v>2</v>
      </c>
      <c r="G48775" t="s">
        <v>142</v>
      </c>
    </row>
    <row r="48776" spans="1:7" x14ac:dyDescent="0.35">
      <c r="A48776" t="s">
        <v>97436</v>
      </c>
      <c r="B48776">
        <v>300</v>
      </c>
      <c r="C48776" t="s">
        <v>97437</v>
      </c>
      <c r="D48776">
        <v>18737842</v>
      </c>
      <c r="E48776">
        <v>1</v>
      </c>
      <c r="F48776">
        <v>1</v>
      </c>
      <c r="G48776" t="s">
        <v>164</v>
      </c>
    </row>
    <row r="48777" spans="1:7" x14ac:dyDescent="0.35">
      <c r="A48777" t="s">
        <v>97438</v>
      </c>
      <c r="B48777">
        <v>300</v>
      </c>
      <c r="C48777" t="s">
        <v>97439</v>
      </c>
      <c r="D48777">
        <v>16293665</v>
      </c>
      <c r="E48777">
        <v>4</v>
      </c>
      <c r="F48777">
        <v>1</v>
      </c>
      <c r="G48777" t="s">
        <v>145</v>
      </c>
    </row>
    <row r="48778" spans="1:7" x14ac:dyDescent="0.35">
      <c r="A48778" t="s">
        <v>97440</v>
      </c>
      <c r="B48778">
        <v>30161</v>
      </c>
      <c r="C48778" t="s">
        <v>97441</v>
      </c>
      <c r="D48778">
        <v>20345058</v>
      </c>
      <c r="E48778">
        <v>2</v>
      </c>
      <c r="F48778">
        <v>1</v>
      </c>
      <c r="G48778" t="s">
        <v>142</v>
      </c>
    </row>
    <row r="48779" spans="1:7" x14ac:dyDescent="0.35">
      <c r="A48779" t="s">
        <v>97442</v>
      </c>
      <c r="B48779">
        <v>300</v>
      </c>
      <c r="C48779" t="s">
        <v>97443</v>
      </c>
      <c r="D48779">
        <v>13748527</v>
      </c>
      <c r="E48779">
        <v>2</v>
      </c>
      <c r="F48779">
        <v>2</v>
      </c>
      <c r="G48779" t="s">
        <v>145</v>
      </c>
    </row>
    <row r="48780" spans="1:7" x14ac:dyDescent="0.35">
      <c r="A48780" t="s">
        <v>97444</v>
      </c>
      <c r="B48780">
        <v>300</v>
      </c>
      <c r="C48780" t="s">
        <v>97445</v>
      </c>
      <c r="D48780">
        <v>19997785</v>
      </c>
      <c r="E48780">
        <v>2</v>
      </c>
      <c r="F48780">
        <v>2</v>
      </c>
      <c r="G48780" t="s">
        <v>150</v>
      </c>
    </row>
    <row r="48781" spans="1:7" x14ac:dyDescent="0.35">
      <c r="A48781" t="s">
        <v>97446</v>
      </c>
      <c r="B48781">
        <v>300</v>
      </c>
      <c r="C48781" t="s">
        <v>97447</v>
      </c>
      <c r="D48781">
        <v>21981874</v>
      </c>
      <c r="E48781">
        <v>1</v>
      </c>
      <c r="F48781">
        <v>2</v>
      </c>
      <c r="G48781" t="s">
        <v>142</v>
      </c>
    </row>
    <row r="48782" spans="1:7" x14ac:dyDescent="0.35">
      <c r="A48782" t="s">
        <v>97448</v>
      </c>
      <c r="B48782">
        <v>10061</v>
      </c>
      <c r="C48782" t="s">
        <v>97449</v>
      </c>
      <c r="D48782">
        <v>16747295</v>
      </c>
      <c r="E48782">
        <v>5</v>
      </c>
      <c r="F48782">
        <v>1</v>
      </c>
      <c r="G48782" t="s">
        <v>155</v>
      </c>
    </row>
    <row r="48783" spans="1:7" x14ac:dyDescent="0.35">
      <c r="A48783" t="s">
        <v>97450</v>
      </c>
      <c r="B48783">
        <v>300</v>
      </c>
      <c r="C48783" t="s">
        <v>63589</v>
      </c>
      <c r="D48783">
        <v>20388884</v>
      </c>
      <c r="E48783">
        <v>5</v>
      </c>
      <c r="F48783">
        <v>1</v>
      </c>
      <c r="G48783" t="s">
        <v>164</v>
      </c>
    </row>
    <row r="48784" spans="1:7" x14ac:dyDescent="0.35">
      <c r="A48784" t="s">
        <v>97451</v>
      </c>
      <c r="B48784">
        <v>10061</v>
      </c>
      <c r="C48784" t="s">
        <v>97452</v>
      </c>
      <c r="D48784">
        <v>14621330</v>
      </c>
      <c r="E48784">
        <v>1</v>
      </c>
      <c r="F48784">
        <v>2</v>
      </c>
      <c r="G48784" t="s">
        <v>142</v>
      </c>
    </row>
    <row r="48785" spans="1:7" x14ac:dyDescent="0.35">
      <c r="A48785" t="s">
        <v>97453</v>
      </c>
      <c r="B48785">
        <v>171</v>
      </c>
      <c r="C48785" t="s">
        <v>44369</v>
      </c>
      <c r="D48785">
        <v>20705418</v>
      </c>
      <c r="E48785">
        <v>2</v>
      </c>
      <c r="F48785">
        <v>2</v>
      </c>
      <c r="G48785" t="s">
        <v>142</v>
      </c>
    </row>
    <row r="48786" spans="1:7" x14ac:dyDescent="0.35">
      <c r="A48786" t="s">
        <v>97454</v>
      </c>
      <c r="B48786">
        <v>30161</v>
      </c>
      <c r="C48786" t="s">
        <v>97455</v>
      </c>
      <c r="D48786">
        <v>14702230</v>
      </c>
      <c r="E48786">
        <v>4</v>
      </c>
      <c r="F48786">
        <v>2</v>
      </c>
      <c r="G48786" t="s">
        <v>145</v>
      </c>
    </row>
    <row r="48787" spans="1:7" x14ac:dyDescent="0.35">
      <c r="A48787" t="s">
        <v>97456</v>
      </c>
      <c r="B48787">
        <v>300</v>
      </c>
      <c r="C48787" t="s">
        <v>97457</v>
      </c>
      <c r="D48787">
        <v>16505153</v>
      </c>
      <c r="E48787">
        <v>3</v>
      </c>
      <c r="F48787">
        <v>1</v>
      </c>
      <c r="G48787" t="s">
        <v>150</v>
      </c>
    </row>
    <row r="48788" spans="1:7" x14ac:dyDescent="0.35">
      <c r="A48788" t="s">
        <v>97458</v>
      </c>
      <c r="B48788">
        <v>101</v>
      </c>
      <c r="C48788" t="s">
        <v>97459</v>
      </c>
      <c r="D48788">
        <v>16299801</v>
      </c>
      <c r="E48788">
        <v>4</v>
      </c>
      <c r="F48788">
        <v>2</v>
      </c>
      <c r="G48788" t="s">
        <v>142</v>
      </c>
    </row>
    <row r="48789" spans="1:7" x14ac:dyDescent="0.35">
      <c r="A48789" t="s">
        <v>97460</v>
      </c>
      <c r="B48789">
        <v>180</v>
      </c>
      <c r="C48789" t="s">
        <v>97461</v>
      </c>
      <c r="D48789">
        <v>16171917</v>
      </c>
      <c r="E48789">
        <v>1</v>
      </c>
      <c r="F48789">
        <v>1</v>
      </c>
      <c r="G48789" t="s">
        <v>145</v>
      </c>
    </row>
    <row r="48790" spans="1:7" x14ac:dyDescent="0.35">
      <c r="A48790" t="s">
        <v>97462</v>
      </c>
      <c r="B48790">
        <v>10466</v>
      </c>
      <c r="C48790" t="s">
        <v>97463</v>
      </c>
      <c r="D48790">
        <v>20560420</v>
      </c>
      <c r="E48790">
        <v>1</v>
      </c>
      <c r="F48790">
        <v>2</v>
      </c>
      <c r="G48790" t="s">
        <v>142</v>
      </c>
    </row>
    <row r="48791" spans="1:7" x14ac:dyDescent="0.35">
      <c r="A48791" t="s">
        <v>97464</v>
      </c>
      <c r="B48791">
        <v>300</v>
      </c>
      <c r="C48791" t="s">
        <v>97465</v>
      </c>
      <c r="D48791">
        <v>20818368</v>
      </c>
      <c r="E48791">
        <v>3</v>
      </c>
      <c r="F48791">
        <v>2</v>
      </c>
      <c r="G48791" t="s">
        <v>145</v>
      </c>
    </row>
    <row r="48792" spans="1:7" x14ac:dyDescent="0.35">
      <c r="A48792" t="s">
        <v>97466</v>
      </c>
      <c r="B48792">
        <v>328</v>
      </c>
      <c r="C48792" t="s">
        <v>97467</v>
      </c>
      <c r="D48792">
        <v>19710719</v>
      </c>
      <c r="E48792">
        <v>4</v>
      </c>
      <c r="F48792">
        <v>1</v>
      </c>
      <c r="G48792" t="s">
        <v>142</v>
      </c>
    </row>
    <row r="48793" spans="1:7" x14ac:dyDescent="0.35">
      <c r="A48793" t="s">
        <v>97468</v>
      </c>
      <c r="B48793">
        <v>300</v>
      </c>
      <c r="C48793" t="s">
        <v>97469</v>
      </c>
      <c r="D48793">
        <v>22003942</v>
      </c>
      <c r="E48793">
        <v>3</v>
      </c>
      <c r="F48793">
        <v>2</v>
      </c>
      <c r="G48793" t="s">
        <v>155</v>
      </c>
    </row>
    <row r="48794" spans="1:7" x14ac:dyDescent="0.35">
      <c r="A48794" t="s">
        <v>97470</v>
      </c>
      <c r="B48794">
        <v>30165</v>
      </c>
      <c r="C48794" t="s">
        <v>97471</v>
      </c>
      <c r="D48794">
        <v>20677391</v>
      </c>
      <c r="E48794">
        <v>4</v>
      </c>
      <c r="F48794">
        <v>1</v>
      </c>
      <c r="G48794" t="s">
        <v>142</v>
      </c>
    </row>
    <row r="48795" spans="1:7" x14ac:dyDescent="0.35">
      <c r="A48795" t="s">
        <v>97472</v>
      </c>
      <c r="B48795">
        <v>811</v>
      </c>
      <c r="C48795" t="s">
        <v>97473</v>
      </c>
      <c r="D48795">
        <v>15306894</v>
      </c>
      <c r="E48795">
        <v>1</v>
      </c>
      <c r="F48795">
        <v>1</v>
      </c>
      <c r="G48795" t="s">
        <v>164</v>
      </c>
    </row>
    <row r="48796" spans="1:7" x14ac:dyDescent="0.35">
      <c r="A48796" t="s">
        <v>97474</v>
      </c>
      <c r="B48796">
        <v>101</v>
      </c>
      <c r="C48796" t="s">
        <v>97475</v>
      </c>
      <c r="D48796">
        <v>14900222</v>
      </c>
      <c r="E48796">
        <v>1</v>
      </c>
      <c r="F48796">
        <v>2</v>
      </c>
      <c r="G48796" t="s">
        <v>155</v>
      </c>
    </row>
    <row r="48797" spans="1:7" x14ac:dyDescent="0.35">
      <c r="A48797" t="s">
        <v>97476</v>
      </c>
      <c r="B48797">
        <v>10061</v>
      </c>
      <c r="C48797" t="s">
        <v>97477</v>
      </c>
      <c r="D48797">
        <v>13746158</v>
      </c>
      <c r="E48797">
        <v>1</v>
      </c>
      <c r="F48797">
        <v>1</v>
      </c>
      <c r="G48797" t="s">
        <v>145</v>
      </c>
    </row>
    <row r="48798" spans="1:7" x14ac:dyDescent="0.35">
      <c r="A48798" t="s">
        <v>97478</v>
      </c>
      <c r="B48798">
        <v>30161</v>
      </c>
      <c r="C48798" t="s">
        <v>97479</v>
      </c>
      <c r="D48798">
        <v>16299957</v>
      </c>
      <c r="E48798">
        <v>1</v>
      </c>
      <c r="F48798">
        <v>1</v>
      </c>
      <c r="G48798" t="s">
        <v>142</v>
      </c>
    </row>
    <row r="48799" spans="1:7" x14ac:dyDescent="0.35">
      <c r="A48799" t="s">
        <v>97480</v>
      </c>
      <c r="B48799">
        <v>361</v>
      </c>
      <c r="C48799" t="s">
        <v>97481</v>
      </c>
      <c r="D48799">
        <v>19150183</v>
      </c>
      <c r="E48799">
        <v>1</v>
      </c>
      <c r="F48799">
        <v>2</v>
      </c>
      <c r="G48799" t="s">
        <v>150</v>
      </c>
    </row>
    <row r="48800" spans="1:7" x14ac:dyDescent="0.35">
      <c r="A48800" t="s">
        <v>97482</v>
      </c>
      <c r="B48800">
        <v>172</v>
      </c>
      <c r="C48800" t="s">
        <v>97483</v>
      </c>
      <c r="D48800">
        <v>15983634</v>
      </c>
      <c r="E48800">
        <v>1</v>
      </c>
      <c r="F48800">
        <v>2</v>
      </c>
      <c r="G48800" t="s">
        <v>150</v>
      </c>
    </row>
    <row r="48801" spans="1:7" x14ac:dyDescent="0.35">
      <c r="A48801" t="s">
        <v>97484</v>
      </c>
      <c r="B48801">
        <v>300</v>
      </c>
      <c r="C48801" t="s">
        <v>97485</v>
      </c>
      <c r="D48801">
        <v>17122680</v>
      </c>
      <c r="E48801">
        <v>1</v>
      </c>
      <c r="F48801">
        <v>1</v>
      </c>
      <c r="G48801" t="s">
        <v>164</v>
      </c>
    </row>
    <row r="48802" spans="1:7" x14ac:dyDescent="0.35">
      <c r="A48802" t="s">
        <v>97486</v>
      </c>
      <c r="B48802">
        <v>400</v>
      </c>
      <c r="C48802" t="s">
        <v>97487</v>
      </c>
      <c r="D48802">
        <v>15078427</v>
      </c>
      <c r="E48802">
        <v>2</v>
      </c>
      <c r="F48802">
        <v>1</v>
      </c>
      <c r="G48802" t="s">
        <v>164</v>
      </c>
    </row>
    <row r="48803" spans="1:7" x14ac:dyDescent="0.35">
      <c r="A48803" t="s">
        <v>97488</v>
      </c>
      <c r="B48803">
        <v>300</v>
      </c>
      <c r="C48803" t="s">
        <v>97489</v>
      </c>
      <c r="D48803">
        <v>18808504</v>
      </c>
      <c r="E48803">
        <v>2</v>
      </c>
      <c r="F48803">
        <v>2</v>
      </c>
      <c r="G48803" t="s">
        <v>145</v>
      </c>
    </row>
    <row r="48804" spans="1:7" x14ac:dyDescent="0.35">
      <c r="A48804" t="s">
        <v>97490</v>
      </c>
      <c r="B48804">
        <v>320</v>
      </c>
      <c r="C48804" t="s">
        <v>97491</v>
      </c>
      <c r="D48804">
        <v>13511121</v>
      </c>
      <c r="E48804">
        <v>3</v>
      </c>
      <c r="F48804">
        <v>2</v>
      </c>
      <c r="G48804" t="s">
        <v>142</v>
      </c>
    </row>
    <row r="48805" spans="1:7" x14ac:dyDescent="0.35">
      <c r="A48805" t="s">
        <v>97492</v>
      </c>
      <c r="B48805">
        <v>300</v>
      </c>
      <c r="C48805" t="s">
        <v>97493</v>
      </c>
      <c r="D48805">
        <v>17305045</v>
      </c>
      <c r="E48805">
        <v>1</v>
      </c>
      <c r="F48805">
        <v>2</v>
      </c>
      <c r="G48805" t="s">
        <v>142</v>
      </c>
    </row>
    <row r="48806" spans="1:7" x14ac:dyDescent="0.35">
      <c r="A48806" t="s">
        <v>97494</v>
      </c>
      <c r="B48806">
        <v>320</v>
      </c>
      <c r="C48806" t="s">
        <v>97495</v>
      </c>
      <c r="D48806">
        <v>17600887</v>
      </c>
      <c r="E48806">
        <v>4</v>
      </c>
      <c r="F48806">
        <v>2</v>
      </c>
      <c r="G48806" t="s">
        <v>145</v>
      </c>
    </row>
    <row r="48807" spans="1:7" x14ac:dyDescent="0.35">
      <c r="A48807" t="s">
        <v>97496</v>
      </c>
      <c r="B48807">
        <v>320</v>
      </c>
      <c r="C48807" t="s">
        <v>97497</v>
      </c>
      <c r="D48807">
        <v>18063997</v>
      </c>
      <c r="E48807">
        <v>3</v>
      </c>
      <c r="F48807">
        <v>2</v>
      </c>
      <c r="G48807" t="s">
        <v>155</v>
      </c>
    </row>
    <row r="48808" spans="1:7" x14ac:dyDescent="0.35">
      <c r="A48808" t="s">
        <v>97498</v>
      </c>
      <c r="B48808">
        <v>320</v>
      </c>
      <c r="C48808" t="s">
        <v>97499</v>
      </c>
      <c r="D48808">
        <v>16234138</v>
      </c>
      <c r="E48808">
        <v>1</v>
      </c>
      <c r="F48808">
        <v>1</v>
      </c>
      <c r="G48808" t="s">
        <v>145</v>
      </c>
    </row>
    <row r="48809" spans="1:7" x14ac:dyDescent="0.35">
      <c r="A48809" t="s">
        <v>97500</v>
      </c>
      <c r="B48809">
        <v>320</v>
      </c>
      <c r="C48809" t="s">
        <v>97501</v>
      </c>
      <c r="D48809">
        <v>14659219</v>
      </c>
      <c r="E48809">
        <v>2</v>
      </c>
      <c r="F48809">
        <v>2</v>
      </c>
      <c r="G48809" t="s">
        <v>145</v>
      </c>
    </row>
    <row r="48810" spans="1:7" x14ac:dyDescent="0.35">
      <c r="A48810" t="s">
        <v>97502</v>
      </c>
      <c r="B48810">
        <v>320</v>
      </c>
      <c r="C48810" t="s">
        <v>97503</v>
      </c>
      <c r="D48810">
        <v>21680838</v>
      </c>
      <c r="E48810">
        <v>4</v>
      </c>
      <c r="F48810">
        <v>2</v>
      </c>
      <c r="G48810" t="s">
        <v>142</v>
      </c>
    </row>
    <row r="48811" spans="1:7" x14ac:dyDescent="0.35">
      <c r="A48811" t="s">
        <v>97504</v>
      </c>
      <c r="B48811">
        <v>320</v>
      </c>
      <c r="C48811" t="s">
        <v>69350</v>
      </c>
      <c r="D48811">
        <v>14136026</v>
      </c>
      <c r="E48811">
        <v>4</v>
      </c>
      <c r="F48811">
        <v>1</v>
      </c>
      <c r="G48811" t="s">
        <v>142</v>
      </c>
    </row>
    <row r="48812" spans="1:7" x14ac:dyDescent="0.35">
      <c r="A48812" t="s">
        <v>97505</v>
      </c>
      <c r="B48812">
        <v>300</v>
      </c>
      <c r="C48812" t="s">
        <v>97506</v>
      </c>
      <c r="D48812">
        <v>19905336</v>
      </c>
      <c r="E48812">
        <v>1</v>
      </c>
      <c r="F48812">
        <v>2</v>
      </c>
      <c r="G48812" t="s">
        <v>145</v>
      </c>
    </row>
    <row r="48813" spans="1:7" x14ac:dyDescent="0.35">
      <c r="A48813" t="s">
        <v>97507</v>
      </c>
      <c r="B48813">
        <v>320</v>
      </c>
      <c r="C48813" t="s">
        <v>97508</v>
      </c>
      <c r="D48813">
        <v>21560766</v>
      </c>
      <c r="E48813">
        <v>1</v>
      </c>
      <c r="F48813">
        <v>1</v>
      </c>
      <c r="G48813" t="s">
        <v>150</v>
      </c>
    </row>
    <row r="48814" spans="1:7" x14ac:dyDescent="0.35">
      <c r="A48814" t="s">
        <v>97509</v>
      </c>
      <c r="B48814">
        <v>300</v>
      </c>
      <c r="C48814" t="s">
        <v>97510</v>
      </c>
      <c r="D48814">
        <v>22226971</v>
      </c>
      <c r="E48814">
        <v>2</v>
      </c>
      <c r="F48814">
        <v>2</v>
      </c>
      <c r="G48814" t="s">
        <v>164</v>
      </c>
    </row>
    <row r="48815" spans="1:7" x14ac:dyDescent="0.35">
      <c r="A48815" t="s">
        <v>97511</v>
      </c>
      <c r="B48815">
        <v>300</v>
      </c>
      <c r="C48815" t="s">
        <v>97512</v>
      </c>
      <c r="D48815">
        <v>20083648</v>
      </c>
      <c r="E48815">
        <v>1</v>
      </c>
      <c r="F48815">
        <v>2</v>
      </c>
      <c r="G48815" t="s">
        <v>164</v>
      </c>
    </row>
    <row r="48816" spans="1:7" x14ac:dyDescent="0.35">
      <c r="A48816" t="s">
        <v>97513</v>
      </c>
      <c r="B48816">
        <v>300</v>
      </c>
      <c r="C48816" t="s">
        <v>97514</v>
      </c>
      <c r="D48816">
        <v>13827514</v>
      </c>
      <c r="E48816">
        <v>1</v>
      </c>
      <c r="F48816">
        <v>2</v>
      </c>
      <c r="G48816" t="s">
        <v>164</v>
      </c>
    </row>
    <row r="48817" spans="1:7" x14ac:dyDescent="0.35">
      <c r="A48817" t="s">
        <v>97515</v>
      </c>
      <c r="B48817">
        <v>30161</v>
      </c>
      <c r="C48817" t="s">
        <v>97516</v>
      </c>
      <c r="D48817">
        <v>14719205</v>
      </c>
      <c r="E48817">
        <v>3</v>
      </c>
      <c r="F48817">
        <v>1</v>
      </c>
      <c r="G48817" t="s">
        <v>155</v>
      </c>
    </row>
    <row r="48818" spans="1:7" x14ac:dyDescent="0.35">
      <c r="A48818" t="s">
        <v>97517</v>
      </c>
      <c r="B48818">
        <v>171</v>
      </c>
      <c r="C48818" t="s">
        <v>97518</v>
      </c>
      <c r="D48818">
        <v>13402307</v>
      </c>
      <c r="E48818">
        <v>1</v>
      </c>
      <c r="F48818">
        <v>1</v>
      </c>
      <c r="G48818" t="s">
        <v>142</v>
      </c>
    </row>
    <row r="48819" spans="1:7" x14ac:dyDescent="0.35">
      <c r="A48819" t="s">
        <v>97519</v>
      </c>
      <c r="B48819">
        <v>300</v>
      </c>
      <c r="C48819" t="s">
        <v>97520</v>
      </c>
      <c r="D48819">
        <v>20855455</v>
      </c>
      <c r="E48819">
        <v>4</v>
      </c>
      <c r="F48819">
        <v>1</v>
      </c>
      <c r="G48819" t="s">
        <v>150</v>
      </c>
    </row>
    <row r="48820" spans="1:7" x14ac:dyDescent="0.35">
      <c r="A48820" t="s">
        <v>97521</v>
      </c>
      <c r="B48820">
        <v>10088</v>
      </c>
      <c r="C48820" t="s">
        <v>97522</v>
      </c>
      <c r="D48820">
        <v>18346370</v>
      </c>
      <c r="E48820">
        <v>4</v>
      </c>
      <c r="F48820">
        <v>1</v>
      </c>
      <c r="G48820" t="s">
        <v>155</v>
      </c>
    </row>
    <row r="48821" spans="1:7" x14ac:dyDescent="0.35">
      <c r="A48821" t="s">
        <v>97523</v>
      </c>
      <c r="B48821">
        <v>110</v>
      </c>
      <c r="C48821" t="s">
        <v>97524</v>
      </c>
      <c r="D48821">
        <v>19108117</v>
      </c>
      <c r="E48821">
        <v>1</v>
      </c>
      <c r="F48821">
        <v>2</v>
      </c>
      <c r="G48821" t="s">
        <v>145</v>
      </c>
    </row>
    <row r="48822" spans="1:7" x14ac:dyDescent="0.35">
      <c r="A48822" t="s">
        <v>97525</v>
      </c>
      <c r="B48822">
        <v>300</v>
      </c>
      <c r="C48822" t="s">
        <v>97526</v>
      </c>
      <c r="D48822">
        <v>13582038</v>
      </c>
      <c r="E48822">
        <v>2</v>
      </c>
      <c r="F48822">
        <v>1</v>
      </c>
      <c r="G48822" t="s">
        <v>145</v>
      </c>
    </row>
    <row r="48823" spans="1:7" x14ac:dyDescent="0.35">
      <c r="A48823" t="s">
        <v>97527</v>
      </c>
      <c r="B48823">
        <v>10061</v>
      </c>
      <c r="C48823" t="s">
        <v>97528</v>
      </c>
      <c r="D48823">
        <v>13547202</v>
      </c>
      <c r="E48823">
        <v>4</v>
      </c>
      <c r="F48823">
        <v>2</v>
      </c>
      <c r="G48823" t="s">
        <v>164</v>
      </c>
    </row>
    <row r="48824" spans="1:7" x14ac:dyDescent="0.35">
      <c r="A48824" t="s">
        <v>97529</v>
      </c>
      <c r="B48824">
        <v>10061</v>
      </c>
      <c r="C48824" t="s">
        <v>97530</v>
      </c>
      <c r="D48824">
        <v>20088751</v>
      </c>
      <c r="E48824">
        <v>2</v>
      </c>
      <c r="F48824">
        <v>2</v>
      </c>
      <c r="G48824" t="s">
        <v>142</v>
      </c>
    </row>
    <row r="48825" spans="1:7" x14ac:dyDescent="0.35">
      <c r="A48825" t="s">
        <v>97531</v>
      </c>
      <c r="B48825">
        <v>30165</v>
      </c>
      <c r="C48825" t="s">
        <v>97532</v>
      </c>
      <c r="D48825">
        <v>18167305</v>
      </c>
      <c r="E48825">
        <v>5</v>
      </c>
      <c r="F48825">
        <v>1</v>
      </c>
      <c r="G48825" t="s">
        <v>150</v>
      </c>
    </row>
    <row r="48826" spans="1:7" x14ac:dyDescent="0.35">
      <c r="A48826" t="s">
        <v>97533</v>
      </c>
      <c r="B48826">
        <v>30165</v>
      </c>
      <c r="C48826" t="s">
        <v>97534</v>
      </c>
      <c r="D48826">
        <v>17295927</v>
      </c>
      <c r="E48826">
        <v>1</v>
      </c>
      <c r="F48826">
        <v>2</v>
      </c>
      <c r="G48826" t="s">
        <v>150</v>
      </c>
    </row>
    <row r="48827" spans="1:7" x14ac:dyDescent="0.35">
      <c r="A48827" t="s">
        <v>97535</v>
      </c>
      <c r="B48827">
        <v>30161</v>
      </c>
      <c r="C48827" t="s">
        <v>97536</v>
      </c>
      <c r="D48827">
        <v>21044218</v>
      </c>
      <c r="E48827">
        <v>5</v>
      </c>
      <c r="F48827">
        <v>1</v>
      </c>
      <c r="G48827" t="s">
        <v>142</v>
      </c>
    </row>
    <row r="48828" spans="1:7" x14ac:dyDescent="0.35">
      <c r="A48828" t="s">
        <v>97537</v>
      </c>
      <c r="B48828">
        <v>300</v>
      </c>
      <c r="C48828" t="s">
        <v>97538</v>
      </c>
      <c r="D48828">
        <v>15983634</v>
      </c>
      <c r="E48828">
        <v>2</v>
      </c>
      <c r="F48828">
        <v>2</v>
      </c>
      <c r="G48828" t="s">
        <v>150</v>
      </c>
    </row>
    <row r="48829" spans="1:7" x14ac:dyDescent="0.35">
      <c r="A48829" t="s">
        <v>97539</v>
      </c>
      <c r="B48829">
        <v>10466</v>
      </c>
      <c r="C48829" t="s">
        <v>97540</v>
      </c>
      <c r="D48829">
        <v>17292464</v>
      </c>
      <c r="E48829">
        <v>1</v>
      </c>
      <c r="F48829">
        <v>2</v>
      </c>
      <c r="G48829" t="s">
        <v>150</v>
      </c>
    </row>
    <row r="48830" spans="1:7" x14ac:dyDescent="0.35">
      <c r="A48830" t="s">
        <v>97541</v>
      </c>
      <c r="B48830">
        <v>30161</v>
      </c>
      <c r="C48830" t="s">
        <v>97542</v>
      </c>
      <c r="D48830">
        <v>21310944</v>
      </c>
      <c r="E48830">
        <v>3</v>
      </c>
      <c r="F48830">
        <v>2</v>
      </c>
      <c r="G48830" t="s">
        <v>164</v>
      </c>
    </row>
    <row r="48831" spans="1:7" x14ac:dyDescent="0.35">
      <c r="A48831" t="s">
        <v>97543</v>
      </c>
      <c r="B48831">
        <v>30161</v>
      </c>
      <c r="C48831" t="s">
        <v>97544</v>
      </c>
      <c r="D48831">
        <v>16755422</v>
      </c>
      <c r="E48831">
        <v>3</v>
      </c>
      <c r="F48831">
        <v>2</v>
      </c>
      <c r="G48831" t="s">
        <v>164</v>
      </c>
    </row>
    <row r="48832" spans="1:7" x14ac:dyDescent="0.35">
      <c r="A48832" t="s">
        <v>97545</v>
      </c>
      <c r="B48832">
        <v>10061</v>
      </c>
      <c r="C48832" t="s">
        <v>97546</v>
      </c>
      <c r="D48832">
        <v>14964302</v>
      </c>
      <c r="E48832">
        <v>3</v>
      </c>
      <c r="F48832">
        <v>2</v>
      </c>
      <c r="G48832" t="s">
        <v>150</v>
      </c>
    </row>
    <row r="48833" spans="1:7" x14ac:dyDescent="0.35">
      <c r="A48833" t="s">
        <v>97547</v>
      </c>
      <c r="B48833">
        <v>10061</v>
      </c>
      <c r="C48833" t="s">
        <v>97548</v>
      </c>
      <c r="D48833">
        <v>14735176</v>
      </c>
      <c r="E48833">
        <v>1</v>
      </c>
      <c r="F48833">
        <v>1</v>
      </c>
      <c r="G48833" t="s">
        <v>142</v>
      </c>
    </row>
    <row r="48834" spans="1:7" x14ac:dyDescent="0.35">
      <c r="A48834" t="s">
        <v>97549</v>
      </c>
      <c r="B48834">
        <v>320</v>
      </c>
      <c r="C48834" t="s">
        <v>97550</v>
      </c>
      <c r="D48834">
        <v>15249675</v>
      </c>
      <c r="E48834">
        <v>2</v>
      </c>
      <c r="F48834">
        <v>1</v>
      </c>
      <c r="G48834" t="s">
        <v>150</v>
      </c>
    </row>
    <row r="48835" spans="1:7" x14ac:dyDescent="0.35">
      <c r="A48835" t="s">
        <v>97551</v>
      </c>
      <c r="B48835">
        <v>101</v>
      </c>
      <c r="C48835" t="s">
        <v>97552</v>
      </c>
      <c r="D48835">
        <v>20464038</v>
      </c>
      <c r="E48835">
        <v>1</v>
      </c>
      <c r="F48835">
        <v>2</v>
      </c>
      <c r="G48835" t="s">
        <v>142</v>
      </c>
    </row>
    <row r="48836" spans="1:7" x14ac:dyDescent="0.35">
      <c r="A48836" t="s">
        <v>97553</v>
      </c>
      <c r="B48836">
        <v>320</v>
      </c>
      <c r="C48836" t="s">
        <v>97554</v>
      </c>
      <c r="D48836">
        <v>22054360</v>
      </c>
      <c r="E48836">
        <v>2</v>
      </c>
      <c r="F48836">
        <v>1</v>
      </c>
      <c r="G48836" t="s">
        <v>155</v>
      </c>
    </row>
    <row r="48837" spans="1:7" x14ac:dyDescent="0.35">
      <c r="A48837" t="s">
        <v>97555</v>
      </c>
      <c r="B48837">
        <v>400</v>
      </c>
      <c r="C48837" t="s">
        <v>97556</v>
      </c>
      <c r="D48837">
        <v>13457276</v>
      </c>
      <c r="E48837">
        <v>4</v>
      </c>
      <c r="F48837">
        <v>2</v>
      </c>
      <c r="G48837" t="s">
        <v>150</v>
      </c>
    </row>
    <row r="48838" spans="1:7" x14ac:dyDescent="0.35">
      <c r="A48838" t="s">
        <v>97557</v>
      </c>
      <c r="B48838">
        <v>260</v>
      </c>
      <c r="C48838" t="s">
        <v>97558</v>
      </c>
      <c r="D48838">
        <v>17547766</v>
      </c>
      <c r="E48838">
        <v>1</v>
      </c>
      <c r="F48838">
        <v>1</v>
      </c>
      <c r="G48838" t="s">
        <v>155</v>
      </c>
    </row>
    <row r="48839" spans="1:7" x14ac:dyDescent="0.35">
      <c r="A48839" t="s">
        <v>97559</v>
      </c>
      <c r="B48839">
        <v>501</v>
      </c>
      <c r="C48839" t="s">
        <v>97560</v>
      </c>
      <c r="D48839">
        <v>13526827</v>
      </c>
      <c r="E48839">
        <v>1</v>
      </c>
      <c r="F48839">
        <v>2</v>
      </c>
      <c r="G48839" t="s">
        <v>155</v>
      </c>
    </row>
    <row r="48840" spans="1:7" x14ac:dyDescent="0.35">
      <c r="A48840" t="s">
        <v>97561</v>
      </c>
      <c r="B48840">
        <v>300</v>
      </c>
      <c r="C48840" t="s">
        <v>97562</v>
      </c>
      <c r="D48840">
        <v>16814973</v>
      </c>
      <c r="E48840">
        <v>3</v>
      </c>
      <c r="F48840">
        <v>2</v>
      </c>
      <c r="G48840" t="s">
        <v>155</v>
      </c>
    </row>
    <row r="48841" spans="1:7" x14ac:dyDescent="0.35">
      <c r="A48841" t="s">
        <v>97563</v>
      </c>
      <c r="B48841">
        <v>300</v>
      </c>
      <c r="C48841" t="s">
        <v>97564</v>
      </c>
      <c r="D48841">
        <v>18411070</v>
      </c>
      <c r="E48841">
        <v>3</v>
      </c>
      <c r="F48841">
        <v>2</v>
      </c>
      <c r="G48841" t="s">
        <v>155</v>
      </c>
    </row>
    <row r="48842" spans="1:7" x14ac:dyDescent="0.35">
      <c r="A48842" t="s">
        <v>97565</v>
      </c>
      <c r="B48842">
        <v>320</v>
      </c>
      <c r="C48842" t="s">
        <v>97566</v>
      </c>
      <c r="D48842">
        <v>15255204</v>
      </c>
      <c r="E48842">
        <v>1</v>
      </c>
      <c r="F48842">
        <v>1</v>
      </c>
      <c r="G48842" t="s">
        <v>142</v>
      </c>
    </row>
    <row r="48843" spans="1:7" x14ac:dyDescent="0.35">
      <c r="A48843" t="s">
        <v>97567</v>
      </c>
      <c r="B48843">
        <v>144</v>
      </c>
      <c r="C48843" t="s">
        <v>97568</v>
      </c>
      <c r="D48843">
        <v>19620683</v>
      </c>
      <c r="E48843">
        <v>1</v>
      </c>
      <c r="F48843">
        <v>2</v>
      </c>
      <c r="G48843" t="s">
        <v>164</v>
      </c>
    </row>
    <row r="48844" spans="1:7" x14ac:dyDescent="0.35">
      <c r="A48844" t="s">
        <v>97569</v>
      </c>
      <c r="B48844">
        <v>218</v>
      </c>
      <c r="C48844" t="s">
        <v>97570</v>
      </c>
      <c r="D48844">
        <v>18556451</v>
      </c>
      <c r="E48844">
        <v>2</v>
      </c>
      <c r="F48844">
        <v>2</v>
      </c>
      <c r="G48844" t="s">
        <v>145</v>
      </c>
    </row>
    <row r="48845" spans="1:7" x14ac:dyDescent="0.35">
      <c r="A48845" t="s">
        <v>97571</v>
      </c>
      <c r="B48845">
        <v>300</v>
      </c>
      <c r="C48845" t="s">
        <v>97572</v>
      </c>
      <c r="D48845">
        <v>18225376</v>
      </c>
      <c r="E48845">
        <v>1</v>
      </c>
      <c r="F48845">
        <v>2</v>
      </c>
      <c r="G48845" t="s">
        <v>145</v>
      </c>
    </row>
    <row r="48846" spans="1:7" x14ac:dyDescent="0.35">
      <c r="A48846" t="s">
        <v>97573</v>
      </c>
      <c r="B48846">
        <v>301</v>
      </c>
      <c r="C48846" t="s">
        <v>97574</v>
      </c>
      <c r="D48846">
        <v>17344013</v>
      </c>
      <c r="E48846">
        <v>2</v>
      </c>
      <c r="F48846">
        <v>1</v>
      </c>
      <c r="G48846" t="s">
        <v>142</v>
      </c>
    </row>
    <row r="48847" spans="1:7" x14ac:dyDescent="0.35">
      <c r="A48847" t="s">
        <v>97575</v>
      </c>
      <c r="B48847">
        <v>10061</v>
      </c>
      <c r="C48847" t="s">
        <v>97576</v>
      </c>
      <c r="D48847">
        <v>18024894</v>
      </c>
      <c r="E48847">
        <v>3</v>
      </c>
      <c r="F48847">
        <v>2</v>
      </c>
      <c r="G48847" t="s">
        <v>145</v>
      </c>
    </row>
    <row r="48848" spans="1:7" x14ac:dyDescent="0.35">
      <c r="A48848" t="s">
        <v>97577</v>
      </c>
      <c r="B48848">
        <v>172</v>
      </c>
      <c r="C48848" t="s">
        <v>97578</v>
      </c>
      <c r="D48848">
        <v>14405937</v>
      </c>
      <c r="E48848">
        <v>4</v>
      </c>
      <c r="F48848">
        <v>1</v>
      </c>
      <c r="G48848" t="s">
        <v>155</v>
      </c>
    </row>
    <row r="48849" spans="1:7" x14ac:dyDescent="0.35">
      <c r="A48849" t="s">
        <v>97579</v>
      </c>
      <c r="B48849">
        <v>160</v>
      </c>
      <c r="C48849" t="s">
        <v>97580</v>
      </c>
      <c r="D48849">
        <v>14307693</v>
      </c>
      <c r="E48849">
        <v>1</v>
      </c>
      <c r="F48849">
        <v>1</v>
      </c>
      <c r="G48849" t="s">
        <v>155</v>
      </c>
    </row>
    <row r="48850" spans="1:7" x14ac:dyDescent="0.35">
      <c r="A48850" t="s">
        <v>97581</v>
      </c>
      <c r="B48850">
        <v>300</v>
      </c>
      <c r="C48850" t="s">
        <v>97582</v>
      </c>
      <c r="D48850">
        <v>15698480</v>
      </c>
      <c r="E48850">
        <v>2</v>
      </c>
      <c r="F48850">
        <v>2</v>
      </c>
      <c r="G48850" t="s">
        <v>150</v>
      </c>
    </row>
    <row r="48851" spans="1:7" x14ac:dyDescent="0.35">
      <c r="A48851" t="s">
        <v>97583</v>
      </c>
      <c r="B48851">
        <v>30161</v>
      </c>
      <c r="C48851" t="s">
        <v>97584</v>
      </c>
      <c r="D48851">
        <v>15416495</v>
      </c>
      <c r="E48851">
        <v>4</v>
      </c>
      <c r="F48851">
        <v>1</v>
      </c>
      <c r="G48851" t="s">
        <v>142</v>
      </c>
    </row>
    <row r="48852" spans="1:7" x14ac:dyDescent="0.35">
      <c r="A48852" t="s">
        <v>97585</v>
      </c>
      <c r="B48852">
        <v>130</v>
      </c>
      <c r="C48852" t="s">
        <v>97586</v>
      </c>
      <c r="D48852">
        <v>15718003</v>
      </c>
      <c r="E48852">
        <v>1</v>
      </c>
      <c r="F48852">
        <v>2</v>
      </c>
      <c r="G48852" t="s">
        <v>145</v>
      </c>
    </row>
    <row r="48853" spans="1:7" x14ac:dyDescent="0.35">
      <c r="A48853" t="s">
        <v>97587</v>
      </c>
      <c r="B48853">
        <v>10061</v>
      </c>
      <c r="C48853" t="s">
        <v>97588</v>
      </c>
      <c r="D48853">
        <v>13447407</v>
      </c>
      <c r="E48853">
        <v>3</v>
      </c>
      <c r="F48853">
        <v>1</v>
      </c>
      <c r="G48853" t="s">
        <v>164</v>
      </c>
    </row>
    <row r="48854" spans="1:7" x14ac:dyDescent="0.35">
      <c r="A48854" t="s">
        <v>97589</v>
      </c>
      <c r="B48854">
        <v>260</v>
      </c>
      <c r="C48854" t="s">
        <v>97590</v>
      </c>
      <c r="D48854">
        <v>17942180</v>
      </c>
      <c r="E48854">
        <v>2</v>
      </c>
      <c r="F48854">
        <v>1</v>
      </c>
      <c r="G48854" t="s">
        <v>150</v>
      </c>
    </row>
    <row r="48855" spans="1:7" x14ac:dyDescent="0.35">
      <c r="A48855" t="s">
        <v>97591</v>
      </c>
      <c r="B48855">
        <v>424</v>
      </c>
      <c r="C48855" t="s">
        <v>97592</v>
      </c>
      <c r="D48855">
        <v>16653550</v>
      </c>
      <c r="E48855">
        <v>1</v>
      </c>
      <c r="F48855">
        <v>1</v>
      </c>
      <c r="G48855" t="s">
        <v>142</v>
      </c>
    </row>
    <row r="48856" spans="1:7" x14ac:dyDescent="0.35">
      <c r="A48856" t="s">
        <v>97593</v>
      </c>
      <c r="B48856">
        <v>320</v>
      </c>
      <c r="C48856" t="s">
        <v>97594</v>
      </c>
      <c r="D48856">
        <v>21358820</v>
      </c>
      <c r="E48856">
        <v>1</v>
      </c>
      <c r="F48856">
        <v>2</v>
      </c>
      <c r="G48856" t="s">
        <v>145</v>
      </c>
    </row>
    <row r="48857" spans="1:7" x14ac:dyDescent="0.35">
      <c r="A48857" t="s">
        <v>97595</v>
      </c>
      <c r="B48857">
        <v>300</v>
      </c>
      <c r="C48857" t="s">
        <v>97596</v>
      </c>
      <c r="D48857">
        <v>20747440</v>
      </c>
      <c r="E48857">
        <v>3</v>
      </c>
      <c r="F48857">
        <v>2</v>
      </c>
      <c r="G48857" t="s">
        <v>155</v>
      </c>
    </row>
    <row r="48858" spans="1:7" x14ac:dyDescent="0.35">
      <c r="A48858" t="s">
        <v>97597</v>
      </c>
      <c r="B48858">
        <v>10068</v>
      </c>
      <c r="C48858" t="s">
        <v>97598</v>
      </c>
      <c r="D48858">
        <v>15938851</v>
      </c>
      <c r="E48858">
        <v>3</v>
      </c>
      <c r="F48858">
        <v>1</v>
      </c>
      <c r="G48858" t="s">
        <v>145</v>
      </c>
    </row>
    <row r="48859" spans="1:7" x14ac:dyDescent="0.35">
      <c r="A48859" t="s">
        <v>97599</v>
      </c>
      <c r="B48859">
        <v>300</v>
      </c>
      <c r="C48859" t="s">
        <v>97600</v>
      </c>
      <c r="D48859">
        <v>21275860</v>
      </c>
      <c r="E48859">
        <v>1</v>
      </c>
      <c r="F48859">
        <v>1</v>
      </c>
      <c r="G48859" t="s">
        <v>155</v>
      </c>
    </row>
    <row r="48860" spans="1:7" x14ac:dyDescent="0.35">
      <c r="A48860" t="s">
        <v>97601</v>
      </c>
      <c r="B48860">
        <v>10088</v>
      </c>
      <c r="C48860" t="s">
        <v>97602</v>
      </c>
      <c r="D48860">
        <v>14498790</v>
      </c>
      <c r="E48860">
        <v>2</v>
      </c>
      <c r="F48860">
        <v>1</v>
      </c>
      <c r="G48860" t="s">
        <v>145</v>
      </c>
    </row>
    <row r="48861" spans="1:7" x14ac:dyDescent="0.35">
      <c r="A48861" t="s">
        <v>97603</v>
      </c>
      <c r="B48861">
        <v>30165</v>
      </c>
      <c r="C48861" t="s">
        <v>97604</v>
      </c>
      <c r="D48861">
        <v>15015119</v>
      </c>
      <c r="E48861">
        <v>2</v>
      </c>
      <c r="F48861">
        <v>1</v>
      </c>
      <c r="G48861" t="s">
        <v>155</v>
      </c>
    </row>
    <row r="48862" spans="1:7" x14ac:dyDescent="0.35">
      <c r="A48862" t="s">
        <v>97605</v>
      </c>
      <c r="B48862">
        <v>150</v>
      </c>
      <c r="C48862" t="s">
        <v>97606</v>
      </c>
      <c r="D48862">
        <v>22046591</v>
      </c>
      <c r="E48862">
        <v>3</v>
      </c>
      <c r="F48862">
        <v>1</v>
      </c>
      <c r="G48862" t="s">
        <v>164</v>
      </c>
    </row>
    <row r="48863" spans="1:7" x14ac:dyDescent="0.35">
      <c r="A48863" t="s">
        <v>97607</v>
      </c>
      <c r="B48863">
        <v>330</v>
      </c>
      <c r="C48863" t="s">
        <v>97608</v>
      </c>
      <c r="D48863">
        <v>19360597</v>
      </c>
      <c r="E48863">
        <v>4</v>
      </c>
      <c r="F48863">
        <v>2</v>
      </c>
      <c r="G48863" t="s">
        <v>145</v>
      </c>
    </row>
    <row r="48864" spans="1:7" x14ac:dyDescent="0.35">
      <c r="A48864" t="s">
        <v>97609</v>
      </c>
      <c r="B48864">
        <v>300</v>
      </c>
      <c r="C48864" t="s">
        <v>97610</v>
      </c>
      <c r="D48864">
        <v>20345301</v>
      </c>
      <c r="E48864">
        <v>1</v>
      </c>
      <c r="F48864">
        <v>2</v>
      </c>
      <c r="G48864" t="s">
        <v>150</v>
      </c>
    </row>
    <row r="48865" spans="1:7" x14ac:dyDescent="0.35">
      <c r="A48865" t="s">
        <v>97611</v>
      </c>
      <c r="B48865">
        <v>300</v>
      </c>
      <c r="C48865" t="s">
        <v>97612</v>
      </c>
      <c r="D48865">
        <v>21157978</v>
      </c>
      <c r="E48865">
        <v>1</v>
      </c>
      <c r="F48865">
        <v>1</v>
      </c>
      <c r="G48865" t="s">
        <v>155</v>
      </c>
    </row>
    <row r="48866" spans="1:7" x14ac:dyDescent="0.35">
      <c r="A48866" t="s">
        <v>97613</v>
      </c>
      <c r="B48866">
        <v>30165</v>
      </c>
      <c r="C48866" t="s">
        <v>97614</v>
      </c>
      <c r="D48866">
        <v>13870014</v>
      </c>
      <c r="E48866">
        <v>1</v>
      </c>
      <c r="F48866">
        <v>2</v>
      </c>
      <c r="G48866" t="s">
        <v>142</v>
      </c>
    </row>
    <row r="48867" spans="1:7" x14ac:dyDescent="0.35">
      <c r="A48867" t="s">
        <v>97615</v>
      </c>
      <c r="B48867">
        <v>303</v>
      </c>
      <c r="C48867" t="s">
        <v>97616</v>
      </c>
      <c r="D48867">
        <v>16281009</v>
      </c>
      <c r="E48867">
        <v>3</v>
      </c>
      <c r="F48867">
        <v>1</v>
      </c>
      <c r="G48867" t="s">
        <v>164</v>
      </c>
    </row>
    <row r="48868" spans="1:7" x14ac:dyDescent="0.35">
      <c r="A48868" t="s">
        <v>97617</v>
      </c>
      <c r="B48868">
        <v>300</v>
      </c>
      <c r="C48868" t="s">
        <v>97618</v>
      </c>
      <c r="D48868">
        <v>22027777</v>
      </c>
      <c r="E48868">
        <v>1</v>
      </c>
      <c r="F48868">
        <v>1</v>
      </c>
      <c r="G48868" t="s">
        <v>164</v>
      </c>
    </row>
    <row r="48869" spans="1:7" x14ac:dyDescent="0.35">
      <c r="A48869" t="s">
        <v>97619</v>
      </c>
      <c r="B48869">
        <v>300</v>
      </c>
      <c r="C48869" t="s">
        <v>97620</v>
      </c>
      <c r="D48869">
        <v>14637027</v>
      </c>
      <c r="E48869">
        <v>2</v>
      </c>
      <c r="F48869">
        <v>1</v>
      </c>
      <c r="G48869" t="s">
        <v>142</v>
      </c>
    </row>
    <row r="48870" spans="1:7" x14ac:dyDescent="0.35">
      <c r="A48870" t="s">
        <v>97621</v>
      </c>
      <c r="B48870">
        <v>300</v>
      </c>
      <c r="C48870" t="s">
        <v>97622</v>
      </c>
      <c r="D48870">
        <v>17216699</v>
      </c>
      <c r="E48870">
        <v>3</v>
      </c>
      <c r="F48870">
        <v>2</v>
      </c>
      <c r="G48870" t="s">
        <v>142</v>
      </c>
    </row>
    <row r="48871" spans="1:7" x14ac:dyDescent="0.35">
      <c r="A48871" t="s">
        <v>97623</v>
      </c>
      <c r="B48871">
        <v>300</v>
      </c>
      <c r="C48871" t="s">
        <v>97624</v>
      </c>
      <c r="D48871">
        <v>13824180</v>
      </c>
      <c r="E48871">
        <v>1</v>
      </c>
      <c r="F48871">
        <v>1</v>
      </c>
      <c r="G48871" t="s">
        <v>150</v>
      </c>
    </row>
    <row r="48872" spans="1:7" x14ac:dyDescent="0.35">
      <c r="A48872" t="s">
        <v>97625</v>
      </c>
      <c r="B48872">
        <v>300</v>
      </c>
      <c r="C48872" t="s">
        <v>97626</v>
      </c>
      <c r="D48872">
        <v>20995232</v>
      </c>
      <c r="E48872">
        <v>4</v>
      </c>
      <c r="F48872">
        <v>2</v>
      </c>
      <c r="G48872" t="s">
        <v>155</v>
      </c>
    </row>
    <row r="48873" spans="1:7" x14ac:dyDescent="0.35">
      <c r="A48873" t="s">
        <v>97627</v>
      </c>
      <c r="B48873">
        <v>253</v>
      </c>
      <c r="C48873" t="s">
        <v>97628</v>
      </c>
      <c r="D48873">
        <v>14384898</v>
      </c>
      <c r="E48873">
        <v>1</v>
      </c>
      <c r="F48873">
        <v>2</v>
      </c>
      <c r="G48873" t="s">
        <v>150</v>
      </c>
    </row>
    <row r="48874" spans="1:7" x14ac:dyDescent="0.35">
      <c r="A48874" t="s">
        <v>97629</v>
      </c>
      <c r="B48874">
        <v>253</v>
      </c>
      <c r="C48874" t="s">
        <v>97630</v>
      </c>
      <c r="D48874">
        <v>14634065</v>
      </c>
      <c r="E48874">
        <v>3</v>
      </c>
      <c r="F48874">
        <v>2</v>
      </c>
      <c r="G48874" t="s">
        <v>164</v>
      </c>
    </row>
    <row r="48875" spans="1:7" x14ac:dyDescent="0.35">
      <c r="A48875" t="s">
        <v>97631</v>
      </c>
      <c r="B48875">
        <v>340</v>
      </c>
      <c r="C48875" t="s">
        <v>97632</v>
      </c>
      <c r="D48875">
        <v>19139639</v>
      </c>
      <c r="E48875">
        <v>3</v>
      </c>
      <c r="F48875">
        <v>1</v>
      </c>
      <c r="G48875" t="s">
        <v>142</v>
      </c>
    </row>
    <row r="48876" spans="1:7" x14ac:dyDescent="0.35">
      <c r="A48876" t="s">
        <v>97633</v>
      </c>
      <c r="B48876">
        <v>300</v>
      </c>
      <c r="C48876" t="s">
        <v>97634</v>
      </c>
      <c r="D48876">
        <v>15073043</v>
      </c>
      <c r="E48876">
        <v>2</v>
      </c>
      <c r="F48876">
        <v>2</v>
      </c>
      <c r="G48876" t="s">
        <v>145</v>
      </c>
    </row>
    <row r="48877" spans="1:7" x14ac:dyDescent="0.35">
      <c r="A48877" t="s">
        <v>97635</v>
      </c>
      <c r="B48877">
        <v>103</v>
      </c>
      <c r="C48877" t="s">
        <v>97636</v>
      </c>
      <c r="D48877">
        <v>22226971</v>
      </c>
      <c r="E48877">
        <v>3</v>
      </c>
      <c r="F48877">
        <v>2</v>
      </c>
      <c r="G48877" t="s">
        <v>150</v>
      </c>
    </row>
    <row r="48878" spans="1:7" x14ac:dyDescent="0.35">
      <c r="A48878" t="s">
        <v>97637</v>
      </c>
      <c r="B48878">
        <v>300</v>
      </c>
      <c r="C48878" t="s">
        <v>97638</v>
      </c>
      <c r="D48878">
        <v>18230397</v>
      </c>
      <c r="E48878">
        <v>1</v>
      </c>
      <c r="F48878">
        <v>1</v>
      </c>
      <c r="G48878" t="s">
        <v>150</v>
      </c>
    </row>
    <row r="48879" spans="1:7" x14ac:dyDescent="0.35">
      <c r="A48879" t="s">
        <v>97639</v>
      </c>
      <c r="B48879">
        <v>300</v>
      </c>
      <c r="C48879" t="s">
        <v>97640</v>
      </c>
      <c r="D48879">
        <v>13291165</v>
      </c>
      <c r="E48879">
        <v>2</v>
      </c>
      <c r="F48879">
        <v>2</v>
      </c>
      <c r="G48879" t="s">
        <v>155</v>
      </c>
    </row>
    <row r="48880" spans="1:7" x14ac:dyDescent="0.35">
      <c r="A48880" t="s">
        <v>97641</v>
      </c>
      <c r="B48880">
        <v>107</v>
      </c>
      <c r="C48880" t="s">
        <v>97642</v>
      </c>
      <c r="D48880">
        <v>20215759</v>
      </c>
      <c r="E48880">
        <v>1</v>
      </c>
      <c r="F48880">
        <v>2</v>
      </c>
      <c r="G48880" t="s">
        <v>164</v>
      </c>
    </row>
    <row r="48881" spans="1:7" x14ac:dyDescent="0.35">
      <c r="A48881" t="s">
        <v>97643</v>
      </c>
      <c r="B48881">
        <v>320</v>
      </c>
      <c r="C48881" t="s">
        <v>97644</v>
      </c>
      <c r="D48881">
        <v>18562115</v>
      </c>
      <c r="E48881">
        <v>4</v>
      </c>
      <c r="F48881">
        <v>1</v>
      </c>
      <c r="G48881" t="s">
        <v>145</v>
      </c>
    </row>
    <row r="48882" spans="1:7" x14ac:dyDescent="0.35">
      <c r="A48882" t="s">
        <v>97645</v>
      </c>
      <c r="B48882">
        <v>30088</v>
      </c>
      <c r="C48882" t="s">
        <v>97646</v>
      </c>
      <c r="D48882">
        <v>21149951</v>
      </c>
      <c r="E48882">
        <v>2</v>
      </c>
      <c r="F48882">
        <v>2</v>
      </c>
      <c r="G48882" t="s">
        <v>145</v>
      </c>
    </row>
    <row r="48883" spans="1:7" x14ac:dyDescent="0.35">
      <c r="A48883" t="s">
        <v>97647</v>
      </c>
      <c r="B48883">
        <v>300</v>
      </c>
      <c r="C48883" t="s">
        <v>97648</v>
      </c>
      <c r="D48883">
        <v>14933262</v>
      </c>
      <c r="E48883">
        <v>2</v>
      </c>
      <c r="F48883">
        <v>2</v>
      </c>
      <c r="G48883" t="s">
        <v>155</v>
      </c>
    </row>
    <row r="48884" spans="1:7" x14ac:dyDescent="0.35">
      <c r="A48884" t="s">
        <v>97649</v>
      </c>
      <c r="B48884">
        <v>172</v>
      </c>
      <c r="C48884" t="s">
        <v>97650</v>
      </c>
      <c r="D48884">
        <v>14814855</v>
      </c>
      <c r="E48884">
        <v>5</v>
      </c>
      <c r="F48884">
        <v>1</v>
      </c>
      <c r="G48884" t="s">
        <v>145</v>
      </c>
    </row>
    <row r="48885" spans="1:7" x14ac:dyDescent="0.35">
      <c r="A48885" t="s">
        <v>97651</v>
      </c>
      <c r="B48885">
        <v>300</v>
      </c>
      <c r="C48885" t="s">
        <v>97652</v>
      </c>
      <c r="D48885">
        <v>22081540</v>
      </c>
      <c r="E48885">
        <v>2</v>
      </c>
      <c r="F48885">
        <v>2</v>
      </c>
      <c r="G48885" t="s">
        <v>155</v>
      </c>
    </row>
    <row r="48886" spans="1:7" x14ac:dyDescent="0.35">
      <c r="A48886" t="s">
        <v>97653</v>
      </c>
      <c r="B48886">
        <v>300</v>
      </c>
      <c r="C48886" t="s">
        <v>97654</v>
      </c>
      <c r="D48886">
        <v>21805691</v>
      </c>
      <c r="E48886">
        <v>1</v>
      </c>
      <c r="F48886">
        <v>2</v>
      </c>
      <c r="G48886" t="s">
        <v>145</v>
      </c>
    </row>
    <row r="48887" spans="1:7" x14ac:dyDescent="0.35">
      <c r="A48887" t="s">
        <v>97655</v>
      </c>
      <c r="B48887">
        <v>424</v>
      </c>
      <c r="C48887" t="s">
        <v>97656</v>
      </c>
      <c r="D48887">
        <v>14269001</v>
      </c>
      <c r="E48887">
        <v>2</v>
      </c>
      <c r="F48887">
        <v>2</v>
      </c>
      <c r="G48887" t="s">
        <v>164</v>
      </c>
    </row>
    <row r="48888" spans="1:7" x14ac:dyDescent="0.35">
      <c r="A48888" t="s">
        <v>97657</v>
      </c>
      <c r="B48888">
        <v>420</v>
      </c>
      <c r="C48888" t="s">
        <v>97658</v>
      </c>
      <c r="D48888">
        <v>20034151</v>
      </c>
      <c r="E48888">
        <v>1</v>
      </c>
      <c r="F48888">
        <v>1</v>
      </c>
      <c r="G48888" t="s">
        <v>164</v>
      </c>
    </row>
    <row r="48889" spans="1:7" x14ac:dyDescent="0.35">
      <c r="A48889" t="s">
        <v>97659</v>
      </c>
      <c r="B48889">
        <v>420</v>
      </c>
      <c r="C48889" t="s">
        <v>97660</v>
      </c>
      <c r="D48889">
        <v>19834913</v>
      </c>
      <c r="E48889">
        <v>1</v>
      </c>
      <c r="F48889">
        <v>1</v>
      </c>
      <c r="G48889" t="s">
        <v>164</v>
      </c>
    </row>
    <row r="48890" spans="1:7" x14ac:dyDescent="0.35">
      <c r="A48890" t="s">
        <v>97661</v>
      </c>
      <c r="B48890">
        <v>420</v>
      </c>
      <c r="C48890" t="s">
        <v>97662</v>
      </c>
      <c r="D48890">
        <v>21145956</v>
      </c>
      <c r="E48890">
        <v>2</v>
      </c>
      <c r="F48890">
        <v>2</v>
      </c>
      <c r="G48890" t="s">
        <v>142</v>
      </c>
    </row>
    <row r="48891" spans="1:7" x14ac:dyDescent="0.35">
      <c r="A48891" t="s">
        <v>97663</v>
      </c>
      <c r="B48891">
        <v>300</v>
      </c>
      <c r="C48891" t="s">
        <v>97664</v>
      </c>
      <c r="D48891">
        <v>13357328</v>
      </c>
      <c r="E48891">
        <v>2</v>
      </c>
      <c r="F48891">
        <v>2</v>
      </c>
      <c r="G48891" t="s">
        <v>150</v>
      </c>
    </row>
    <row r="48892" spans="1:7" x14ac:dyDescent="0.35">
      <c r="A48892" t="s">
        <v>97665</v>
      </c>
      <c r="B48892">
        <v>30088</v>
      </c>
      <c r="C48892" t="s">
        <v>97666</v>
      </c>
      <c r="D48892">
        <v>18191289</v>
      </c>
      <c r="E48892">
        <v>1</v>
      </c>
      <c r="F48892">
        <v>1</v>
      </c>
      <c r="G48892" t="s">
        <v>155</v>
      </c>
    </row>
    <row r="48893" spans="1:7" x14ac:dyDescent="0.35">
      <c r="A48893" t="s">
        <v>97667</v>
      </c>
      <c r="B48893">
        <v>120</v>
      </c>
      <c r="C48893" t="s">
        <v>97668</v>
      </c>
      <c r="D48893">
        <v>17733575</v>
      </c>
      <c r="E48893">
        <v>4</v>
      </c>
      <c r="F48893">
        <v>2</v>
      </c>
      <c r="G48893" t="s">
        <v>150</v>
      </c>
    </row>
    <row r="48894" spans="1:7" x14ac:dyDescent="0.35">
      <c r="A48894" t="s">
        <v>97669</v>
      </c>
      <c r="B48894">
        <v>420</v>
      </c>
      <c r="C48894" t="s">
        <v>97670</v>
      </c>
      <c r="D48894">
        <v>18998077</v>
      </c>
      <c r="E48894">
        <v>2</v>
      </c>
      <c r="F48894">
        <v>2</v>
      </c>
      <c r="G48894" t="s">
        <v>155</v>
      </c>
    </row>
    <row r="48895" spans="1:7" x14ac:dyDescent="0.35">
      <c r="A48895" t="s">
        <v>97671</v>
      </c>
      <c r="B48895">
        <v>300</v>
      </c>
      <c r="C48895" t="s">
        <v>97672</v>
      </c>
      <c r="D48895">
        <v>17158719</v>
      </c>
      <c r="E48895">
        <v>3</v>
      </c>
      <c r="F48895">
        <v>2</v>
      </c>
      <c r="G48895" t="s">
        <v>142</v>
      </c>
    </row>
    <row r="48896" spans="1:7" x14ac:dyDescent="0.35">
      <c r="A48896" t="s">
        <v>97673</v>
      </c>
      <c r="B48896">
        <v>420</v>
      </c>
      <c r="C48896" t="s">
        <v>97674</v>
      </c>
      <c r="D48896">
        <v>20539831</v>
      </c>
      <c r="E48896">
        <v>4</v>
      </c>
      <c r="F48896">
        <v>1</v>
      </c>
      <c r="G48896" t="s">
        <v>150</v>
      </c>
    </row>
    <row r="48897" spans="1:7" x14ac:dyDescent="0.35">
      <c r="A48897" t="s">
        <v>97675</v>
      </c>
      <c r="B48897">
        <v>501</v>
      </c>
      <c r="C48897" t="s">
        <v>97676</v>
      </c>
      <c r="D48897">
        <v>16742922</v>
      </c>
      <c r="E48897">
        <v>1</v>
      </c>
      <c r="F48897">
        <v>1</v>
      </c>
      <c r="G48897" t="s">
        <v>150</v>
      </c>
    </row>
    <row r="48898" spans="1:7" x14ac:dyDescent="0.35">
      <c r="A48898" t="s">
        <v>97677</v>
      </c>
      <c r="B48898">
        <v>180</v>
      </c>
      <c r="C48898" t="s">
        <v>97678</v>
      </c>
      <c r="D48898">
        <v>20584652</v>
      </c>
      <c r="E48898">
        <v>1</v>
      </c>
      <c r="F48898">
        <v>2</v>
      </c>
      <c r="G48898" t="s">
        <v>150</v>
      </c>
    </row>
    <row r="48899" spans="1:7" x14ac:dyDescent="0.35">
      <c r="A48899" t="s">
        <v>97679</v>
      </c>
      <c r="B48899">
        <v>180</v>
      </c>
      <c r="C48899" t="s">
        <v>97680</v>
      </c>
      <c r="D48899">
        <v>16072000</v>
      </c>
      <c r="E48899">
        <v>1</v>
      </c>
      <c r="F48899">
        <v>1</v>
      </c>
      <c r="G48899" t="s">
        <v>155</v>
      </c>
    </row>
    <row r="48900" spans="1:7" x14ac:dyDescent="0.35">
      <c r="A48900" t="s">
        <v>97681</v>
      </c>
      <c r="B48900">
        <v>300</v>
      </c>
      <c r="C48900" t="s">
        <v>97682</v>
      </c>
      <c r="D48900">
        <v>19549138</v>
      </c>
      <c r="E48900">
        <v>2</v>
      </c>
      <c r="F48900">
        <v>1</v>
      </c>
      <c r="G48900" t="s">
        <v>155</v>
      </c>
    </row>
    <row r="48901" spans="1:7" x14ac:dyDescent="0.35">
      <c r="A48901" t="s">
        <v>97683</v>
      </c>
      <c r="B48901">
        <v>300</v>
      </c>
      <c r="C48901" t="s">
        <v>97684</v>
      </c>
      <c r="D48901">
        <v>14710281</v>
      </c>
      <c r="E48901">
        <v>1</v>
      </c>
      <c r="F48901">
        <v>1</v>
      </c>
      <c r="G48901" t="s">
        <v>145</v>
      </c>
    </row>
    <row r="48902" spans="1:7" x14ac:dyDescent="0.35">
      <c r="A48902" t="s">
        <v>97685</v>
      </c>
      <c r="B48902">
        <v>330</v>
      </c>
      <c r="C48902" t="s">
        <v>97686</v>
      </c>
      <c r="D48902">
        <v>19003102</v>
      </c>
      <c r="E48902">
        <v>4</v>
      </c>
      <c r="F48902">
        <v>2</v>
      </c>
      <c r="G48902" t="s">
        <v>150</v>
      </c>
    </row>
    <row r="48903" spans="1:7" x14ac:dyDescent="0.35">
      <c r="A48903" t="s">
        <v>97687</v>
      </c>
      <c r="B48903">
        <v>560</v>
      </c>
      <c r="C48903" t="s">
        <v>97688</v>
      </c>
      <c r="D48903">
        <v>20632586</v>
      </c>
      <c r="E48903">
        <v>3</v>
      </c>
      <c r="F48903">
        <v>2</v>
      </c>
      <c r="G48903" t="s">
        <v>142</v>
      </c>
    </row>
    <row r="48904" spans="1:7" x14ac:dyDescent="0.35">
      <c r="A48904" t="s">
        <v>97689</v>
      </c>
      <c r="B48904">
        <v>560</v>
      </c>
      <c r="C48904" t="s">
        <v>97690</v>
      </c>
      <c r="D48904">
        <v>16767097</v>
      </c>
      <c r="E48904">
        <v>1</v>
      </c>
      <c r="F48904">
        <v>1</v>
      </c>
      <c r="G48904" t="s">
        <v>142</v>
      </c>
    </row>
    <row r="48905" spans="1:7" x14ac:dyDescent="0.35">
      <c r="A48905" t="s">
        <v>97691</v>
      </c>
      <c r="B48905">
        <v>180</v>
      </c>
      <c r="C48905" t="s">
        <v>97692</v>
      </c>
      <c r="D48905">
        <v>20277825</v>
      </c>
      <c r="E48905">
        <v>3</v>
      </c>
      <c r="F48905">
        <v>2</v>
      </c>
      <c r="G48905" t="s">
        <v>145</v>
      </c>
    </row>
    <row r="48906" spans="1:7" x14ac:dyDescent="0.35">
      <c r="A48906" t="s">
        <v>97693</v>
      </c>
      <c r="B48906">
        <v>300</v>
      </c>
      <c r="C48906" t="s">
        <v>97694</v>
      </c>
      <c r="D48906">
        <v>20560420</v>
      </c>
      <c r="E48906">
        <v>2</v>
      </c>
      <c r="F48906">
        <v>2</v>
      </c>
      <c r="G48906" t="s">
        <v>164</v>
      </c>
    </row>
    <row r="48907" spans="1:7" x14ac:dyDescent="0.35">
      <c r="A48907" t="s">
        <v>97695</v>
      </c>
      <c r="B48907">
        <v>10088</v>
      </c>
      <c r="C48907" t="s">
        <v>97696</v>
      </c>
      <c r="D48907">
        <v>13253470</v>
      </c>
      <c r="E48907">
        <v>1</v>
      </c>
      <c r="F48907">
        <v>1</v>
      </c>
      <c r="G48907" t="s">
        <v>150</v>
      </c>
    </row>
    <row r="48908" spans="1:7" x14ac:dyDescent="0.35">
      <c r="A48908" t="s">
        <v>97697</v>
      </c>
      <c r="B48908">
        <v>300</v>
      </c>
      <c r="C48908" t="s">
        <v>97698</v>
      </c>
      <c r="D48908">
        <v>18245700</v>
      </c>
      <c r="E48908">
        <v>3</v>
      </c>
      <c r="F48908">
        <v>2</v>
      </c>
      <c r="G48908" t="s">
        <v>155</v>
      </c>
    </row>
    <row r="48909" spans="1:7" x14ac:dyDescent="0.35">
      <c r="A48909" t="s">
        <v>97699</v>
      </c>
      <c r="B48909">
        <v>320</v>
      </c>
      <c r="C48909" t="s">
        <v>97700</v>
      </c>
      <c r="D48909">
        <v>16915578</v>
      </c>
      <c r="E48909">
        <v>2</v>
      </c>
      <c r="F48909">
        <v>2</v>
      </c>
      <c r="G48909" t="s">
        <v>142</v>
      </c>
    </row>
    <row r="48910" spans="1:7" x14ac:dyDescent="0.35">
      <c r="A48910" t="s">
        <v>97701</v>
      </c>
      <c r="B48910">
        <v>300</v>
      </c>
      <c r="C48910" t="s">
        <v>97702</v>
      </c>
      <c r="D48910">
        <v>13292601</v>
      </c>
      <c r="E48910">
        <v>2</v>
      </c>
      <c r="F48910">
        <v>2</v>
      </c>
      <c r="G48910" t="s">
        <v>150</v>
      </c>
    </row>
    <row r="48911" spans="1:7" x14ac:dyDescent="0.35">
      <c r="A48911" t="s">
        <v>97703</v>
      </c>
      <c r="B48911">
        <v>300</v>
      </c>
      <c r="C48911" t="s">
        <v>97704</v>
      </c>
      <c r="D48911">
        <v>17146860</v>
      </c>
      <c r="E48911">
        <v>1</v>
      </c>
      <c r="F48911">
        <v>2</v>
      </c>
      <c r="G48911" t="s">
        <v>145</v>
      </c>
    </row>
    <row r="48912" spans="1:7" x14ac:dyDescent="0.35">
      <c r="A48912" t="s">
        <v>97705</v>
      </c>
      <c r="B48912">
        <v>180</v>
      </c>
      <c r="C48912" t="s">
        <v>97706</v>
      </c>
      <c r="D48912">
        <v>13872815</v>
      </c>
      <c r="E48912">
        <v>1</v>
      </c>
      <c r="F48912">
        <v>2</v>
      </c>
      <c r="G48912" t="s">
        <v>155</v>
      </c>
    </row>
    <row r="48913" spans="1:7" x14ac:dyDescent="0.35">
      <c r="A48913" t="s">
        <v>97707</v>
      </c>
      <c r="B48913">
        <v>180</v>
      </c>
      <c r="C48913" t="s">
        <v>97708</v>
      </c>
      <c r="D48913">
        <v>14783158</v>
      </c>
      <c r="E48913">
        <v>1</v>
      </c>
      <c r="F48913">
        <v>2</v>
      </c>
      <c r="G48913" t="s">
        <v>142</v>
      </c>
    </row>
    <row r="48914" spans="1:7" x14ac:dyDescent="0.35">
      <c r="A48914" t="s">
        <v>97709</v>
      </c>
      <c r="B48914">
        <v>300</v>
      </c>
      <c r="C48914" t="s">
        <v>97710</v>
      </c>
      <c r="D48914">
        <v>18704293</v>
      </c>
      <c r="E48914">
        <v>1</v>
      </c>
      <c r="F48914">
        <v>2</v>
      </c>
      <c r="G48914" t="s">
        <v>164</v>
      </c>
    </row>
    <row r="48915" spans="1:7" x14ac:dyDescent="0.35">
      <c r="A48915" t="s">
        <v>97711</v>
      </c>
      <c r="B48915">
        <v>300</v>
      </c>
      <c r="C48915" t="s">
        <v>97712</v>
      </c>
      <c r="D48915">
        <v>13433643</v>
      </c>
      <c r="E48915">
        <v>1</v>
      </c>
      <c r="F48915">
        <v>2</v>
      </c>
      <c r="G48915" t="s">
        <v>145</v>
      </c>
    </row>
    <row r="48916" spans="1:7" x14ac:dyDescent="0.35">
      <c r="A48916" t="s">
        <v>97713</v>
      </c>
      <c r="B48916">
        <v>303</v>
      </c>
      <c r="C48916" t="s">
        <v>97714</v>
      </c>
      <c r="D48916">
        <v>17458345</v>
      </c>
      <c r="E48916">
        <v>1</v>
      </c>
      <c r="F48916">
        <v>2</v>
      </c>
      <c r="G48916" t="s">
        <v>164</v>
      </c>
    </row>
    <row r="48917" spans="1:7" x14ac:dyDescent="0.35">
      <c r="A48917" t="s">
        <v>97715</v>
      </c>
      <c r="B48917">
        <v>300</v>
      </c>
      <c r="C48917" t="s">
        <v>97716</v>
      </c>
      <c r="D48917">
        <v>16209124</v>
      </c>
      <c r="E48917">
        <v>1</v>
      </c>
      <c r="F48917">
        <v>2</v>
      </c>
      <c r="G48917" t="s">
        <v>142</v>
      </c>
    </row>
    <row r="48918" spans="1:7" x14ac:dyDescent="0.35">
      <c r="A48918" t="s">
        <v>97717</v>
      </c>
      <c r="B48918">
        <v>180</v>
      </c>
      <c r="C48918" t="s">
        <v>97718</v>
      </c>
      <c r="D48918">
        <v>13672826</v>
      </c>
      <c r="E48918">
        <v>3</v>
      </c>
      <c r="F48918">
        <v>2</v>
      </c>
      <c r="G48918" t="s">
        <v>150</v>
      </c>
    </row>
    <row r="48919" spans="1:7" x14ac:dyDescent="0.35">
      <c r="A48919" t="s">
        <v>97719</v>
      </c>
      <c r="B48919">
        <v>180</v>
      </c>
      <c r="C48919" t="s">
        <v>97720</v>
      </c>
      <c r="D48919">
        <v>21547397</v>
      </c>
      <c r="E48919">
        <v>2</v>
      </c>
      <c r="F48919">
        <v>2</v>
      </c>
      <c r="G48919" t="s">
        <v>142</v>
      </c>
    </row>
    <row r="48920" spans="1:7" x14ac:dyDescent="0.35">
      <c r="A48920" t="s">
        <v>97721</v>
      </c>
      <c r="B48920">
        <v>420</v>
      </c>
      <c r="C48920" t="s">
        <v>97722</v>
      </c>
      <c r="D48920">
        <v>19007192</v>
      </c>
      <c r="E48920">
        <v>2</v>
      </c>
      <c r="F48920">
        <v>2</v>
      </c>
      <c r="G48920" t="s">
        <v>145</v>
      </c>
    </row>
    <row r="48921" spans="1:7" x14ac:dyDescent="0.35">
      <c r="A48921" t="s">
        <v>97723</v>
      </c>
      <c r="B48921">
        <v>303</v>
      </c>
      <c r="C48921" t="s">
        <v>97724</v>
      </c>
      <c r="D48921">
        <v>16556099</v>
      </c>
      <c r="E48921">
        <v>4</v>
      </c>
      <c r="F48921">
        <v>2</v>
      </c>
      <c r="G48921" t="s">
        <v>164</v>
      </c>
    </row>
    <row r="48922" spans="1:7" x14ac:dyDescent="0.35">
      <c r="A48922" t="s">
        <v>97725</v>
      </c>
      <c r="B48922">
        <v>300</v>
      </c>
      <c r="C48922" t="s">
        <v>97726</v>
      </c>
      <c r="D48922">
        <v>20829971</v>
      </c>
      <c r="E48922">
        <v>1</v>
      </c>
      <c r="F48922">
        <v>1</v>
      </c>
      <c r="G48922" t="s">
        <v>142</v>
      </c>
    </row>
    <row r="48923" spans="1:7" x14ac:dyDescent="0.35">
      <c r="A48923" t="s">
        <v>97727</v>
      </c>
      <c r="B48923">
        <v>300</v>
      </c>
      <c r="C48923" t="s">
        <v>97728</v>
      </c>
      <c r="D48923">
        <v>14217825</v>
      </c>
      <c r="E48923">
        <v>1</v>
      </c>
      <c r="F48923">
        <v>2</v>
      </c>
      <c r="G48923" t="s">
        <v>142</v>
      </c>
    </row>
    <row r="48924" spans="1:7" x14ac:dyDescent="0.35">
      <c r="A48924" t="s">
        <v>97729</v>
      </c>
      <c r="B48924">
        <v>560</v>
      </c>
      <c r="C48924" t="s">
        <v>20597</v>
      </c>
      <c r="D48924">
        <v>15535873</v>
      </c>
      <c r="E48924">
        <v>1</v>
      </c>
      <c r="F48924">
        <v>1</v>
      </c>
      <c r="G48924" t="s">
        <v>155</v>
      </c>
    </row>
    <row r="48925" spans="1:7" x14ac:dyDescent="0.35">
      <c r="A48925" t="s">
        <v>97730</v>
      </c>
      <c r="B48925">
        <v>300</v>
      </c>
      <c r="C48925" t="s">
        <v>97731</v>
      </c>
      <c r="D48925">
        <v>20651587</v>
      </c>
      <c r="E48925">
        <v>1</v>
      </c>
      <c r="F48925">
        <v>2</v>
      </c>
      <c r="G48925" t="s">
        <v>155</v>
      </c>
    </row>
    <row r="48926" spans="1:7" x14ac:dyDescent="0.35">
      <c r="A48926" t="s">
        <v>97732</v>
      </c>
      <c r="B48926">
        <v>160</v>
      </c>
      <c r="C48926" t="s">
        <v>97733</v>
      </c>
      <c r="D48926">
        <v>20621140</v>
      </c>
      <c r="E48926">
        <v>1</v>
      </c>
      <c r="F48926">
        <v>2</v>
      </c>
      <c r="G48926" t="s">
        <v>142</v>
      </c>
    </row>
    <row r="48927" spans="1:7" x14ac:dyDescent="0.35">
      <c r="A48927" t="s">
        <v>97734</v>
      </c>
      <c r="B48927">
        <v>150</v>
      </c>
      <c r="C48927" t="s">
        <v>97735</v>
      </c>
      <c r="D48927">
        <v>15800195</v>
      </c>
      <c r="E48927">
        <v>3</v>
      </c>
      <c r="F48927">
        <v>1</v>
      </c>
      <c r="G48927" t="s">
        <v>142</v>
      </c>
    </row>
    <row r="48928" spans="1:7" x14ac:dyDescent="0.35">
      <c r="A48928" t="s">
        <v>97736</v>
      </c>
      <c r="B48928">
        <v>502</v>
      </c>
      <c r="C48928" t="s">
        <v>97737</v>
      </c>
      <c r="D48928">
        <v>17580791</v>
      </c>
      <c r="E48928">
        <v>4</v>
      </c>
      <c r="F48928">
        <v>1</v>
      </c>
      <c r="G48928" t="s">
        <v>155</v>
      </c>
    </row>
    <row r="48929" spans="1:7" x14ac:dyDescent="0.35">
      <c r="A48929" t="s">
        <v>97738</v>
      </c>
      <c r="B48929">
        <v>300</v>
      </c>
      <c r="C48929" t="s">
        <v>97739</v>
      </c>
      <c r="D48929">
        <v>17367565</v>
      </c>
      <c r="E48929">
        <v>3</v>
      </c>
      <c r="F48929">
        <v>2</v>
      </c>
      <c r="G48929" t="s">
        <v>145</v>
      </c>
    </row>
    <row r="48930" spans="1:7" x14ac:dyDescent="0.35">
      <c r="A48930" t="s">
        <v>97740</v>
      </c>
      <c r="B48930">
        <v>420</v>
      </c>
      <c r="C48930" t="s">
        <v>97741</v>
      </c>
      <c r="D48930">
        <v>20291973</v>
      </c>
      <c r="E48930">
        <v>2</v>
      </c>
      <c r="F48930">
        <v>2</v>
      </c>
      <c r="G48930" t="s">
        <v>155</v>
      </c>
    </row>
    <row r="48931" spans="1:7" x14ac:dyDescent="0.35">
      <c r="A48931" t="s">
        <v>97742</v>
      </c>
      <c r="B48931">
        <v>420</v>
      </c>
      <c r="C48931" t="s">
        <v>97743</v>
      </c>
      <c r="D48931">
        <v>19877718</v>
      </c>
      <c r="E48931">
        <v>1</v>
      </c>
      <c r="F48931">
        <v>1</v>
      </c>
      <c r="G48931" t="s">
        <v>150</v>
      </c>
    </row>
    <row r="48932" spans="1:7" x14ac:dyDescent="0.35">
      <c r="A48932" t="s">
        <v>97744</v>
      </c>
      <c r="B48932">
        <v>150</v>
      </c>
      <c r="C48932" t="s">
        <v>97745</v>
      </c>
      <c r="D48932">
        <v>15198650</v>
      </c>
      <c r="E48932">
        <v>4</v>
      </c>
      <c r="F48932">
        <v>2</v>
      </c>
      <c r="G48932" t="s">
        <v>142</v>
      </c>
    </row>
    <row r="48933" spans="1:7" x14ac:dyDescent="0.35">
      <c r="A48933" t="s">
        <v>97746</v>
      </c>
      <c r="B48933">
        <v>10088</v>
      </c>
      <c r="C48933" t="s">
        <v>97747</v>
      </c>
      <c r="D48933">
        <v>19400495</v>
      </c>
      <c r="E48933">
        <v>1</v>
      </c>
      <c r="F48933">
        <v>1</v>
      </c>
      <c r="G48933" t="s">
        <v>164</v>
      </c>
    </row>
    <row r="48934" spans="1:7" x14ac:dyDescent="0.35">
      <c r="A48934" t="s">
        <v>97748</v>
      </c>
      <c r="B48934">
        <v>422</v>
      </c>
      <c r="C48934" t="s">
        <v>97749</v>
      </c>
      <c r="D48934">
        <v>15161409</v>
      </c>
      <c r="E48934">
        <v>4</v>
      </c>
      <c r="F48934">
        <v>1</v>
      </c>
      <c r="G48934" t="s">
        <v>155</v>
      </c>
    </row>
    <row r="48935" spans="1:7" x14ac:dyDescent="0.35">
      <c r="A48935" t="s">
        <v>97750</v>
      </c>
      <c r="B48935">
        <v>420</v>
      </c>
      <c r="C48935" t="s">
        <v>97751</v>
      </c>
      <c r="D48935">
        <v>20225562</v>
      </c>
      <c r="E48935">
        <v>2</v>
      </c>
      <c r="F48935">
        <v>2</v>
      </c>
      <c r="G48935" t="s">
        <v>164</v>
      </c>
    </row>
    <row r="48936" spans="1:7" x14ac:dyDescent="0.35">
      <c r="A48936" t="s">
        <v>97752</v>
      </c>
      <c r="B48936">
        <v>370</v>
      </c>
      <c r="C48936" t="s">
        <v>97753</v>
      </c>
      <c r="D48936">
        <v>13817020</v>
      </c>
      <c r="E48936">
        <v>3</v>
      </c>
      <c r="F48936">
        <v>2</v>
      </c>
      <c r="G48936" t="s">
        <v>164</v>
      </c>
    </row>
    <row r="48937" spans="1:7" x14ac:dyDescent="0.35">
      <c r="A48937" t="s">
        <v>97754</v>
      </c>
      <c r="B48937">
        <v>300</v>
      </c>
      <c r="C48937" t="s">
        <v>97755</v>
      </c>
      <c r="D48937">
        <v>13678127</v>
      </c>
      <c r="E48937">
        <v>1</v>
      </c>
      <c r="F48937">
        <v>2</v>
      </c>
      <c r="G48937" t="s">
        <v>155</v>
      </c>
    </row>
    <row r="48938" spans="1:7" x14ac:dyDescent="0.35">
      <c r="A48938" t="s">
        <v>97756</v>
      </c>
      <c r="B48938">
        <v>180</v>
      </c>
      <c r="C48938" t="s">
        <v>97757</v>
      </c>
      <c r="D48938">
        <v>22088135</v>
      </c>
      <c r="E48938">
        <v>2</v>
      </c>
      <c r="F48938">
        <v>2</v>
      </c>
      <c r="G48938" t="s">
        <v>155</v>
      </c>
    </row>
    <row r="48939" spans="1:7" x14ac:dyDescent="0.35">
      <c r="A48939" t="s">
        <v>97758</v>
      </c>
      <c r="B48939">
        <v>424</v>
      </c>
      <c r="C48939" t="s">
        <v>97759</v>
      </c>
      <c r="D48939">
        <v>19177903</v>
      </c>
      <c r="E48939">
        <v>1</v>
      </c>
      <c r="F48939">
        <v>2</v>
      </c>
      <c r="G48939" t="s">
        <v>164</v>
      </c>
    </row>
    <row r="48940" spans="1:7" x14ac:dyDescent="0.35">
      <c r="A48940" t="s">
        <v>97760</v>
      </c>
      <c r="B48940">
        <v>180</v>
      </c>
      <c r="C48940" t="s">
        <v>97761</v>
      </c>
      <c r="D48940">
        <v>22274821</v>
      </c>
      <c r="E48940">
        <v>1</v>
      </c>
      <c r="F48940">
        <v>2</v>
      </c>
      <c r="G48940" t="s">
        <v>150</v>
      </c>
    </row>
    <row r="48941" spans="1:7" x14ac:dyDescent="0.35">
      <c r="A48941" t="s">
        <v>97762</v>
      </c>
      <c r="B48941">
        <v>180</v>
      </c>
      <c r="C48941" t="s">
        <v>97763</v>
      </c>
      <c r="D48941">
        <v>17109948</v>
      </c>
      <c r="E48941">
        <v>3</v>
      </c>
      <c r="F48941">
        <v>2</v>
      </c>
      <c r="G48941" t="s">
        <v>142</v>
      </c>
    </row>
    <row r="48942" spans="1:7" x14ac:dyDescent="0.35">
      <c r="A48942" t="s">
        <v>97764</v>
      </c>
      <c r="B48942">
        <v>330</v>
      </c>
      <c r="C48942" t="s">
        <v>97765</v>
      </c>
      <c r="D48942">
        <v>17738073</v>
      </c>
      <c r="E48942">
        <v>3</v>
      </c>
      <c r="F48942">
        <v>2</v>
      </c>
      <c r="G48942" t="s">
        <v>164</v>
      </c>
    </row>
    <row r="48943" spans="1:7" x14ac:dyDescent="0.35">
      <c r="A48943" t="s">
        <v>97766</v>
      </c>
      <c r="B48943">
        <v>300</v>
      </c>
      <c r="C48943" t="s">
        <v>97767</v>
      </c>
      <c r="D48943">
        <v>19204480</v>
      </c>
      <c r="E48943">
        <v>3</v>
      </c>
      <c r="F48943">
        <v>2</v>
      </c>
      <c r="G48943" t="s">
        <v>142</v>
      </c>
    </row>
    <row r="48944" spans="1:7" x14ac:dyDescent="0.35">
      <c r="A48944" t="s">
        <v>97768</v>
      </c>
      <c r="B48944">
        <v>340</v>
      </c>
      <c r="C48944" t="s">
        <v>97769</v>
      </c>
      <c r="D48944">
        <v>21947090</v>
      </c>
      <c r="E48944">
        <v>5</v>
      </c>
      <c r="F48944">
        <v>1</v>
      </c>
      <c r="G48944" t="s">
        <v>145</v>
      </c>
    </row>
    <row r="48945" spans="1:7" x14ac:dyDescent="0.35">
      <c r="A48945" t="s">
        <v>97770</v>
      </c>
      <c r="B48945">
        <v>330</v>
      </c>
      <c r="C48945" t="s">
        <v>97771</v>
      </c>
      <c r="D48945">
        <v>21704959</v>
      </c>
      <c r="E48945">
        <v>1</v>
      </c>
      <c r="F48945">
        <v>1</v>
      </c>
      <c r="G48945" t="s">
        <v>150</v>
      </c>
    </row>
    <row r="48946" spans="1:7" x14ac:dyDescent="0.35">
      <c r="A48946" t="s">
        <v>97772</v>
      </c>
      <c r="B48946">
        <v>300</v>
      </c>
      <c r="C48946" t="s">
        <v>97773</v>
      </c>
      <c r="D48946">
        <v>18319328</v>
      </c>
      <c r="E48946">
        <v>1</v>
      </c>
      <c r="F48946">
        <v>2</v>
      </c>
      <c r="G48946" t="s">
        <v>145</v>
      </c>
    </row>
    <row r="48947" spans="1:7" x14ac:dyDescent="0.35">
      <c r="A48947" t="s">
        <v>97774</v>
      </c>
      <c r="B48947">
        <v>424</v>
      </c>
      <c r="C48947" t="s">
        <v>97775</v>
      </c>
      <c r="D48947">
        <v>16096725</v>
      </c>
      <c r="E48947">
        <v>3</v>
      </c>
      <c r="F48947">
        <v>2</v>
      </c>
      <c r="G48947" t="s">
        <v>142</v>
      </c>
    </row>
    <row r="48948" spans="1:7" x14ac:dyDescent="0.35">
      <c r="A48948" t="s">
        <v>97776</v>
      </c>
      <c r="B48948">
        <v>150</v>
      </c>
      <c r="C48948" t="s">
        <v>97777</v>
      </c>
      <c r="D48948">
        <v>19005198</v>
      </c>
      <c r="E48948">
        <v>5</v>
      </c>
      <c r="F48948">
        <v>1</v>
      </c>
      <c r="G48948" t="s">
        <v>155</v>
      </c>
    </row>
    <row r="48949" spans="1:7" x14ac:dyDescent="0.35">
      <c r="A48949" t="s">
        <v>97778</v>
      </c>
      <c r="B48949">
        <v>300</v>
      </c>
      <c r="C48949" t="s">
        <v>97779</v>
      </c>
      <c r="D48949">
        <v>15196907</v>
      </c>
      <c r="E48949">
        <v>2</v>
      </c>
      <c r="F48949">
        <v>1</v>
      </c>
      <c r="G48949" t="s">
        <v>145</v>
      </c>
    </row>
    <row r="48950" spans="1:7" x14ac:dyDescent="0.35">
      <c r="A48950" t="s">
        <v>97780</v>
      </c>
      <c r="B48950">
        <v>242</v>
      </c>
      <c r="C48950" t="s">
        <v>97781</v>
      </c>
      <c r="D48950">
        <v>22088186</v>
      </c>
      <c r="E48950">
        <v>3</v>
      </c>
      <c r="F48950">
        <v>2</v>
      </c>
      <c r="G48950" t="s">
        <v>142</v>
      </c>
    </row>
    <row r="48951" spans="1:7" x14ac:dyDescent="0.35">
      <c r="A48951" t="s">
        <v>97782</v>
      </c>
      <c r="B48951">
        <v>300</v>
      </c>
      <c r="C48951" t="s">
        <v>97783</v>
      </c>
      <c r="D48951">
        <v>16485415</v>
      </c>
      <c r="E48951">
        <v>2</v>
      </c>
      <c r="F48951">
        <v>2</v>
      </c>
      <c r="G48951" t="s">
        <v>145</v>
      </c>
    </row>
    <row r="48952" spans="1:7" x14ac:dyDescent="0.35">
      <c r="A48952" t="s">
        <v>97784</v>
      </c>
      <c r="B48952">
        <v>300</v>
      </c>
      <c r="C48952" t="s">
        <v>97785</v>
      </c>
      <c r="D48952">
        <v>17039602</v>
      </c>
      <c r="E48952">
        <v>5</v>
      </c>
      <c r="F48952">
        <v>2</v>
      </c>
      <c r="G48952" t="s">
        <v>164</v>
      </c>
    </row>
    <row r="48953" spans="1:7" x14ac:dyDescent="0.35">
      <c r="A48953" t="s">
        <v>97786</v>
      </c>
      <c r="B48953">
        <v>171</v>
      </c>
      <c r="C48953" t="s">
        <v>97787</v>
      </c>
      <c r="D48953">
        <v>16612811</v>
      </c>
      <c r="E48953">
        <v>3</v>
      </c>
      <c r="F48953">
        <v>2</v>
      </c>
      <c r="G48953" t="s">
        <v>150</v>
      </c>
    </row>
    <row r="48954" spans="1:7" x14ac:dyDescent="0.35">
      <c r="A48954" t="s">
        <v>97788</v>
      </c>
      <c r="B48954">
        <v>171</v>
      </c>
      <c r="C48954" t="s">
        <v>97789</v>
      </c>
      <c r="D48954">
        <v>19964453</v>
      </c>
      <c r="E48954">
        <v>2</v>
      </c>
      <c r="F48954">
        <v>2</v>
      </c>
      <c r="G48954" t="s">
        <v>145</v>
      </c>
    </row>
    <row r="48955" spans="1:7" x14ac:dyDescent="0.35">
      <c r="A48955" t="s">
        <v>97790</v>
      </c>
      <c r="B48955">
        <v>10088</v>
      </c>
      <c r="C48955" t="s">
        <v>97791</v>
      </c>
      <c r="D48955">
        <v>21283886</v>
      </c>
      <c r="E48955">
        <v>1</v>
      </c>
      <c r="F48955">
        <v>2</v>
      </c>
      <c r="G48955" t="s">
        <v>164</v>
      </c>
    </row>
    <row r="48956" spans="1:7" x14ac:dyDescent="0.35">
      <c r="A48956" t="s">
        <v>97792</v>
      </c>
      <c r="B48956">
        <v>110</v>
      </c>
      <c r="C48956" t="s">
        <v>97793</v>
      </c>
      <c r="D48956">
        <v>16411669</v>
      </c>
      <c r="E48956">
        <v>1</v>
      </c>
      <c r="F48956">
        <v>2</v>
      </c>
      <c r="G48956" t="s">
        <v>164</v>
      </c>
    </row>
    <row r="48957" spans="1:7" x14ac:dyDescent="0.35">
      <c r="A48957" t="s">
        <v>97794</v>
      </c>
      <c r="B48957">
        <v>251</v>
      </c>
      <c r="C48957" t="s">
        <v>97795</v>
      </c>
      <c r="D48957">
        <v>14033595</v>
      </c>
      <c r="E48957">
        <v>1</v>
      </c>
      <c r="F48957">
        <v>2</v>
      </c>
      <c r="G48957" t="s">
        <v>142</v>
      </c>
    </row>
    <row r="48958" spans="1:7" x14ac:dyDescent="0.35">
      <c r="A48958" t="s">
        <v>97796</v>
      </c>
      <c r="B48958">
        <v>100</v>
      </c>
      <c r="C48958" t="s">
        <v>97797</v>
      </c>
      <c r="D48958">
        <v>14492398</v>
      </c>
      <c r="E48958">
        <v>1</v>
      </c>
      <c r="F48958">
        <v>1</v>
      </c>
      <c r="G48958" t="s">
        <v>155</v>
      </c>
    </row>
    <row r="48959" spans="1:7" x14ac:dyDescent="0.35">
      <c r="A48959" t="s">
        <v>97798</v>
      </c>
      <c r="B48959">
        <v>560</v>
      </c>
      <c r="C48959" t="s">
        <v>97799</v>
      </c>
      <c r="D48959">
        <v>20369750</v>
      </c>
      <c r="E48959">
        <v>1</v>
      </c>
      <c r="F48959">
        <v>2</v>
      </c>
      <c r="G48959" t="s">
        <v>164</v>
      </c>
    </row>
    <row r="48960" spans="1:7" x14ac:dyDescent="0.35">
      <c r="A48960" t="s">
        <v>97800</v>
      </c>
      <c r="B48960">
        <v>180</v>
      </c>
      <c r="C48960" t="s">
        <v>97801</v>
      </c>
      <c r="D48960">
        <v>14569320</v>
      </c>
      <c r="E48960">
        <v>1</v>
      </c>
      <c r="F48960">
        <v>2</v>
      </c>
      <c r="G48960" t="s">
        <v>155</v>
      </c>
    </row>
    <row r="48961" spans="1:7" x14ac:dyDescent="0.35">
      <c r="A48961" t="s">
        <v>97802</v>
      </c>
      <c r="B48961">
        <v>560</v>
      </c>
      <c r="C48961" t="s">
        <v>97803</v>
      </c>
      <c r="D48961">
        <v>14032141</v>
      </c>
      <c r="E48961">
        <v>2</v>
      </c>
      <c r="F48961">
        <v>1</v>
      </c>
      <c r="G48961" t="s">
        <v>145</v>
      </c>
    </row>
    <row r="48962" spans="1:7" x14ac:dyDescent="0.35">
      <c r="A48962" t="s">
        <v>97804</v>
      </c>
      <c r="B48962">
        <v>341</v>
      </c>
      <c r="C48962" t="s">
        <v>97805</v>
      </c>
      <c r="D48962">
        <v>19533700</v>
      </c>
      <c r="E48962">
        <v>4</v>
      </c>
      <c r="F48962">
        <v>2</v>
      </c>
      <c r="G48962" t="s">
        <v>145</v>
      </c>
    </row>
    <row r="48963" spans="1:7" x14ac:dyDescent="0.35">
      <c r="A48963" t="s">
        <v>97806</v>
      </c>
      <c r="B48963">
        <v>341</v>
      </c>
      <c r="C48963" t="s">
        <v>97807</v>
      </c>
      <c r="D48963">
        <v>13569632</v>
      </c>
      <c r="E48963">
        <v>3</v>
      </c>
      <c r="F48963">
        <v>2</v>
      </c>
      <c r="G48963" t="s">
        <v>150</v>
      </c>
    </row>
    <row r="48964" spans="1:7" x14ac:dyDescent="0.35">
      <c r="A48964" t="s">
        <v>97808</v>
      </c>
      <c r="B48964">
        <v>341</v>
      </c>
      <c r="C48964" t="s">
        <v>97809</v>
      </c>
      <c r="D48964">
        <v>18476903</v>
      </c>
      <c r="E48964">
        <v>4</v>
      </c>
      <c r="F48964">
        <v>2</v>
      </c>
      <c r="G48964" t="s">
        <v>155</v>
      </c>
    </row>
    <row r="48965" spans="1:7" x14ac:dyDescent="0.35">
      <c r="A48965" t="s">
        <v>97810</v>
      </c>
      <c r="B48965">
        <v>420</v>
      </c>
      <c r="C48965" t="s">
        <v>17541</v>
      </c>
      <c r="D48965">
        <v>19056183</v>
      </c>
      <c r="E48965">
        <v>4</v>
      </c>
      <c r="F48965">
        <v>1</v>
      </c>
      <c r="G48965" t="s">
        <v>145</v>
      </c>
    </row>
    <row r="48966" spans="1:7" x14ac:dyDescent="0.35">
      <c r="A48966" t="s">
        <v>97811</v>
      </c>
      <c r="B48966">
        <v>340</v>
      </c>
      <c r="C48966" t="s">
        <v>97812</v>
      </c>
      <c r="D48966">
        <v>14970430</v>
      </c>
      <c r="E48966">
        <v>2</v>
      </c>
      <c r="F48966">
        <v>1</v>
      </c>
      <c r="G48966" t="s">
        <v>150</v>
      </c>
    </row>
    <row r="48967" spans="1:7" x14ac:dyDescent="0.35">
      <c r="A48967" t="s">
        <v>97813</v>
      </c>
      <c r="B48967">
        <v>180</v>
      </c>
      <c r="C48967" t="s">
        <v>97814</v>
      </c>
      <c r="D48967">
        <v>20721369</v>
      </c>
      <c r="E48967">
        <v>3</v>
      </c>
      <c r="F48967">
        <v>2</v>
      </c>
      <c r="G48967" t="s">
        <v>150</v>
      </c>
    </row>
    <row r="48968" spans="1:7" x14ac:dyDescent="0.35">
      <c r="A48968" t="s">
        <v>97815</v>
      </c>
      <c r="B48968">
        <v>422</v>
      </c>
      <c r="C48968" t="s">
        <v>97816</v>
      </c>
      <c r="D48968">
        <v>14882474</v>
      </c>
      <c r="E48968">
        <v>4</v>
      </c>
      <c r="F48968">
        <v>1</v>
      </c>
      <c r="G48968" t="s">
        <v>142</v>
      </c>
    </row>
    <row r="48969" spans="1:7" x14ac:dyDescent="0.35">
      <c r="A48969" t="s">
        <v>97817</v>
      </c>
      <c r="B48969">
        <v>150</v>
      </c>
      <c r="C48969" t="s">
        <v>97818</v>
      </c>
      <c r="D48969">
        <v>13877839</v>
      </c>
      <c r="E48969">
        <v>1</v>
      </c>
      <c r="F48969">
        <v>1</v>
      </c>
      <c r="G48969" t="s">
        <v>142</v>
      </c>
    </row>
    <row r="48970" spans="1:7" x14ac:dyDescent="0.35">
      <c r="A48970" t="s">
        <v>97819</v>
      </c>
      <c r="B48970">
        <v>258</v>
      </c>
      <c r="C48970" t="s">
        <v>97820</v>
      </c>
      <c r="D48970">
        <v>14297841</v>
      </c>
      <c r="E48970">
        <v>3</v>
      </c>
      <c r="F48970">
        <v>2</v>
      </c>
      <c r="G48970" t="s">
        <v>145</v>
      </c>
    </row>
    <row r="48971" spans="1:7" x14ac:dyDescent="0.35">
      <c r="A48971" t="s">
        <v>97821</v>
      </c>
      <c r="B48971">
        <v>160</v>
      </c>
      <c r="C48971" t="s">
        <v>97822</v>
      </c>
      <c r="D48971">
        <v>13504249</v>
      </c>
      <c r="E48971">
        <v>2</v>
      </c>
      <c r="F48971">
        <v>2</v>
      </c>
      <c r="G48971" t="s">
        <v>164</v>
      </c>
    </row>
    <row r="48972" spans="1:7" x14ac:dyDescent="0.35">
      <c r="A48972" t="s">
        <v>97823</v>
      </c>
      <c r="B48972">
        <v>258</v>
      </c>
      <c r="C48972" t="s">
        <v>97824</v>
      </c>
      <c r="D48972">
        <v>18923786</v>
      </c>
      <c r="E48972">
        <v>1</v>
      </c>
      <c r="F48972">
        <v>2</v>
      </c>
      <c r="G48972" t="s">
        <v>145</v>
      </c>
    </row>
    <row r="48973" spans="1:7" x14ac:dyDescent="0.35">
      <c r="A48973" t="s">
        <v>97825</v>
      </c>
      <c r="B48973">
        <v>560</v>
      </c>
      <c r="C48973" t="s">
        <v>97826</v>
      </c>
      <c r="D48973">
        <v>21342537</v>
      </c>
      <c r="E48973">
        <v>1</v>
      </c>
      <c r="F48973">
        <v>1</v>
      </c>
      <c r="G48973" t="s">
        <v>164</v>
      </c>
    </row>
    <row r="48974" spans="1:7" x14ac:dyDescent="0.35">
      <c r="A48974" t="s">
        <v>97827</v>
      </c>
      <c r="B48974">
        <v>100</v>
      </c>
      <c r="C48974" t="s">
        <v>97828</v>
      </c>
      <c r="D48974">
        <v>17119091</v>
      </c>
      <c r="E48974">
        <v>3</v>
      </c>
      <c r="F48974">
        <v>1</v>
      </c>
      <c r="G48974" t="s">
        <v>142</v>
      </c>
    </row>
    <row r="48975" spans="1:7" x14ac:dyDescent="0.35">
      <c r="A48975" t="s">
        <v>97829</v>
      </c>
      <c r="B48975">
        <v>258</v>
      </c>
      <c r="C48975" t="s">
        <v>97830</v>
      </c>
      <c r="D48975">
        <v>20581262</v>
      </c>
      <c r="E48975">
        <v>1</v>
      </c>
      <c r="F48975">
        <v>2</v>
      </c>
      <c r="G48975" t="s">
        <v>145</v>
      </c>
    </row>
    <row r="48976" spans="1:7" x14ac:dyDescent="0.35">
      <c r="A48976" t="s">
        <v>97831</v>
      </c>
      <c r="B48976">
        <v>560</v>
      </c>
      <c r="C48976" t="s">
        <v>97832</v>
      </c>
      <c r="D48976">
        <v>15328691</v>
      </c>
      <c r="E48976">
        <v>1</v>
      </c>
      <c r="F48976">
        <v>1</v>
      </c>
      <c r="G48976" t="s">
        <v>164</v>
      </c>
    </row>
    <row r="48977" spans="1:7" x14ac:dyDescent="0.35">
      <c r="A48977" t="s">
        <v>97833</v>
      </c>
      <c r="B48977">
        <v>501</v>
      </c>
      <c r="C48977" t="s">
        <v>97834</v>
      </c>
      <c r="D48977">
        <v>14032875</v>
      </c>
      <c r="E48977">
        <v>1</v>
      </c>
      <c r="F48977">
        <v>1</v>
      </c>
      <c r="G48977" t="s">
        <v>142</v>
      </c>
    </row>
    <row r="48978" spans="1:7" x14ac:dyDescent="0.35">
      <c r="A48978" t="s">
        <v>97835</v>
      </c>
      <c r="B48978">
        <v>340</v>
      </c>
      <c r="C48978" t="s">
        <v>97836</v>
      </c>
      <c r="D48978">
        <v>17305045</v>
      </c>
      <c r="E48978">
        <v>2</v>
      </c>
      <c r="F48978">
        <v>1</v>
      </c>
      <c r="G48978" t="s">
        <v>150</v>
      </c>
    </row>
    <row r="48979" spans="1:7" x14ac:dyDescent="0.35">
      <c r="A48979" t="s">
        <v>97837</v>
      </c>
      <c r="B48979">
        <v>300</v>
      </c>
      <c r="C48979" t="s">
        <v>97838</v>
      </c>
      <c r="D48979">
        <v>17718463</v>
      </c>
      <c r="E48979">
        <v>2</v>
      </c>
      <c r="F48979">
        <v>2</v>
      </c>
      <c r="G48979" t="s">
        <v>142</v>
      </c>
    </row>
    <row r="48980" spans="1:7" x14ac:dyDescent="0.35">
      <c r="A48980" t="s">
        <v>97839</v>
      </c>
      <c r="B48980">
        <v>350</v>
      </c>
      <c r="C48980" t="s">
        <v>97840</v>
      </c>
      <c r="D48980">
        <v>20079287</v>
      </c>
      <c r="E48980">
        <v>2</v>
      </c>
      <c r="F48980">
        <v>1</v>
      </c>
      <c r="G48980" t="s">
        <v>150</v>
      </c>
    </row>
    <row r="48981" spans="1:7" x14ac:dyDescent="0.35">
      <c r="A48981" t="s">
        <v>97841</v>
      </c>
      <c r="B48981">
        <v>100</v>
      </c>
      <c r="C48981" t="s">
        <v>97842</v>
      </c>
      <c r="D48981">
        <v>18220395</v>
      </c>
      <c r="E48981">
        <v>1</v>
      </c>
      <c r="F48981">
        <v>2</v>
      </c>
      <c r="G48981" t="s">
        <v>142</v>
      </c>
    </row>
    <row r="48982" spans="1:7" x14ac:dyDescent="0.35">
      <c r="A48982" t="s">
        <v>97843</v>
      </c>
      <c r="B48982">
        <v>300</v>
      </c>
      <c r="C48982" t="s">
        <v>97844</v>
      </c>
      <c r="D48982">
        <v>14416271</v>
      </c>
      <c r="E48982">
        <v>1</v>
      </c>
      <c r="F48982">
        <v>1</v>
      </c>
      <c r="G48982" t="s">
        <v>142</v>
      </c>
    </row>
    <row r="48983" spans="1:7" x14ac:dyDescent="0.35">
      <c r="A48983" t="s">
        <v>97845</v>
      </c>
      <c r="B48983">
        <v>341</v>
      </c>
      <c r="C48983" t="s">
        <v>97846</v>
      </c>
      <c r="D48983">
        <v>15929958</v>
      </c>
      <c r="E48983">
        <v>1</v>
      </c>
      <c r="F48983">
        <v>2</v>
      </c>
      <c r="G48983" t="s">
        <v>150</v>
      </c>
    </row>
    <row r="48984" spans="1:7" x14ac:dyDescent="0.35">
      <c r="A48984" t="s">
        <v>97847</v>
      </c>
      <c r="B48984">
        <v>341</v>
      </c>
      <c r="C48984" t="s">
        <v>97848</v>
      </c>
      <c r="D48984">
        <v>14006205</v>
      </c>
      <c r="E48984">
        <v>1</v>
      </c>
      <c r="F48984">
        <v>2</v>
      </c>
      <c r="G48984" t="s">
        <v>142</v>
      </c>
    </row>
    <row r="48985" spans="1:7" x14ac:dyDescent="0.35">
      <c r="A48985" t="s">
        <v>97849</v>
      </c>
      <c r="B48985">
        <v>11064</v>
      </c>
      <c r="C48985" t="s">
        <v>97850</v>
      </c>
      <c r="D48985">
        <v>18389185</v>
      </c>
      <c r="E48985">
        <v>1</v>
      </c>
      <c r="F48985">
        <v>2</v>
      </c>
      <c r="G48985" t="s">
        <v>150</v>
      </c>
    </row>
    <row r="48986" spans="1:7" x14ac:dyDescent="0.35">
      <c r="A48986" t="s">
        <v>97851</v>
      </c>
      <c r="B48986">
        <v>341</v>
      </c>
      <c r="C48986" t="s">
        <v>97852</v>
      </c>
      <c r="D48986">
        <v>16857146</v>
      </c>
      <c r="E48986">
        <v>3</v>
      </c>
      <c r="F48986">
        <v>2</v>
      </c>
      <c r="G48986" t="s">
        <v>145</v>
      </c>
    </row>
    <row r="48987" spans="1:7" x14ac:dyDescent="0.35">
      <c r="A48987" t="s">
        <v>97853</v>
      </c>
      <c r="B48987">
        <v>303</v>
      </c>
      <c r="C48987" t="s">
        <v>97854</v>
      </c>
      <c r="D48987">
        <v>17600135</v>
      </c>
      <c r="E48987">
        <v>1</v>
      </c>
      <c r="F48987">
        <v>2</v>
      </c>
      <c r="G48987" t="s">
        <v>145</v>
      </c>
    </row>
    <row r="48988" spans="1:7" x14ac:dyDescent="0.35">
      <c r="A48988" t="s">
        <v>97855</v>
      </c>
      <c r="B48988">
        <v>300</v>
      </c>
      <c r="C48988" t="s">
        <v>97856</v>
      </c>
      <c r="D48988">
        <v>18808504</v>
      </c>
      <c r="E48988">
        <v>3</v>
      </c>
      <c r="F48988">
        <v>2</v>
      </c>
      <c r="G48988" t="s">
        <v>145</v>
      </c>
    </row>
    <row r="48989" spans="1:7" x14ac:dyDescent="0.35">
      <c r="A48989" t="s">
        <v>97857</v>
      </c>
      <c r="B48989">
        <v>300</v>
      </c>
      <c r="C48989" t="s">
        <v>97858</v>
      </c>
      <c r="D48989">
        <v>15242924</v>
      </c>
      <c r="E48989">
        <v>1</v>
      </c>
      <c r="F48989">
        <v>1</v>
      </c>
      <c r="G48989" t="s">
        <v>155</v>
      </c>
    </row>
    <row r="48990" spans="1:7" x14ac:dyDescent="0.35">
      <c r="A48990" t="s">
        <v>97859</v>
      </c>
      <c r="B48990">
        <v>300</v>
      </c>
      <c r="C48990" t="s">
        <v>97860</v>
      </c>
      <c r="D48990">
        <v>20611137</v>
      </c>
      <c r="E48990">
        <v>2</v>
      </c>
      <c r="F48990">
        <v>1</v>
      </c>
      <c r="G48990" t="s">
        <v>150</v>
      </c>
    </row>
    <row r="48991" spans="1:7" x14ac:dyDescent="0.35">
      <c r="A48991" t="s">
        <v>97861</v>
      </c>
      <c r="B48991">
        <v>300</v>
      </c>
      <c r="C48991" t="s">
        <v>97862</v>
      </c>
      <c r="D48991">
        <v>19630612</v>
      </c>
      <c r="E48991">
        <v>1</v>
      </c>
      <c r="F48991">
        <v>2</v>
      </c>
      <c r="G48991" t="s">
        <v>155</v>
      </c>
    </row>
    <row r="48992" spans="1:7" x14ac:dyDescent="0.35">
      <c r="A48992" t="s">
        <v>97863</v>
      </c>
      <c r="B48992">
        <v>50142</v>
      </c>
      <c r="C48992" t="s">
        <v>97864</v>
      </c>
      <c r="D48992">
        <v>20816449</v>
      </c>
      <c r="E48992">
        <v>2</v>
      </c>
      <c r="F48992">
        <v>2</v>
      </c>
      <c r="G48992" t="s">
        <v>150</v>
      </c>
    </row>
    <row r="48993" spans="1:7" x14ac:dyDescent="0.35">
      <c r="A48993" t="s">
        <v>97865</v>
      </c>
      <c r="B48993">
        <v>180</v>
      </c>
      <c r="C48993" t="s">
        <v>97866</v>
      </c>
      <c r="D48993">
        <v>19701129</v>
      </c>
      <c r="E48993">
        <v>1</v>
      </c>
      <c r="F48993">
        <v>2</v>
      </c>
      <c r="G48993" t="s">
        <v>155</v>
      </c>
    </row>
    <row r="48994" spans="1:7" x14ac:dyDescent="0.35">
      <c r="A48994" t="s">
        <v>97867</v>
      </c>
      <c r="B48994">
        <v>420</v>
      </c>
      <c r="C48994" t="s">
        <v>97868</v>
      </c>
      <c r="D48994">
        <v>20693398</v>
      </c>
      <c r="E48994">
        <v>2</v>
      </c>
      <c r="F48994">
        <v>1</v>
      </c>
      <c r="G48994" t="s">
        <v>150</v>
      </c>
    </row>
    <row r="48995" spans="1:7" x14ac:dyDescent="0.35">
      <c r="A48995" t="s">
        <v>97869</v>
      </c>
      <c r="B48995">
        <v>300</v>
      </c>
      <c r="C48995" t="s">
        <v>97870</v>
      </c>
      <c r="D48995">
        <v>15340999</v>
      </c>
      <c r="E48995">
        <v>6</v>
      </c>
      <c r="F48995">
        <v>1</v>
      </c>
      <c r="G48995" t="s">
        <v>145</v>
      </c>
    </row>
    <row r="48996" spans="1:7" x14ac:dyDescent="0.35">
      <c r="A48996" t="s">
        <v>97871</v>
      </c>
      <c r="B48996">
        <v>180</v>
      </c>
      <c r="C48996" t="s">
        <v>97872</v>
      </c>
      <c r="D48996">
        <v>15277889</v>
      </c>
      <c r="E48996">
        <v>2</v>
      </c>
      <c r="F48996">
        <v>1</v>
      </c>
      <c r="G48996" t="s">
        <v>145</v>
      </c>
    </row>
    <row r="48997" spans="1:7" x14ac:dyDescent="0.35">
      <c r="A48997" t="s">
        <v>97873</v>
      </c>
      <c r="B48997">
        <v>100</v>
      </c>
      <c r="C48997" t="s">
        <v>97874</v>
      </c>
      <c r="D48997">
        <v>20844554</v>
      </c>
      <c r="E48997">
        <v>2</v>
      </c>
      <c r="F48997">
        <v>1</v>
      </c>
      <c r="G48997" t="s">
        <v>150</v>
      </c>
    </row>
    <row r="48998" spans="1:7" x14ac:dyDescent="0.35">
      <c r="A48998" t="s">
        <v>97875</v>
      </c>
      <c r="B48998">
        <v>303</v>
      </c>
      <c r="C48998" t="s">
        <v>97876</v>
      </c>
      <c r="D48998">
        <v>15749440</v>
      </c>
      <c r="E48998">
        <v>1</v>
      </c>
      <c r="F48998">
        <v>1</v>
      </c>
      <c r="G48998" t="s">
        <v>164</v>
      </c>
    </row>
    <row r="48999" spans="1:7" x14ac:dyDescent="0.35">
      <c r="A48999" t="s">
        <v>97877</v>
      </c>
      <c r="B48999">
        <v>420</v>
      </c>
      <c r="C48999" t="s">
        <v>97878</v>
      </c>
      <c r="D48999">
        <v>18678356</v>
      </c>
      <c r="E48999">
        <v>2</v>
      </c>
      <c r="F48999">
        <v>1</v>
      </c>
      <c r="G48999" t="s">
        <v>150</v>
      </c>
    </row>
    <row r="49000" spans="1:7" x14ac:dyDescent="0.35">
      <c r="A49000" t="s">
        <v>97879</v>
      </c>
      <c r="B49000">
        <v>110</v>
      </c>
      <c r="C49000" t="s">
        <v>97880</v>
      </c>
      <c r="D49000">
        <v>19056723</v>
      </c>
      <c r="E49000">
        <v>3</v>
      </c>
      <c r="F49000">
        <v>2</v>
      </c>
      <c r="G49000" t="s">
        <v>150</v>
      </c>
    </row>
    <row r="49001" spans="1:7" x14ac:dyDescent="0.35">
      <c r="A49001" t="s">
        <v>97881</v>
      </c>
      <c r="B49001">
        <v>560</v>
      </c>
      <c r="C49001" t="s">
        <v>97882</v>
      </c>
      <c r="D49001">
        <v>18351630</v>
      </c>
      <c r="E49001">
        <v>1</v>
      </c>
      <c r="F49001">
        <v>1</v>
      </c>
      <c r="G49001" t="s">
        <v>164</v>
      </c>
    </row>
    <row r="49002" spans="1:7" x14ac:dyDescent="0.35">
      <c r="A49002" t="s">
        <v>97883</v>
      </c>
      <c r="B49002">
        <v>420</v>
      </c>
      <c r="C49002" t="s">
        <v>97884</v>
      </c>
      <c r="D49002">
        <v>16905800</v>
      </c>
      <c r="E49002">
        <v>1</v>
      </c>
      <c r="F49002">
        <v>2</v>
      </c>
      <c r="G49002" t="s">
        <v>150</v>
      </c>
    </row>
    <row r="49003" spans="1:7" x14ac:dyDescent="0.35">
      <c r="A49003" t="s">
        <v>97885</v>
      </c>
      <c r="B49003">
        <v>100</v>
      </c>
      <c r="C49003" t="s">
        <v>97886</v>
      </c>
      <c r="D49003">
        <v>16069351</v>
      </c>
      <c r="E49003">
        <v>2</v>
      </c>
      <c r="F49003">
        <v>2</v>
      </c>
      <c r="G49003" t="s">
        <v>155</v>
      </c>
    </row>
    <row r="49004" spans="1:7" x14ac:dyDescent="0.35">
      <c r="A49004" t="s">
        <v>97887</v>
      </c>
      <c r="B49004">
        <v>180</v>
      </c>
      <c r="C49004" t="s">
        <v>97888</v>
      </c>
      <c r="D49004">
        <v>17495610</v>
      </c>
      <c r="E49004">
        <v>3</v>
      </c>
      <c r="F49004">
        <v>2</v>
      </c>
      <c r="G49004" t="s">
        <v>142</v>
      </c>
    </row>
    <row r="49005" spans="1:7" x14ac:dyDescent="0.35">
      <c r="A49005" t="s">
        <v>97889</v>
      </c>
      <c r="B49005">
        <v>180</v>
      </c>
      <c r="C49005" t="s">
        <v>97890</v>
      </c>
      <c r="D49005">
        <v>16710528</v>
      </c>
      <c r="E49005">
        <v>5</v>
      </c>
      <c r="F49005">
        <v>2</v>
      </c>
      <c r="G49005" t="s">
        <v>155</v>
      </c>
    </row>
    <row r="49006" spans="1:7" x14ac:dyDescent="0.35">
      <c r="A49006" t="s">
        <v>97891</v>
      </c>
      <c r="B49006">
        <v>180</v>
      </c>
      <c r="C49006" t="s">
        <v>97892</v>
      </c>
      <c r="D49006">
        <v>16188284</v>
      </c>
      <c r="E49006">
        <v>1</v>
      </c>
      <c r="F49006">
        <v>2</v>
      </c>
      <c r="G49006" t="s">
        <v>150</v>
      </c>
    </row>
    <row r="49007" spans="1:7" x14ac:dyDescent="0.35">
      <c r="A49007" t="s">
        <v>97893</v>
      </c>
      <c r="B49007">
        <v>180</v>
      </c>
      <c r="C49007" t="s">
        <v>97894</v>
      </c>
      <c r="D49007">
        <v>21690484</v>
      </c>
      <c r="E49007">
        <v>1</v>
      </c>
      <c r="F49007">
        <v>2</v>
      </c>
      <c r="G49007" t="s">
        <v>155</v>
      </c>
    </row>
    <row r="49008" spans="1:7" x14ac:dyDescent="0.35">
      <c r="A49008" t="s">
        <v>97895</v>
      </c>
      <c r="B49008">
        <v>560</v>
      </c>
      <c r="C49008" t="s">
        <v>97896</v>
      </c>
      <c r="D49008">
        <v>16659822</v>
      </c>
      <c r="E49008">
        <v>1</v>
      </c>
      <c r="F49008">
        <v>1</v>
      </c>
      <c r="G49008" t="s">
        <v>142</v>
      </c>
    </row>
    <row r="49009" spans="1:7" x14ac:dyDescent="0.35">
      <c r="A49009" t="s">
        <v>97897</v>
      </c>
      <c r="B49009">
        <v>420</v>
      </c>
      <c r="C49009" t="s">
        <v>97898</v>
      </c>
      <c r="D49009">
        <v>19126524</v>
      </c>
      <c r="E49009">
        <v>4</v>
      </c>
      <c r="F49009">
        <v>1</v>
      </c>
      <c r="G49009" t="s">
        <v>164</v>
      </c>
    </row>
    <row r="49010" spans="1:7" x14ac:dyDescent="0.35">
      <c r="A49010" t="s">
        <v>97899</v>
      </c>
      <c r="B49010">
        <v>300</v>
      </c>
      <c r="C49010" t="s">
        <v>97900</v>
      </c>
      <c r="D49010">
        <v>22283662</v>
      </c>
      <c r="E49010">
        <v>1</v>
      </c>
      <c r="F49010">
        <v>2</v>
      </c>
      <c r="G49010" t="s">
        <v>150</v>
      </c>
    </row>
    <row r="49011" spans="1:7" x14ac:dyDescent="0.35">
      <c r="A49011" t="s">
        <v>97901</v>
      </c>
      <c r="B49011">
        <v>560</v>
      </c>
      <c r="C49011" t="s">
        <v>97902</v>
      </c>
      <c r="D49011">
        <v>15662699</v>
      </c>
      <c r="E49011">
        <v>1</v>
      </c>
      <c r="F49011">
        <v>2</v>
      </c>
      <c r="G49011" t="s">
        <v>150</v>
      </c>
    </row>
    <row r="49012" spans="1:7" x14ac:dyDescent="0.35">
      <c r="A49012" t="s">
        <v>97903</v>
      </c>
      <c r="B49012">
        <v>560</v>
      </c>
      <c r="C49012" t="s">
        <v>97904</v>
      </c>
      <c r="D49012">
        <v>21358820</v>
      </c>
      <c r="E49012">
        <v>2</v>
      </c>
      <c r="F49012">
        <v>2</v>
      </c>
      <c r="G49012" t="s">
        <v>145</v>
      </c>
    </row>
    <row r="49013" spans="1:7" x14ac:dyDescent="0.35">
      <c r="A49013" t="s">
        <v>97905</v>
      </c>
      <c r="B49013">
        <v>150</v>
      </c>
      <c r="C49013" t="s">
        <v>97906</v>
      </c>
      <c r="D49013">
        <v>15651330</v>
      </c>
      <c r="E49013">
        <v>2</v>
      </c>
      <c r="F49013">
        <v>2</v>
      </c>
      <c r="G49013" t="s">
        <v>142</v>
      </c>
    </row>
    <row r="49014" spans="1:7" x14ac:dyDescent="0.35">
      <c r="A49014" t="s">
        <v>97907</v>
      </c>
      <c r="B49014">
        <v>180</v>
      </c>
      <c r="C49014" t="s">
        <v>97908</v>
      </c>
      <c r="D49014">
        <v>17559628</v>
      </c>
      <c r="E49014">
        <v>3</v>
      </c>
      <c r="F49014">
        <v>2</v>
      </c>
      <c r="G49014" t="s">
        <v>145</v>
      </c>
    </row>
    <row r="49015" spans="1:7" x14ac:dyDescent="0.35">
      <c r="A49015" t="s">
        <v>97909</v>
      </c>
      <c r="B49015">
        <v>300</v>
      </c>
      <c r="C49015" t="s">
        <v>97910</v>
      </c>
      <c r="D49015">
        <v>14169838</v>
      </c>
      <c r="E49015">
        <v>1</v>
      </c>
      <c r="F49015">
        <v>1</v>
      </c>
      <c r="G49015" t="s">
        <v>142</v>
      </c>
    </row>
    <row r="49016" spans="1:7" x14ac:dyDescent="0.35">
      <c r="A49016" t="s">
        <v>97911</v>
      </c>
      <c r="B49016">
        <v>300</v>
      </c>
      <c r="C49016" t="s">
        <v>97912</v>
      </c>
      <c r="D49016">
        <v>16897338</v>
      </c>
      <c r="E49016">
        <v>2</v>
      </c>
      <c r="F49016">
        <v>2</v>
      </c>
      <c r="G49016" t="s">
        <v>142</v>
      </c>
    </row>
    <row r="49017" spans="1:7" x14ac:dyDescent="0.35">
      <c r="A49017" t="s">
        <v>97913</v>
      </c>
      <c r="B49017">
        <v>560</v>
      </c>
      <c r="C49017" t="s">
        <v>97914</v>
      </c>
      <c r="D49017">
        <v>16124496</v>
      </c>
      <c r="E49017">
        <v>1</v>
      </c>
      <c r="F49017">
        <v>1</v>
      </c>
      <c r="G49017" t="s">
        <v>155</v>
      </c>
    </row>
    <row r="49018" spans="1:7" x14ac:dyDescent="0.35">
      <c r="A49018" t="s">
        <v>97915</v>
      </c>
      <c r="B49018">
        <v>343</v>
      </c>
      <c r="C49018" t="s">
        <v>97916</v>
      </c>
      <c r="D49018">
        <v>18683690</v>
      </c>
      <c r="E49018">
        <v>1</v>
      </c>
      <c r="F49018">
        <v>1</v>
      </c>
      <c r="G49018" t="s">
        <v>142</v>
      </c>
    </row>
    <row r="49019" spans="1:7" x14ac:dyDescent="0.35">
      <c r="A49019" t="s">
        <v>97917</v>
      </c>
      <c r="B49019">
        <v>180</v>
      </c>
      <c r="C49019" t="s">
        <v>97918</v>
      </c>
      <c r="D49019">
        <v>15000965</v>
      </c>
      <c r="E49019">
        <v>4</v>
      </c>
      <c r="F49019">
        <v>2</v>
      </c>
      <c r="G49019" t="s">
        <v>150</v>
      </c>
    </row>
    <row r="49020" spans="1:7" x14ac:dyDescent="0.35">
      <c r="A49020" t="s">
        <v>97919</v>
      </c>
      <c r="B49020">
        <v>420</v>
      </c>
      <c r="C49020" t="s">
        <v>97920</v>
      </c>
      <c r="D49020">
        <v>19564973</v>
      </c>
      <c r="E49020">
        <v>2</v>
      </c>
      <c r="F49020">
        <v>1</v>
      </c>
      <c r="G49020" t="s">
        <v>164</v>
      </c>
    </row>
    <row r="49021" spans="1:7" x14ac:dyDescent="0.35">
      <c r="A49021" t="s">
        <v>97921</v>
      </c>
      <c r="B49021">
        <v>424</v>
      </c>
      <c r="C49021" t="s">
        <v>97922</v>
      </c>
      <c r="D49021">
        <v>16177442</v>
      </c>
      <c r="E49021">
        <v>1</v>
      </c>
      <c r="F49021">
        <v>2</v>
      </c>
      <c r="G49021" t="s">
        <v>155</v>
      </c>
    </row>
    <row r="49022" spans="1:7" x14ac:dyDescent="0.35">
      <c r="A49022" t="s">
        <v>97923</v>
      </c>
      <c r="B49022">
        <v>502</v>
      </c>
      <c r="C49022" t="s">
        <v>97924</v>
      </c>
      <c r="D49022">
        <v>15282252</v>
      </c>
      <c r="E49022">
        <v>1</v>
      </c>
      <c r="F49022">
        <v>2</v>
      </c>
      <c r="G49022" t="s">
        <v>150</v>
      </c>
    </row>
    <row r="49023" spans="1:7" x14ac:dyDescent="0.35">
      <c r="A49023" t="s">
        <v>97925</v>
      </c>
      <c r="B49023">
        <v>420</v>
      </c>
      <c r="C49023" t="s">
        <v>97926</v>
      </c>
      <c r="D49023">
        <v>21281405</v>
      </c>
      <c r="E49023">
        <v>5</v>
      </c>
      <c r="F49023">
        <v>1</v>
      </c>
      <c r="G49023" t="s">
        <v>150</v>
      </c>
    </row>
    <row r="49024" spans="1:7" x14ac:dyDescent="0.35">
      <c r="A49024" t="s">
        <v>97927</v>
      </c>
      <c r="B49024">
        <v>430</v>
      </c>
      <c r="C49024" t="s">
        <v>97928</v>
      </c>
      <c r="D49024">
        <v>17172021</v>
      </c>
      <c r="E49024">
        <v>2</v>
      </c>
      <c r="F49024">
        <v>2</v>
      </c>
      <c r="G49024" t="s">
        <v>142</v>
      </c>
    </row>
    <row r="49025" spans="1:7" x14ac:dyDescent="0.35">
      <c r="A49025" t="s">
        <v>97929</v>
      </c>
      <c r="B49025">
        <v>180</v>
      </c>
      <c r="C49025" t="s">
        <v>37884</v>
      </c>
      <c r="D49025">
        <v>17485878</v>
      </c>
      <c r="E49025">
        <v>1</v>
      </c>
      <c r="F49025">
        <v>2</v>
      </c>
      <c r="G49025" t="s">
        <v>155</v>
      </c>
    </row>
    <row r="49026" spans="1:7" x14ac:dyDescent="0.35">
      <c r="A49026" t="s">
        <v>97930</v>
      </c>
      <c r="B49026">
        <v>300</v>
      </c>
      <c r="C49026" t="s">
        <v>97931</v>
      </c>
      <c r="D49026">
        <v>13565472</v>
      </c>
      <c r="E49026">
        <v>4</v>
      </c>
      <c r="F49026">
        <v>1</v>
      </c>
      <c r="G49026" t="s">
        <v>150</v>
      </c>
    </row>
    <row r="49027" spans="1:7" x14ac:dyDescent="0.35">
      <c r="A49027" t="s">
        <v>97932</v>
      </c>
      <c r="B49027">
        <v>180</v>
      </c>
      <c r="C49027" t="s">
        <v>97933</v>
      </c>
      <c r="D49027">
        <v>20105803</v>
      </c>
      <c r="E49027">
        <v>2</v>
      </c>
      <c r="F49027">
        <v>1</v>
      </c>
      <c r="G49027" t="s">
        <v>155</v>
      </c>
    </row>
    <row r="49028" spans="1:7" x14ac:dyDescent="0.35">
      <c r="A49028" t="s">
        <v>97934</v>
      </c>
      <c r="B49028">
        <v>560</v>
      </c>
      <c r="C49028" t="s">
        <v>97935</v>
      </c>
      <c r="D49028">
        <v>20311180</v>
      </c>
      <c r="E49028">
        <v>2</v>
      </c>
      <c r="F49028">
        <v>2</v>
      </c>
      <c r="G49028" t="s">
        <v>142</v>
      </c>
    </row>
    <row r="49029" spans="1:7" x14ac:dyDescent="0.35">
      <c r="A49029" t="s">
        <v>97936</v>
      </c>
      <c r="B49029">
        <v>50142</v>
      </c>
      <c r="C49029" t="s">
        <v>97937</v>
      </c>
      <c r="D49029">
        <v>19307493</v>
      </c>
      <c r="E49029">
        <v>4</v>
      </c>
      <c r="F49029">
        <v>2</v>
      </c>
      <c r="G49029" t="s">
        <v>145</v>
      </c>
    </row>
    <row r="49030" spans="1:7" x14ac:dyDescent="0.35">
      <c r="A49030" t="s">
        <v>97938</v>
      </c>
      <c r="B49030">
        <v>242</v>
      </c>
      <c r="C49030" t="s">
        <v>97939</v>
      </c>
      <c r="D49030">
        <v>19096361</v>
      </c>
      <c r="E49030">
        <v>4</v>
      </c>
      <c r="F49030">
        <v>2</v>
      </c>
      <c r="G49030" t="s">
        <v>150</v>
      </c>
    </row>
    <row r="49031" spans="1:7" x14ac:dyDescent="0.35">
      <c r="A49031" t="s">
        <v>97940</v>
      </c>
      <c r="B49031">
        <v>501</v>
      </c>
      <c r="C49031" t="s">
        <v>97941</v>
      </c>
      <c r="D49031">
        <v>14218051</v>
      </c>
      <c r="E49031">
        <v>3</v>
      </c>
      <c r="F49031">
        <v>1</v>
      </c>
      <c r="G49031" t="s">
        <v>145</v>
      </c>
    </row>
    <row r="49032" spans="1:7" x14ac:dyDescent="0.35">
      <c r="A49032" t="s">
        <v>97942</v>
      </c>
      <c r="B49032">
        <v>424</v>
      </c>
      <c r="C49032" t="s">
        <v>97943</v>
      </c>
      <c r="D49032">
        <v>16944655</v>
      </c>
      <c r="E49032">
        <v>4</v>
      </c>
      <c r="F49032">
        <v>1</v>
      </c>
      <c r="G49032" t="s">
        <v>150</v>
      </c>
    </row>
    <row r="49033" spans="1:7" x14ac:dyDescent="0.35">
      <c r="A49033" t="s">
        <v>97944</v>
      </c>
      <c r="B49033">
        <v>180</v>
      </c>
      <c r="C49033" t="s">
        <v>97945</v>
      </c>
      <c r="D49033">
        <v>17352033</v>
      </c>
      <c r="E49033">
        <v>1</v>
      </c>
      <c r="F49033">
        <v>2</v>
      </c>
      <c r="G49033" t="s">
        <v>142</v>
      </c>
    </row>
    <row r="49034" spans="1:7" x14ac:dyDescent="0.35">
      <c r="A49034" t="s">
        <v>97946</v>
      </c>
      <c r="B49034">
        <v>180</v>
      </c>
      <c r="C49034" t="s">
        <v>97947</v>
      </c>
      <c r="D49034">
        <v>18661491</v>
      </c>
      <c r="E49034">
        <v>1</v>
      </c>
      <c r="F49034">
        <v>2</v>
      </c>
      <c r="G49034" t="s">
        <v>150</v>
      </c>
    </row>
    <row r="49035" spans="1:7" x14ac:dyDescent="0.35">
      <c r="A49035" t="s">
        <v>97948</v>
      </c>
      <c r="B49035">
        <v>180</v>
      </c>
      <c r="C49035" t="s">
        <v>97949</v>
      </c>
      <c r="D49035">
        <v>13323367</v>
      </c>
      <c r="E49035">
        <v>5</v>
      </c>
      <c r="F49035">
        <v>1</v>
      </c>
      <c r="G49035" t="s">
        <v>142</v>
      </c>
    </row>
    <row r="49036" spans="1:7" x14ac:dyDescent="0.35">
      <c r="A49036" t="s">
        <v>97950</v>
      </c>
      <c r="B49036">
        <v>424</v>
      </c>
      <c r="C49036" t="s">
        <v>97951</v>
      </c>
      <c r="D49036">
        <v>21964024</v>
      </c>
      <c r="E49036">
        <v>1</v>
      </c>
      <c r="F49036">
        <v>1</v>
      </c>
      <c r="G49036" t="s">
        <v>145</v>
      </c>
    </row>
    <row r="49037" spans="1:7" x14ac:dyDescent="0.35">
      <c r="A49037" t="s">
        <v>97952</v>
      </c>
      <c r="B49037">
        <v>120</v>
      </c>
      <c r="C49037" t="s">
        <v>97953</v>
      </c>
      <c r="D49037">
        <v>18923786</v>
      </c>
      <c r="E49037">
        <v>2</v>
      </c>
      <c r="F49037">
        <v>2</v>
      </c>
      <c r="G49037" t="s">
        <v>164</v>
      </c>
    </row>
    <row r="49038" spans="1:7" x14ac:dyDescent="0.35">
      <c r="A49038" t="s">
        <v>97954</v>
      </c>
      <c r="B49038">
        <v>180</v>
      </c>
      <c r="C49038" t="s">
        <v>97955</v>
      </c>
      <c r="D49038">
        <v>16541428</v>
      </c>
      <c r="E49038">
        <v>1</v>
      </c>
      <c r="F49038">
        <v>2</v>
      </c>
      <c r="G49038" t="s">
        <v>155</v>
      </c>
    </row>
    <row r="49039" spans="1:7" x14ac:dyDescent="0.35">
      <c r="A49039" t="s">
        <v>97956</v>
      </c>
      <c r="B49039">
        <v>300</v>
      </c>
      <c r="C49039" t="s">
        <v>97957</v>
      </c>
      <c r="D49039">
        <v>19964453</v>
      </c>
      <c r="E49039">
        <v>3</v>
      </c>
      <c r="F49039">
        <v>1</v>
      </c>
      <c r="G49039" t="s">
        <v>142</v>
      </c>
    </row>
    <row r="49040" spans="1:7" x14ac:dyDescent="0.35">
      <c r="A49040" t="s">
        <v>97958</v>
      </c>
      <c r="B49040">
        <v>150</v>
      </c>
      <c r="C49040" t="s">
        <v>97959</v>
      </c>
      <c r="D49040">
        <v>18736705</v>
      </c>
      <c r="E49040">
        <v>2</v>
      </c>
      <c r="F49040">
        <v>2</v>
      </c>
      <c r="G49040" t="s">
        <v>164</v>
      </c>
    </row>
    <row r="49041" spans="1:7" x14ac:dyDescent="0.35">
      <c r="A49041" t="s">
        <v>97960</v>
      </c>
      <c r="B49041">
        <v>370</v>
      </c>
      <c r="C49041" t="s">
        <v>97961</v>
      </c>
      <c r="D49041">
        <v>21856237</v>
      </c>
      <c r="E49041">
        <v>5</v>
      </c>
      <c r="F49041">
        <v>1</v>
      </c>
      <c r="G49041" t="s">
        <v>155</v>
      </c>
    </row>
    <row r="49042" spans="1:7" x14ac:dyDescent="0.35">
      <c r="A49042" t="s">
        <v>97962</v>
      </c>
      <c r="B49042">
        <v>560</v>
      </c>
      <c r="C49042" t="s">
        <v>97963</v>
      </c>
      <c r="D49042">
        <v>21576340</v>
      </c>
      <c r="E49042">
        <v>2</v>
      </c>
      <c r="F49042">
        <v>2</v>
      </c>
      <c r="G49042" t="s">
        <v>155</v>
      </c>
    </row>
    <row r="49043" spans="1:7" x14ac:dyDescent="0.35">
      <c r="A49043" t="s">
        <v>97964</v>
      </c>
      <c r="B49043">
        <v>501</v>
      </c>
      <c r="C49043" t="s">
        <v>97965</v>
      </c>
      <c r="D49043">
        <v>14082958</v>
      </c>
      <c r="E49043">
        <v>4</v>
      </c>
      <c r="F49043">
        <v>2</v>
      </c>
      <c r="G49043" t="s">
        <v>142</v>
      </c>
    </row>
    <row r="49044" spans="1:7" x14ac:dyDescent="0.35">
      <c r="A49044" t="s">
        <v>97966</v>
      </c>
      <c r="B49044">
        <v>560</v>
      </c>
      <c r="C49044" t="s">
        <v>97967</v>
      </c>
      <c r="D49044">
        <v>16804266</v>
      </c>
      <c r="E49044">
        <v>1</v>
      </c>
      <c r="F49044">
        <v>1</v>
      </c>
      <c r="G49044" t="s">
        <v>142</v>
      </c>
    </row>
    <row r="49045" spans="1:7" x14ac:dyDescent="0.35">
      <c r="A49045" t="s">
        <v>97968</v>
      </c>
      <c r="B49045">
        <v>424</v>
      </c>
      <c r="C49045" t="s">
        <v>97969</v>
      </c>
      <c r="D49045">
        <v>19098392</v>
      </c>
      <c r="E49045">
        <v>1</v>
      </c>
      <c r="F49045">
        <v>2</v>
      </c>
      <c r="G49045" t="s">
        <v>142</v>
      </c>
    </row>
    <row r="49046" spans="1:7" x14ac:dyDescent="0.35">
      <c r="A49046" t="s">
        <v>97970</v>
      </c>
      <c r="B49046">
        <v>300</v>
      </c>
      <c r="C49046" t="s">
        <v>97971</v>
      </c>
      <c r="D49046">
        <v>20345301</v>
      </c>
      <c r="E49046">
        <v>2</v>
      </c>
      <c r="F49046">
        <v>2</v>
      </c>
      <c r="G49046" t="s">
        <v>164</v>
      </c>
    </row>
    <row r="49047" spans="1:7" x14ac:dyDescent="0.35">
      <c r="A49047" t="s">
        <v>97972</v>
      </c>
      <c r="B49047">
        <v>330</v>
      </c>
      <c r="C49047" t="s">
        <v>97973</v>
      </c>
      <c r="D49047">
        <v>14384898</v>
      </c>
      <c r="E49047">
        <v>2</v>
      </c>
      <c r="F49047">
        <v>2</v>
      </c>
      <c r="G49047" t="s">
        <v>145</v>
      </c>
    </row>
    <row r="49048" spans="1:7" x14ac:dyDescent="0.35">
      <c r="A49048" t="s">
        <v>97974</v>
      </c>
      <c r="B49048">
        <v>180</v>
      </c>
      <c r="C49048" t="s">
        <v>97975</v>
      </c>
      <c r="D49048">
        <v>18018109</v>
      </c>
      <c r="E49048">
        <v>2</v>
      </c>
      <c r="F49048">
        <v>2</v>
      </c>
      <c r="G49048" t="s">
        <v>164</v>
      </c>
    </row>
    <row r="49049" spans="1:7" x14ac:dyDescent="0.35">
      <c r="A49049" t="s">
        <v>97976</v>
      </c>
      <c r="B49049">
        <v>330</v>
      </c>
      <c r="C49049" t="s">
        <v>97977</v>
      </c>
      <c r="D49049">
        <v>14026315</v>
      </c>
      <c r="E49049">
        <v>2</v>
      </c>
      <c r="F49049">
        <v>1</v>
      </c>
      <c r="G49049" t="s">
        <v>164</v>
      </c>
    </row>
    <row r="49050" spans="1:7" x14ac:dyDescent="0.35">
      <c r="A49050" t="s">
        <v>97978</v>
      </c>
      <c r="B49050">
        <v>330</v>
      </c>
      <c r="C49050" t="s">
        <v>97979</v>
      </c>
      <c r="D49050">
        <v>20095352</v>
      </c>
      <c r="E49050">
        <v>2</v>
      </c>
      <c r="F49050">
        <v>1</v>
      </c>
      <c r="G49050" t="s">
        <v>164</v>
      </c>
    </row>
    <row r="49051" spans="1:7" x14ac:dyDescent="0.35">
      <c r="A49051" t="s">
        <v>97980</v>
      </c>
      <c r="B49051">
        <v>501</v>
      </c>
      <c r="C49051" t="s">
        <v>97981</v>
      </c>
      <c r="D49051">
        <v>22301897</v>
      </c>
      <c r="E49051">
        <v>4</v>
      </c>
      <c r="F49051">
        <v>2</v>
      </c>
      <c r="G49051" t="s">
        <v>164</v>
      </c>
    </row>
    <row r="49052" spans="1:7" x14ac:dyDescent="0.35">
      <c r="A49052" t="s">
        <v>97982</v>
      </c>
      <c r="B49052">
        <v>330</v>
      </c>
      <c r="C49052" t="s">
        <v>97983</v>
      </c>
      <c r="D49052">
        <v>21715695</v>
      </c>
      <c r="E49052">
        <v>5</v>
      </c>
      <c r="F49052">
        <v>1</v>
      </c>
      <c r="G49052" t="s">
        <v>142</v>
      </c>
    </row>
    <row r="49053" spans="1:7" x14ac:dyDescent="0.35">
      <c r="A49053" t="s">
        <v>97984</v>
      </c>
      <c r="B49053">
        <v>120</v>
      </c>
      <c r="C49053" t="s">
        <v>97985</v>
      </c>
      <c r="D49053">
        <v>14207970</v>
      </c>
      <c r="E49053">
        <v>2</v>
      </c>
      <c r="F49053">
        <v>2</v>
      </c>
      <c r="G49053" t="s">
        <v>142</v>
      </c>
    </row>
    <row r="49054" spans="1:7" x14ac:dyDescent="0.35">
      <c r="A49054" t="s">
        <v>97986</v>
      </c>
      <c r="B49054">
        <v>330</v>
      </c>
      <c r="C49054" t="s">
        <v>97987</v>
      </c>
      <c r="D49054">
        <v>15073043</v>
      </c>
      <c r="E49054">
        <v>3</v>
      </c>
      <c r="F49054">
        <v>1</v>
      </c>
      <c r="G49054" t="s">
        <v>150</v>
      </c>
    </row>
    <row r="49055" spans="1:7" x14ac:dyDescent="0.35">
      <c r="A49055" t="s">
        <v>97988</v>
      </c>
      <c r="B49055">
        <v>330</v>
      </c>
      <c r="C49055" t="s">
        <v>97989</v>
      </c>
      <c r="D49055">
        <v>20742709</v>
      </c>
      <c r="E49055">
        <v>3</v>
      </c>
      <c r="F49055">
        <v>1</v>
      </c>
      <c r="G49055" t="s">
        <v>164</v>
      </c>
    </row>
    <row r="49056" spans="1:7" x14ac:dyDescent="0.35">
      <c r="A49056" t="s">
        <v>97990</v>
      </c>
      <c r="B49056">
        <v>501</v>
      </c>
      <c r="C49056" t="s">
        <v>97991</v>
      </c>
      <c r="D49056">
        <v>21921973</v>
      </c>
      <c r="E49056">
        <v>4</v>
      </c>
      <c r="F49056">
        <v>2</v>
      </c>
      <c r="G49056" t="s">
        <v>155</v>
      </c>
    </row>
    <row r="49057" spans="1:7" x14ac:dyDescent="0.35">
      <c r="A49057" t="s">
        <v>97992</v>
      </c>
      <c r="B49057">
        <v>101</v>
      </c>
      <c r="C49057" t="s">
        <v>97993</v>
      </c>
      <c r="D49057">
        <v>21954062</v>
      </c>
      <c r="E49057">
        <v>3</v>
      </c>
      <c r="F49057">
        <v>1</v>
      </c>
      <c r="G49057" t="s">
        <v>164</v>
      </c>
    </row>
    <row r="49058" spans="1:7" x14ac:dyDescent="0.35">
      <c r="A49058" t="s">
        <v>97994</v>
      </c>
      <c r="B49058">
        <v>501</v>
      </c>
      <c r="C49058" t="s">
        <v>97995</v>
      </c>
      <c r="D49058">
        <v>20225562</v>
      </c>
      <c r="E49058">
        <v>3</v>
      </c>
      <c r="F49058">
        <v>1</v>
      </c>
      <c r="G49058" t="s">
        <v>155</v>
      </c>
    </row>
    <row r="49059" spans="1:7" x14ac:dyDescent="0.35">
      <c r="A49059" t="s">
        <v>97996</v>
      </c>
      <c r="B49059">
        <v>330</v>
      </c>
      <c r="C49059" t="s">
        <v>97997</v>
      </c>
      <c r="D49059">
        <v>16610111</v>
      </c>
      <c r="E49059">
        <v>1</v>
      </c>
      <c r="F49059">
        <v>2</v>
      </c>
      <c r="G49059" t="s">
        <v>142</v>
      </c>
    </row>
    <row r="49060" spans="1:7" x14ac:dyDescent="0.35">
      <c r="A49060" t="s">
        <v>97998</v>
      </c>
      <c r="B49060">
        <v>100</v>
      </c>
      <c r="C49060" t="s">
        <v>97999</v>
      </c>
      <c r="D49060">
        <v>18674007</v>
      </c>
      <c r="E49060">
        <v>1</v>
      </c>
      <c r="F49060">
        <v>2</v>
      </c>
      <c r="G49060" t="s">
        <v>155</v>
      </c>
    </row>
    <row r="49061" spans="1:7" x14ac:dyDescent="0.35">
      <c r="A49061" t="s">
        <v>98000</v>
      </c>
      <c r="B49061">
        <v>503</v>
      </c>
      <c r="C49061" t="s">
        <v>98001</v>
      </c>
      <c r="D49061">
        <v>13641225</v>
      </c>
      <c r="E49061">
        <v>4</v>
      </c>
      <c r="F49061">
        <v>2</v>
      </c>
      <c r="G49061" t="s">
        <v>142</v>
      </c>
    </row>
    <row r="49062" spans="1:7" x14ac:dyDescent="0.35">
      <c r="A49062" t="s">
        <v>98002</v>
      </c>
      <c r="B49062">
        <v>110</v>
      </c>
      <c r="C49062" t="s">
        <v>98003</v>
      </c>
      <c r="D49062">
        <v>17932923</v>
      </c>
      <c r="E49062">
        <v>2</v>
      </c>
      <c r="F49062">
        <v>2</v>
      </c>
      <c r="G49062" t="s">
        <v>155</v>
      </c>
    </row>
    <row r="49063" spans="1:7" x14ac:dyDescent="0.35">
      <c r="A49063" t="s">
        <v>98004</v>
      </c>
      <c r="B49063">
        <v>300</v>
      </c>
      <c r="C49063" t="s">
        <v>98005</v>
      </c>
      <c r="D49063">
        <v>20788872</v>
      </c>
      <c r="E49063">
        <v>3</v>
      </c>
      <c r="F49063">
        <v>2</v>
      </c>
      <c r="G49063" t="s">
        <v>164</v>
      </c>
    </row>
    <row r="49064" spans="1:7" x14ac:dyDescent="0.35">
      <c r="A49064" t="s">
        <v>98006</v>
      </c>
      <c r="B49064">
        <v>144</v>
      </c>
      <c r="C49064" t="s">
        <v>98007</v>
      </c>
      <c r="D49064">
        <v>14303447</v>
      </c>
      <c r="E49064">
        <v>1</v>
      </c>
      <c r="F49064">
        <v>2</v>
      </c>
      <c r="G49064" t="s">
        <v>164</v>
      </c>
    </row>
    <row r="49065" spans="1:7" x14ac:dyDescent="0.35">
      <c r="A49065" t="s">
        <v>98008</v>
      </c>
      <c r="B49065">
        <v>811</v>
      </c>
      <c r="C49065" t="s">
        <v>98009</v>
      </c>
      <c r="D49065">
        <v>17532206</v>
      </c>
      <c r="E49065">
        <v>1</v>
      </c>
      <c r="F49065">
        <v>2</v>
      </c>
      <c r="G49065" t="s">
        <v>145</v>
      </c>
    </row>
    <row r="49066" spans="1:7" x14ac:dyDescent="0.35">
      <c r="A49066" t="s">
        <v>98010</v>
      </c>
      <c r="B49066">
        <v>144</v>
      </c>
      <c r="C49066" t="s">
        <v>98011</v>
      </c>
      <c r="D49066">
        <v>21489611</v>
      </c>
      <c r="E49066">
        <v>1</v>
      </c>
      <c r="F49066">
        <v>2</v>
      </c>
      <c r="G49066" t="s">
        <v>145</v>
      </c>
    </row>
    <row r="49067" spans="1:7" x14ac:dyDescent="0.35">
      <c r="A49067" t="s">
        <v>98012</v>
      </c>
      <c r="B49067">
        <v>330</v>
      </c>
      <c r="C49067" t="s">
        <v>98013</v>
      </c>
      <c r="D49067">
        <v>17902172</v>
      </c>
      <c r="E49067">
        <v>1</v>
      </c>
      <c r="F49067">
        <v>1</v>
      </c>
      <c r="G49067" t="s">
        <v>150</v>
      </c>
    </row>
    <row r="49068" spans="1:7" x14ac:dyDescent="0.35">
      <c r="A49068" t="s">
        <v>98014</v>
      </c>
      <c r="B49068">
        <v>424</v>
      </c>
      <c r="C49068" t="s">
        <v>98015</v>
      </c>
      <c r="D49068">
        <v>20242664</v>
      </c>
      <c r="E49068">
        <v>2</v>
      </c>
      <c r="F49068">
        <v>1</v>
      </c>
      <c r="G49068" t="s">
        <v>164</v>
      </c>
    </row>
    <row r="49069" spans="1:7" x14ac:dyDescent="0.35">
      <c r="A49069" t="s">
        <v>98016</v>
      </c>
      <c r="B49069">
        <v>104</v>
      </c>
      <c r="C49069" t="s">
        <v>98017</v>
      </c>
      <c r="D49069">
        <v>14269001</v>
      </c>
      <c r="E49069">
        <v>3</v>
      </c>
      <c r="F49069">
        <v>2</v>
      </c>
      <c r="G49069" t="s">
        <v>145</v>
      </c>
    </row>
    <row r="49070" spans="1:7" x14ac:dyDescent="0.35">
      <c r="A49070" t="s">
        <v>98018</v>
      </c>
      <c r="B49070">
        <v>104</v>
      </c>
      <c r="C49070" t="s">
        <v>98019</v>
      </c>
      <c r="D49070">
        <v>14368795</v>
      </c>
      <c r="E49070">
        <v>2</v>
      </c>
      <c r="F49070">
        <v>2</v>
      </c>
      <c r="G49070" t="s">
        <v>142</v>
      </c>
    </row>
    <row r="49071" spans="1:7" x14ac:dyDescent="0.35">
      <c r="A49071" t="s">
        <v>98020</v>
      </c>
      <c r="B49071">
        <v>300</v>
      </c>
      <c r="C49071" t="s">
        <v>98021</v>
      </c>
      <c r="D49071">
        <v>14253536</v>
      </c>
      <c r="E49071">
        <v>4</v>
      </c>
      <c r="F49071">
        <v>1</v>
      </c>
      <c r="G49071" t="s">
        <v>142</v>
      </c>
    </row>
    <row r="49072" spans="1:7" x14ac:dyDescent="0.35">
      <c r="A49072" t="s">
        <v>98022</v>
      </c>
      <c r="B49072">
        <v>300</v>
      </c>
      <c r="C49072" t="s">
        <v>98023</v>
      </c>
      <c r="D49072">
        <v>20001200</v>
      </c>
      <c r="E49072">
        <v>3</v>
      </c>
      <c r="F49072">
        <v>2</v>
      </c>
      <c r="G49072" t="s">
        <v>142</v>
      </c>
    </row>
    <row r="49073" spans="1:7" x14ac:dyDescent="0.35">
      <c r="A49073" t="s">
        <v>98024</v>
      </c>
      <c r="B49073">
        <v>180</v>
      </c>
      <c r="C49073" t="s">
        <v>98025</v>
      </c>
      <c r="D49073">
        <v>14315229</v>
      </c>
      <c r="E49073">
        <v>1</v>
      </c>
      <c r="F49073">
        <v>2</v>
      </c>
      <c r="G49073" t="s">
        <v>155</v>
      </c>
    </row>
    <row r="49074" spans="1:7" x14ac:dyDescent="0.35">
      <c r="A49074" t="s">
        <v>98026</v>
      </c>
      <c r="B49074">
        <v>501</v>
      </c>
      <c r="C49074" t="s">
        <v>98027</v>
      </c>
      <c r="D49074">
        <v>18502142</v>
      </c>
      <c r="E49074">
        <v>3</v>
      </c>
      <c r="F49074">
        <v>2</v>
      </c>
      <c r="G49074" t="s">
        <v>150</v>
      </c>
    </row>
    <row r="49075" spans="1:7" x14ac:dyDescent="0.35">
      <c r="A49075" t="s">
        <v>98028</v>
      </c>
      <c r="B49075">
        <v>300</v>
      </c>
      <c r="C49075" t="s">
        <v>98029</v>
      </c>
      <c r="D49075">
        <v>17260007</v>
      </c>
      <c r="E49075">
        <v>1</v>
      </c>
      <c r="F49075">
        <v>2</v>
      </c>
      <c r="G49075" t="s">
        <v>145</v>
      </c>
    </row>
    <row r="49076" spans="1:7" x14ac:dyDescent="0.35">
      <c r="A49076" t="s">
        <v>98030</v>
      </c>
      <c r="B49076">
        <v>171</v>
      </c>
      <c r="C49076" t="s">
        <v>98031</v>
      </c>
      <c r="D49076">
        <v>15182625</v>
      </c>
      <c r="E49076">
        <v>1</v>
      </c>
      <c r="F49076">
        <v>2</v>
      </c>
      <c r="G49076" t="s">
        <v>164</v>
      </c>
    </row>
    <row r="49077" spans="1:7" x14ac:dyDescent="0.35">
      <c r="A49077" t="s">
        <v>98032</v>
      </c>
      <c r="B49077">
        <v>300</v>
      </c>
      <c r="C49077" t="s">
        <v>98033</v>
      </c>
      <c r="D49077">
        <v>18124265</v>
      </c>
      <c r="E49077">
        <v>1</v>
      </c>
      <c r="F49077">
        <v>2</v>
      </c>
      <c r="G49077" t="s">
        <v>164</v>
      </c>
    </row>
    <row r="49078" spans="1:7" x14ac:dyDescent="0.35">
      <c r="A49078" t="s">
        <v>98034</v>
      </c>
      <c r="B49078">
        <v>100</v>
      </c>
      <c r="C49078" t="s">
        <v>98035</v>
      </c>
      <c r="D49078">
        <v>16114611</v>
      </c>
      <c r="E49078">
        <v>1</v>
      </c>
      <c r="F49078">
        <v>2</v>
      </c>
      <c r="G49078" t="s">
        <v>142</v>
      </c>
    </row>
    <row r="49079" spans="1:7" x14ac:dyDescent="0.35">
      <c r="A49079" t="s">
        <v>98036</v>
      </c>
      <c r="B49079">
        <v>300</v>
      </c>
      <c r="C49079" t="s">
        <v>98037</v>
      </c>
      <c r="D49079">
        <v>17276943</v>
      </c>
      <c r="E49079">
        <v>3</v>
      </c>
      <c r="F49079">
        <v>2</v>
      </c>
      <c r="G49079" t="s">
        <v>145</v>
      </c>
    </row>
    <row r="49080" spans="1:7" x14ac:dyDescent="0.35">
      <c r="A49080" t="s">
        <v>98038</v>
      </c>
      <c r="B49080">
        <v>180</v>
      </c>
      <c r="C49080" t="s">
        <v>98039</v>
      </c>
      <c r="D49080">
        <v>13477126</v>
      </c>
      <c r="E49080">
        <v>1</v>
      </c>
      <c r="F49080">
        <v>2</v>
      </c>
      <c r="G49080" t="s">
        <v>150</v>
      </c>
    </row>
    <row r="49081" spans="1:7" x14ac:dyDescent="0.35">
      <c r="A49081" t="s">
        <v>98040</v>
      </c>
      <c r="B49081">
        <v>424</v>
      </c>
      <c r="C49081" t="s">
        <v>98041</v>
      </c>
      <c r="D49081">
        <v>17932923</v>
      </c>
      <c r="E49081">
        <v>3</v>
      </c>
      <c r="F49081">
        <v>1</v>
      </c>
      <c r="G49081" t="s">
        <v>155</v>
      </c>
    </row>
    <row r="49082" spans="1:7" x14ac:dyDescent="0.35">
      <c r="A49082" t="s">
        <v>98042</v>
      </c>
      <c r="B49082">
        <v>560</v>
      </c>
      <c r="C49082" t="s">
        <v>98043</v>
      </c>
      <c r="D49082">
        <v>16315938</v>
      </c>
      <c r="E49082">
        <v>3</v>
      </c>
      <c r="F49082">
        <v>2</v>
      </c>
      <c r="G49082" t="s">
        <v>150</v>
      </c>
    </row>
    <row r="49083" spans="1:7" x14ac:dyDescent="0.35">
      <c r="A49083" t="s">
        <v>98044</v>
      </c>
      <c r="B49083">
        <v>501</v>
      </c>
      <c r="C49083" t="s">
        <v>98045</v>
      </c>
      <c r="D49083">
        <v>16224485</v>
      </c>
      <c r="E49083">
        <v>1</v>
      </c>
      <c r="F49083">
        <v>1</v>
      </c>
      <c r="G49083" t="s">
        <v>150</v>
      </c>
    </row>
    <row r="49084" spans="1:7" x14ac:dyDescent="0.35">
      <c r="A49084" t="s">
        <v>98046</v>
      </c>
      <c r="B49084">
        <v>180</v>
      </c>
      <c r="C49084" t="s">
        <v>98047</v>
      </c>
      <c r="D49084">
        <v>19866667</v>
      </c>
      <c r="E49084">
        <v>2</v>
      </c>
      <c r="F49084">
        <v>2</v>
      </c>
      <c r="G49084" t="s">
        <v>145</v>
      </c>
    </row>
    <row r="49085" spans="1:7" x14ac:dyDescent="0.35">
      <c r="A49085" t="s">
        <v>98049</v>
      </c>
      <c r="B49085">
        <v>424</v>
      </c>
      <c r="C49085" t="s">
        <v>98050</v>
      </c>
      <c r="D49085">
        <v>17259409</v>
      </c>
      <c r="E49085">
        <v>3</v>
      </c>
      <c r="F49085">
        <v>2</v>
      </c>
      <c r="G49085" t="s">
        <v>142</v>
      </c>
    </row>
    <row r="49086" spans="1:7" x14ac:dyDescent="0.35">
      <c r="A49086" t="s">
        <v>98051</v>
      </c>
      <c r="B49086">
        <v>180</v>
      </c>
      <c r="C49086" t="s">
        <v>98052</v>
      </c>
      <c r="D49086">
        <v>21008099</v>
      </c>
      <c r="E49086">
        <v>2</v>
      </c>
      <c r="F49086">
        <v>2</v>
      </c>
      <c r="G49086" t="s">
        <v>150</v>
      </c>
    </row>
    <row r="49087" spans="1:7" x14ac:dyDescent="0.35">
      <c r="A49087" t="s">
        <v>98053</v>
      </c>
      <c r="B49087">
        <v>180</v>
      </c>
      <c r="C49087" t="s">
        <v>98054</v>
      </c>
      <c r="D49087">
        <v>13750851</v>
      </c>
      <c r="E49087">
        <v>2</v>
      </c>
      <c r="F49087">
        <v>2</v>
      </c>
      <c r="G49087" t="s">
        <v>164</v>
      </c>
    </row>
    <row r="49088" spans="1:7" x14ac:dyDescent="0.35">
      <c r="A49088" t="s">
        <v>98055</v>
      </c>
      <c r="B49088">
        <v>100</v>
      </c>
      <c r="C49088" t="s">
        <v>98056</v>
      </c>
      <c r="D49088">
        <v>16374159</v>
      </c>
      <c r="E49088">
        <v>2</v>
      </c>
      <c r="F49088">
        <v>2</v>
      </c>
      <c r="G49088" t="s">
        <v>155</v>
      </c>
    </row>
    <row r="49089" spans="1:7" x14ac:dyDescent="0.35">
      <c r="A49089" t="s">
        <v>98057</v>
      </c>
      <c r="B49089">
        <v>100</v>
      </c>
      <c r="C49089" t="s">
        <v>98058</v>
      </c>
      <c r="D49089">
        <v>17597589</v>
      </c>
      <c r="E49089">
        <v>2</v>
      </c>
      <c r="F49089">
        <v>2</v>
      </c>
      <c r="G49089" t="s">
        <v>145</v>
      </c>
    </row>
    <row r="49090" spans="1:7" x14ac:dyDescent="0.35">
      <c r="A49090" t="s">
        <v>98059</v>
      </c>
      <c r="B49090">
        <v>560</v>
      </c>
      <c r="C49090" t="s">
        <v>98060</v>
      </c>
      <c r="D49090">
        <v>16590936</v>
      </c>
      <c r="E49090">
        <v>1</v>
      </c>
      <c r="F49090">
        <v>1</v>
      </c>
      <c r="G49090" t="s">
        <v>142</v>
      </c>
    </row>
    <row r="49091" spans="1:7" x14ac:dyDescent="0.35">
      <c r="A49091" t="s">
        <v>98061</v>
      </c>
      <c r="B49091">
        <v>320</v>
      </c>
      <c r="C49091" t="s">
        <v>98062</v>
      </c>
      <c r="D49091">
        <v>14921828</v>
      </c>
      <c r="E49091">
        <v>2</v>
      </c>
      <c r="F49091">
        <v>2</v>
      </c>
      <c r="G49091" t="s">
        <v>145</v>
      </c>
    </row>
    <row r="49092" spans="1:7" x14ac:dyDescent="0.35">
      <c r="A49092" t="s">
        <v>98063</v>
      </c>
      <c r="B49092">
        <v>370</v>
      </c>
      <c r="C49092" t="s">
        <v>98064</v>
      </c>
      <c r="D49092">
        <v>15397880</v>
      </c>
      <c r="E49092">
        <v>1</v>
      </c>
      <c r="F49092">
        <v>2</v>
      </c>
      <c r="G49092" t="s">
        <v>145</v>
      </c>
    </row>
    <row r="49093" spans="1:7" x14ac:dyDescent="0.35">
      <c r="A49093" t="s">
        <v>98065</v>
      </c>
      <c r="B49093">
        <v>502</v>
      </c>
      <c r="C49093" t="s">
        <v>98066</v>
      </c>
      <c r="D49093">
        <v>17146860</v>
      </c>
      <c r="E49093">
        <v>2</v>
      </c>
      <c r="F49093">
        <v>1</v>
      </c>
      <c r="G49093" t="s">
        <v>155</v>
      </c>
    </row>
    <row r="49094" spans="1:7" x14ac:dyDescent="0.35">
      <c r="A49094" t="s">
        <v>98067</v>
      </c>
      <c r="B49094">
        <v>424</v>
      </c>
      <c r="C49094" t="s">
        <v>98068</v>
      </c>
      <c r="D49094">
        <v>15073725</v>
      </c>
      <c r="E49094">
        <v>4</v>
      </c>
      <c r="F49094">
        <v>2</v>
      </c>
      <c r="G49094" t="s">
        <v>155</v>
      </c>
    </row>
    <row r="49095" spans="1:7" x14ac:dyDescent="0.35">
      <c r="A49095" t="s">
        <v>98069</v>
      </c>
      <c r="B49095">
        <v>424</v>
      </c>
      <c r="C49095" t="s">
        <v>98070</v>
      </c>
      <c r="D49095">
        <v>20826656</v>
      </c>
      <c r="E49095">
        <v>1</v>
      </c>
      <c r="F49095">
        <v>2</v>
      </c>
      <c r="G49095" t="s">
        <v>164</v>
      </c>
    </row>
    <row r="49096" spans="1:7" x14ac:dyDescent="0.35">
      <c r="A49096" t="s">
        <v>98071</v>
      </c>
      <c r="B49096">
        <v>300</v>
      </c>
      <c r="C49096" t="s">
        <v>98072</v>
      </c>
      <c r="D49096">
        <v>20083648</v>
      </c>
      <c r="E49096">
        <v>2</v>
      </c>
      <c r="F49096">
        <v>1</v>
      </c>
      <c r="G49096" t="s">
        <v>142</v>
      </c>
    </row>
    <row r="49097" spans="1:7" x14ac:dyDescent="0.35">
      <c r="A49097" t="s">
        <v>98073</v>
      </c>
      <c r="B49097">
        <v>300</v>
      </c>
      <c r="C49097" t="s">
        <v>98074</v>
      </c>
      <c r="D49097">
        <v>15247723</v>
      </c>
      <c r="E49097">
        <v>4</v>
      </c>
      <c r="F49097">
        <v>1</v>
      </c>
      <c r="G49097" t="s">
        <v>164</v>
      </c>
    </row>
    <row r="49098" spans="1:7" x14ac:dyDescent="0.35">
      <c r="A49098" t="s">
        <v>98075</v>
      </c>
      <c r="B49098">
        <v>180</v>
      </c>
      <c r="C49098" t="s">
        <v>98076</v>
      </c>
      <c r="D49098">
        <v>16832920</v>
      </c>
      <c r="E49098">
        <v>3</v>
      </c>
      <c r="F49098">
        <v>1</v>
      </c>
      <c r="G49098" t="s">
        <v>155</v>
      </c>
    </row>
    <row r="49099" spans="1:7" x14ac:dyDescent="0.35">
      <c r="A49099" t="s">
        <v>98077</v>
      </c>
      <c r="B49099">
        <v>503</v>
      </c>
      <c r="C49099" t="s">
        <v>98078</v>
      </c>
      <c r="D49099">
        <v>17203532</v>
      </c>
      <c r="E49099">
        <v>2</v>
      </c>
      <c r="F49099">
        <v>2</v>
      </c>
      <c r="G49099" t="s">
        <v>142</v>
      </c>
    </row>
    <row r="49100" spans="1:7" x14ac:dyDescent="0.35">
      <c r="A49100" t="s">
        <v>98079</v>
      </c>
      <c r="B49100">
        <v>560</v>
      </c>
      <c r="C49100" t="s">
        <v>98080</v>
      </c>
      <c r="D49100">
        <v>16497111</v>
      </c>
      <c r="E49100">
        <v>1</v>
      </c>
      <c r="F49100">
        <v>2</v>
      </c>
      <c r="G49100" t="s">
        <v>150</v>
      </c>
    </row>
    <row r="49101" spans="1:7" x14ac:dyDescent="0.35">
      <c r="A49101" t="s">
        <v>98081</v>
      </c>
      <c r="B49101">
        <v>101</v>
      </c>
      <c r="C49101" t="s">
        <v>98082</v>
      </c>
      <c r="D49101">
        <v>18743625</v>
      </c>
      <c r="E49101">
        <v>1</v>
      </c>
      <c r="F49101">
        <v>1</v>
      </c>
      <c r="G49101" t="s">
        <v>142</v>
      </c>
    </row>
    <row r="49102" spans="1:7" x14ac:dyDescent="0.35">
      <c r="A49102" t="s">
        <v>98083</v>
      </c>
      <c r="B49102">
        <v>101</v>
      </c>
      <c r="C49102" t="s">
        <v>98084</v>
      </c>
      <c r="D49102">
        <v>15430803</v>
      </c>
      <c r="E49102">
        <v>5</v>
      </c>
      <c r="F49102">
        <v>1</v>
      </c>
      <c r="G49102" t="s">
        <v>155</v>
      </c>
    </row>
    <row r="49103" spans="1:7" x14ac:dyDescent="0.35">
      <c r="A49103" t="s">
        <v>98085</v>
      </c>
      <c r="B49103">
        <v>10068</v>
      </c>
      <c r="C49103" t="s">
        <v>98086</v>
      </c>
      <c r="D49103">
        <v>13748527</v>
      </c>
      <c r="E49103">
        <v>3</v>
      </c>
      <c r="F49103">
        <v>2</v>
      </c>
      <c r="G49103" t="s">
        <v>164</v>
      </c>
    </row>
    <row r="49104" spans="1:7" x14ac:dyDescent="0.35">
      <c r="A49104" t="s">
        <v>98087</v>
      </c>
      <c r="B49104">
        <v>101</v>
      </c>
      <c r="C49104" t="s">
        <v>98088</v>
      </c>
      <c r="D49104">
        <v>14921828</v>
      </c>
      <c r="E49104">
        <v>3</v>
      </c>
      <c r="F49104">
        <v>2</v>
      </c>
      <c r="G49104" t="s">
        <v>164</v>
      </c>
    </row>
    <row r="49105" spans="1:7" x14ac:dyDescent="0.35">
      <c r="A49105" t="s">
        <v>98089</v>
      </c>
      <c r="B49105">
        <v>101</v>
      </c>
      <c r="C49105" t="s">
        <v>98090</v>
      </c>
      <c r="D49105">
        <v>16896648</v>
      </c>
      <c r="E49105">
        <v>1</v>
      </c>
      <c r="F49105">
        <v>2</v>
      </c>
      <c r="G49105" t="s">
        <v>164</v>
      </c>
    </row>
    <row r="49106" spans="1:7" x14ac:dyDescent="0.35">
      <c r="A49106" t="s">
        <v>98091</v>
      </c>
      <c r="B49106">
        <v>300</v>
      </c>
      <c r="C49106" t="s">
        <v>98092</v>
      </c>
      <c r="D49106">
        <v>14375874</v>
      </c>
      <c r="E49106">
        <v>2</v>
      </c>
      <c r="F49106">
        <v>2</v>
      </c>
      <c r="G49106" t="s">
        <v>155</v>
      </c>
    </row>
    <row r="49107" spans="1:7" x14ac:dyDescent="0.35">
      <c r="A49107" t="s">
        <v>98093</v>
      </c>
      <c r="B49107">
        <v>180</v>
      </c>
      <c r="C49107" t="s">
        <v>98094</v>
      </c>
      <c r="D49107">
        <v>17352033</v>
      </c>
      <c r="E49107">
        <v>2</v>
      </c>
      <c r="F49107">
        <v>2</v>
      </c>
      <c r="G49107" t="s">
        <v>145</v>
      </c>
    </row>
    <row r="49108" spans="1:7" x14ac:dyDescent="0.35">
      <c r="A49108" t="s">
        <v>98095</v>
      </c>
      <c r="B49108">
        <v>320</v>
      </c>
      <c r="C49108" t="s">
        <v>98096</v>
      </c>
      <c r="D49108">
        <v>15552515</v>
      </c>
      <c r="E49108">
        <v>2</v>
      </c>
      <c r="F49108">
        <v>1</v>
      </c>
      <c r="G49108" t="s">
        <v>155</v>
      </c>
    </row>
    <row r="49109" spans="1:7" x14ac:dyDescent="0.35">
      <c r="A49109" t="s">
        <v>98097</v>
      </c>
      <c r="B49109">
        <v>320</v>
      </c>
      <c r="C49109" t="s">
        <v>98098</v>
      </c>
      <c r="D49109">
        <v>14237621</v>
      </c>
      <c r="E49109">
        <v>1</v>
      </c>
      <c r="F49109">
        <v>2</v>
      </c>
      <c r="G49109" t="s">
        <v>164</v>
      </c>
    </row>
    <row r="49110" spans="1:7" x14ac:dyDescent="0.35">
      <c r="A49110" t="s">
        <v>98099</v>
      </c>
      <c r="B49110">
        <v>320</v>
      </c>
      <c r="C49110" t="s">
        <v>98100</v>
      </c>
      <c r="D49110">
        <v>16304686</v>
      </c>
      <c r="E49110">
        <v>4</v>
      </c>
      <c r="F49110">
        <v>1</v>
      </c>
      <c r="G49110" t="s">
        <v>145</v>
      </c>
    </row>
    <row r="49111" spans="1:7" x14ac:dyDescent="0.35">
      <c r="A49111" t="s">
        <v>98101</v>
      </c>
      <c r="B49111">
        <v>320</v>
      </c>
      <c r="C49111" t="s">
        <v>98102</v>
      </c>
      <c r="D49111">
        <v>20263010</v>
      </c>
      <c r="E49111">
        <v>1</v>
      </c>
      <c r="F49111">
        <v>1</v>
      </c>
      <c r="G49111" t="s">
        <v>155</v>
      </c>
    </row>
    <row r="49112" spans="1:7" x14ac:dyDescent="0.35">
      <c r="A49112" t="s">
        <v>98103</v>
      </c>
      <c r="B49112">
        <v>430</v>
      </c>
      <c r="C49112" t="s">
        <v>98104</v>
      </c>
      <c r="D49112">
        <v>15177812</v>
      </c>
      <c r="E49112">
        <v>4</v>
      </c>
      <c r="F49112">
        <v>2</v>
      </c>
      <c r="G49112" t="s">
        <v>142</v>
      </c>
    </row>
    <row r="49113" spans="1:7" x14ac:dyDescent="0.35">
      <c r="A49113" t="s">
        <v>98105</v>
      </c>
      <c r="B49113">
        <v>811</v>
      </c>
      <c r="C49113" t="s">
        <v>98106</v>
      </c>
      <c r="D49113">
        <v>16137301</v>
      </c>
      <c r="E49113">
        <v>4</v>
      </c>
      <c r="F49113">
        <v>1</v>
      </c>
      <c r="G49113" t="s">
        <v>155</v>
      </c>
    </row>
    <row r="49114" spans="1:7" x14ac:dyDescent="0.35">
      <c r="A49114" t="s">
        <v>98107</v>
      </c>
      <c r="B49114">
        <v>320</v>
      </c>
      <c r="C49114" t="s">
        <v>98108</v>
      </c>
      <c r="D49114">
        <v>15859046</v>
      </c>
      <c r="E49114">
        <v>2</v>
      </c>
      <c r="F49114">
        <v>2</v>
      </c>
      <c r="G49114" t="s">
        <v>155</v>
      </c>
    </row>
    <row r="49115" spans="1:7" x14ac:dyDescent="0.35">
      <c r="A49115" t="s">
        <v>98109</v>
      </c>
      <c r="B49115">
        <v>260</v>
      </c>
      <c r="C49115" t="s">
        <v>98110</v>
      </c>
      <c r="D49115">
        <v>20803479</v>
      </c>
      <c r="E49115">
        <v>1</v>
      </c>
      <c r="F49115">
        <v>2</v>
      </c>
      <c r="G49115" t="s">
        <v>150</v>
      </c>
    </row>
    <row r="49116" spans="1:7" x14ac:dyDescent="0.35">
      <c r="A49116" t="s">
        <v>98111</v>
      </c>
      <c r="B49116">
        <v>219</v>
      </c>
      <c r="C49116" t="s">
        <v>98112</v>
      </c>
      <c r="D49116">
        <v>19129969</v>
      </c>
      <c r="E49116">
        <v>1</v>
      </c>
      <c r="F49116">
        <v>2</v>
      </c>
      <c r="G49116" t="s">
        <v>164</v>
      </c>
    </row>
    <row r="49117" spans="1:7" x14ac:dyDescent="0.35">
      <c r="A49117" t="s">
        <v>98113</v>
      </c>
      <c r="B49117">
        <v>260</v>
      </c>
      <c r="C49117" t="s">
        <v>98114</v>
      </c>
      <c r="D49117">
        <v>13772896</v>
      </c>
      <c r="E49117">
        <v>1</v>
      </c>
      <c r="F49117">
        <v>1</v>
      </c>
      <c r="G49117" t="s">
        <v>155</v>
      </c>
    </row>
    <row r="49118" spans="1:7" x14ac:dyDescent="0.35">
      <c r="A49118" t="s">
        <v>98115</v>
      </c>
      <c r="B49118">
        <v>340</v>
      </c>
      <c r="C49118" t="s">
        <v>98116</v>
      </c>
      <c r="D49118">
        <v>17202014</v>
      </c>
      <c r="E49118">
        <v>2</v>
      </c>
      <c r="F49118">
        <v>2</v>
      </c>
      <c r="G49118" t="s">
        <v>142</v>
      </c>
    </row>
    <row r="49119" spans="1:7" x14ac:dyDescent="0.35">
      <c r="A49119" t="s">
        <v>98117</v>
      </c>
      <c r="B49119">
        <v>260</v>
      </c>
      <c r="C49119" t="s">
        <v>98118</v>
      </c>
      <c r="D49119">
        <v>13601768</v>
      </c>
      <c r="E49119">
        <v>4</v>
      </c>
      <c r="F49119">
        <v>2</v>
      </c>
      <c r="G49119" t="s">
        <v>155</v>
      </c>
    </row>
    <row r="49120" spans="1:7" x14ac:dyDescent="0.35">
      <c r="A49120" t="s">
        <v>98119</v>
      </c>
      <c r="B49120">
        <v>300</v>
      </c>
      <c r="C49120" t="s">
        <v>98120</v>
      </c>
      <c r="D49120">
        <v>19338363</v>
      </c>
      <c r="E49120">
        <v>1</v>
      </c>
      <c r="F49120">
        <v>1</v>
      </c>
      <c r="G49120" t="s">
        <v>150</v>
      </c>
    </row>
    <row r="49121" spans="1:7" x14ac:dyDescent="0.35">
      <c r="A49121" t="s">
        <v>98121</v>
      </c>
      <c r="B49121">
        <v>501</v>
      </c>
      <c r="C49121" t="s">
        <v>98122</v>
      </c>
      <c r="D49121">
        <v>14519727</v>
      </c>
      <c r="E49121">
        <v>3</v>
      </c>
      <c r="F49121">
        <v>1</v>
      </c>
      <c r="G49121" t="s">
        <v>155</v>
      </c>
    </row>
    <row r="49122" spans="1:7" x14ac:dyDescent="0.35">
      <c r="A49122" t="s">
        <v>98123</v>
      </c>
      <c r="B49122">
        <v>253</v>
      </c>
      <c r="C49122" t="s">
        <v>98124</v>
      </c>
      <c r="D49122">
        <v>17159102</v>
      </c>
      <c r="E49122">
        <v>1</v>
      </c>
      <c r="F49122">
        <v>2</v>
      </c>
      <c r="G49122" t="s">
        <v>150</v>
      </c>
    </row>
    <row r="49123" spans="1:7" x14ac:dyDescent="0.35">
      <c r="A49123" t="s">
        <v>98125</v>
      </c>
      <c r="B49123">
        <v>501</v>
      </c>
      <c r="C49123" t="s">
        <v>98126</v>
      </c>
      <c r="D49123">
        <v>16897338</v>
      </c>
      <c r="E49123">
        <v>3</v>
      </c>
      <c r="F49123">
        <v>2</v>
      </c>
      <c r="G49123" t="s">
        <v>155</v>
      </c>
    </row>
    <row r="49124" spans="1:7" x14ac:dyDescent="0.35">
      <c r="A49124" t="s">
        <v>98127</v>
      </c>
      <c r="B49124">
        <v>300</v>
      </c>
      <c r="C49124" t="s">
        <v>98128</v>
      </c>
      <c r="D49124">
        <v>21402535</v>
      </c>
      <c r="E49124">
        <v>4</v>
      </c>
      <c r="F49124">
        <v>1</v>
      </c>
      <c r="G49124" t="s">
        <v>150</v>
      </c>
    </row>
    <row r="49125" spans="1:7" x14ac:dyDescent="0.35">
      <c r="A49125" t="s">
        <v>98129</v>
      </c>
      <c r="B49125">
        <v>253</v>
      </c>
      <c r="C49125" t="s">
        <v>98130</v>
      </c>
      <c r="D49125">
        <v>13823738</v>
      </c>
      <c r="E49125">
        <v>2</v>
      </c>
      <c r="F49125">
        <v>2</v>
      </c>
      <c r="G49125" t="s">
        <v>150</v>
      </c>
    </row>
    <row r="49126" spans="1:7" x14ac:dyDescent="0.35">
      <c r="A49126" t="s">
        <v>98131</v>
      </c>
      <c r="B49126">
        <v>104</v>
      </c>
      <c r="C49126" t="s">
        <v>98132</v>
      </c>
      <c r="D49126">
        <v>20792730</v>
      </c>
      <c r="E49126">
        <v>2</v>
      </c>
      <c r="F49126">
        <v>2</v>
      </c>
      <c r="G49126" t="s">
        <v>164</v>
      </c>
    </row>
    <row r="49127" spans="1:7" x14ac:dyDescent="0.35">
      <c r="A49127" t="s">
        <v>98133</v>
      </c>
      <c r="B49127">
        <v>300</v>
      </c>
      <c r="C49127" t="s">
        <v>98134</v>
      </c>
      <c r="D49127">
        <v>13574888</v>
      </c>
      <c r="E49127">
        <v>1</v>
      </c>
      <c r="F49127">
        <v>2</v>
      </c>
      <c r="G49127" t="s">
        <v>155</v>
      </c>
    </row>
    <row r="49128" spans="1:7" x14ac:dyDescent="0.35">
      <c r="A49128" t="s">
        <v>98135</v>
      </c>
      <c r="B49128">
        <v>253</v>
      </c>
      <c r="C49128" t="s">
        <v>98136</v>
      </c>
      <c r="D49128">
        <v>18710283</v>
      </c>
      <c r="E49128">
        <v>3</v>
      </c>
      <c r="F49128">
        <v>2</v>
      </c>
      <c r="G49128" t="s">
        <v>155</v>
      </c>
    </row>
    <row r="49129" spans="1:7" x14ac:dyDescent="0.35">
      <c r="A49129" t="s">
        <v>98137</v>
      </c>
      <c r="B49129">
        <v>10068</v>
      </c>
      <c r="C49129" t="s">
        <v>98138</v>
      </c>
      <c r="D49129">
        <v>13672826</v>
      </c>
      <c r="E49129">
        <v>4</v>
      </c>
      <c r="F49129">
        <v>2</v>
      </c>
      <c r="G49129" t="s">
        <v>155</v>
      </c>
    </row>
    <row r="49130" spans="1:7" x14ac:dyDescent="0.35">
      <c r="A49130" t="s">
        <v>98139</v>
      </c>
      <c r="B49130">
        <v>420</v>
      </c>
      <c r="C49130" t="s">
        <v>98140</v>
      </c>
      <c r="D49130">
        <v>17158024</v>
      </c>
      <c r="E49130">
        <v>3</v>
      </c>
      <c r="F49130">
        <v>1</v>
      </c>
      <c r="G49130" t="s">
        <v>164</v>
      </c>
    </row>
    <row r="49131" spans="1:7" x14ac:dyDescent="0.35">
      <c r="A49131" t="s">
        <v>98141</v>
      </c>
      <c r="B49131">
        <v>811</v>
      </c>
      <c r="C49131" t="s">
        <v>98142</v>
      </c>
      <c r="D49131">
        <v>17750813</v>
      </c>
      <c r="E49131">
        <v>4</v>
      </c>
      <c r="F49131">
        <v>1</v>
      </c>
      <c r="G49131" t="s">
        <v>142</v>
      </c>
    </row>
    <row r="49132" spans="1:7" x14ac:dyDescent="0.35">
      <c r="A49132" t="s">
        <v>98143</v>
      </c>
      <c r="B49132">
        <v>171</v>
      </c>
      <c r="C49132" t="s">
        <v>98144</v>
      </c>
      <c r="D49132">
        <v>18808458</v>
      </c>
      <c r="E49132">
        <v>2</v>
      </c>
      <c r="F49132">
        <v>1</v>
      </c>
      <c r="G49132" t="s">
        <v>145</v>
      </c>
    </row>
    <row r="49133" spans="1:7" x14ac:dyDescent="0.35">
      <c r="A49133" t="s">
        <v>98145</v>
      </c>
      <c r="B49133">
        <v>252</v>
      </c>
      <c r="C49133" t="s">
        <v>98146</v>
      </c>
      <c r="D49133">
        <v>19108117</v>
      </c>
      <c r="E49133">
        <v>2</v>
      </c>
      <c r="F49133">
        <v>2</v>
      </c>
      <c r="G49133" t="s">
        <v>142</v>
      </c>
    </row>
    <row r="49134" spans="1:7" x14ac:dyDescent="0.35">
      <c r="A49134" t="s">
        <v>98147</v>
      </c>
      <c r="B49134">
        <v>306</v>
      </c>
      <c r="C49134" t="s">
        <v>98148</v>
      </c>
      <c r="D49134">
        <v>16610111</v>
      </c>
      <c r="E49134">
        <v>2</v>
      </c>
      <c r="F49134">
        <v>2</v>
      </c>
      <c r="G49134" t="s">
        <v>145</v>
      </c>
    </row>
    <row r="49135" spans="1:7" x14ac:dyDescent="0.35">
      <c r="A49135" t="s">
        <v>98149</v>
      </c>
      <c r="B49135">
        <v>30161</v>
      </c>
      <c r="C49135" t="s">
        <v>98150</v>
      </c>
      <c r="D49135">
        <v>20572313</v>
      </c>
      <c r="E49135">
        <v>2</v>
      </c>
      <c r="F49135">
        <v>2</v>
      </c>
      <c r="G49135" t="s">
        <v>164</v>
      </c>
    </row>
    <row r="49136" spans="1:7" x14ac:dyDescent="0.35">
      <c r="A49136" t="s">
        <v>98151</v>
      </c>
      <c r="B49136">
        <v>811</v>
      </c>
      <c r="C49136" t="s">
        <v>98152</v>
      </c>
      <c r="D49136">
        <v>14345896</v>
      </c>
      <c r="E49136">
        <v>1</v>
      </c>
      <c r="F49136">
        <v>1</v>
      </c>
      <c r="G49136" t="s">
        <v>155</v>
      </c>
    </row>
    <row r="49137" spans="1:7" x14ac:dyDescent="0.35">
      <c r="A49137" t="s">
        <v>98153</v>
      </c>
      <c r="B49137">
        <v>811</v>
      </c>
      <c r="C49137" t="s">
        <v>98154</v>
      </c>
      <c r="D49137">
        <v>14944956</v>
      </c>
      <c r="E49137">
        <v>3</v>
      </c>
      <c r="F49137">
        <v>2</v>
      </c>
      <c r="G49137" t="s">
        <v>164</v>
      </c>
    </row>
    <row r="49138" spans="1:7" x14ac:dyDescent="0.35">
      <c r="A49138" t="s">
        <v>98155</v>
      </c>
      <c r="B49138">
        <v>180</v>
      </c>
      <c r="C49138" t="s">
        <v>48249</v>
      </c>
      <c r="D49138">
        <v>13461805</v>
      </c>
      <c r="E49138">
        <v>1</v>
      </c>
      <c r="F49138">
        <v>2</v>
      </c>
      <c r="G49138" t="s">
        <v>155</v>
      </c>
    </row>
    <row r="49139" spans="1:7" x14ac:dyDescent="0.35">
      <c r="A49139" t="s">
        <v>98156</v>
      </c>
      <c r="B49139">
        <v>811</v>
      </c>
      <c r="C49139" t="s">
        <v>98157</v>
      </c>
      <c r="D49139">
        <v>15285932</v>
      </c>
      <c r="E49139">
        <v>1</v>
      </c>
      <c r="F49139">
        <v>1</v>
      </c>
      <c r="G49139" t="s">
        <v>155</v>
      </c>
    </row>
    <row r="49140" spans="1:7" x14ac:dyDescent="0.35">
      <c r="A49140" t="s">
        <v>98158</v>
      </c>
      <c r="B49140">
        <v>300</v>
      </c>
      <c r="C49140" t="s">
        <v>98159</v>
      </c>
      <c r="D49140">
        <v>17585351</v>
      </c>
      <c r="E49140">
        <v>1</v>
      </c>
      <c r="F49140">
        <v>1</v>
      </c>
      <c r="G49140" t="s">
        <v>142</v>
      </c>
    </row>
    <row r="49141" spans="1:7" x14ac:dyDescent="0.35">
      <c r="A49141" t="s">
        <v>98160</v>
      </c>
      <c r="B49141">
        <v>306</v>
      </c>
      <c r="C49141" t="s">
        <v>98161</v>
      </c>
      <c r="D49141">
        <v>16895019</v>
      </c>
      <c r="E49141">
        <v>5</v>
      </c>
      <c r="F49141">
        <v>1</v>
      </c>
      <c r="G49141" t="s">
        <v>142</v>
      </c>
    </row>
    <row r="49142" spans="1:7" x14ac:dyDescent="0.35">
      <c r="A49142" t="s">
        <v>98162</v>
      </c>
      <c r="B49142">
        <v>300</v>
      </c>
      <c r="C49142" t="s">
        <v>98163</v>
      </c>
      <c r="D49142">
        <v>13236891</v>
      </c>
      <c r="E49142">
        <v>4</v>
      </c>
      <c r="F49142">
        <v>2</v>
      </c>
      <c r="G49142" t="s">
        <v>150</v>
      </c>
    </row>
    <row r="49143" spans="1:7" x14ac:dyDescent="0.35">
      <c r="A49143" t="s">
        <v>98164</v>
      </c>
      <c r="B49143">
        <v>361</v>
      </c>
      <c r="C49143" t="s">
        <v>98165</v>
      </c>
      <c r="D49143">
        <v>21923091</v>
      </c>
      <c r="E49143">
        <v>4</v>
      </c>
      <c r="F49143">
        <v>1</v>
      </c>
      <c r="G49143" t="s">
        <v>155</v>
      </c>
    </row>
    <row r="49144" spans="1:7" x14ac:dyDescent="0.35">
      <c r="A49144" t="s">
        <v>98166</v>
      </c>
      <c r="B49144">
        <v>107</v>
      </c>
      <c r="C49144" t="s">
        <v>98167</v>
      </c>
      <c r="D49144">
        <v>20101793</v>
      </c>
      <c r="E49144">
        <v>1</v>
      </c>
      <c r="F49144">
        <v>1</v>
      </c>
      <c r="G49144" t="s">
        <v>164</v>
      </c>
    </row>
    <row r="49145" spans="1:7" x14ac:dyDescent="0.35">
      <c r="A49145" t="s">
        <v>98168</v>
      </c>
      <c r="B49145">
        <v>107</v>
      </c>
      <c r="C49145" t="s">
        <v>98169</v>
      </c>
      <c r="D49145">
        <v>17634326</v>
      </c>
      <c r="E49145">
        <v>4</v>
      </c>
      <c r="F49145">
        <v>1</v>
      </c>
      <c r="G49145" t="s">
        <v>142</v>
      </c>
    </row>
    <row r="49146" spans="1:7" x14ac:dyDescent="0.35">
      <c r="A49146" t="s">
        <v>98170</v>
      </c>
      <c r="B49146">
        <v>800</v>
      </c>
      <c r="C49146" t="s">
        <v>98171</v>
      </c>
      <c r="D49146">
        <v>19288176</v>
      </c>
      <c r="E49146">
        <v>1</v>
      </c>
      <c r="F49146">
        <v>1</v>
      </c>
      <c r="G49146" t="s">
        <v>145</v>
      </c>
    </row>
    <row r="49147" spans="1:7" x14ac:dyDescent="0.35">
      <c r="A49147" t="s">
        <v>98172</v>
      </c>
      <c r="B49147">
        <v>316</v>
      </c>
      <c r="C49147" t="s">
        <v>98173</v>
      </c>
      <c r="D49147">
        <v>18382415</v>
      </c>
      <c r="E49147">
        <v>4</v>
      </c>
      <c r="F49147">
        <v>2</v>
      </c>
      <c r="G49147" t="s">
        <v>155</v>
      </c>
    </row>
    <row r="49148" spans="1:7" x14ac:dyDescent="0.35">
      <c r="A49148" t="s">
        <v>98174</v>
      </c>
      <c r="B49148">
        <v>30161</v>
      </c>
      <c r="C49148" t="s">
        <v>98175</v>
      </c>
      <c r="D49148">
        <v>20705418</v>
      </c>
      <c r="E49148">
        <v>3</v>
      </c>
      <c r="F49148">
        <v>1</v>
      </c>
      <c r="G49148" t="s">
        <v>145</v>
      </c>
    </row>
    <row r="49149" spans="1:7" x14ac:dyDescent="0.35">
      <c r="A49149" t="s">
        <v>98176</v>
      </c>
      <c r="B49149">
        <v>100</v>
      </c>
      <c r="C49149" t="s">
        <v>98177</v>
      </c>
      <c r="D49149">
        <v>17869919</v>
      </c>
      <c r="E49149">
        <v>1</v>
      </c>
      <c r="F49149">
        <v>1</v>
      </c>
      <c r="G49149" t="s">
        <v>142</v>
      </c>
    </row>
    <row r="49150" spans="1:7" x14ac:dyDescent="0.35">
      <c r="A49150" t="s">
        <v>98178</v>
      </c>
      <c r="B49150">
        <v>300</v>
      </c>
      <c r="C49150" t="s">
        <v>98179</v>
      </c>
      <c r="D49150">
        <v>19359749</v>
      </c>
      <c r="E49150">
        <v>1</v>
      </c>
      <c r="F49150">
        <v>1</v>
      </c>
      <c r="G49150" t="s">
        <v>150</v>
      </c>
    </row>
    <row r="49151" spans="1:7" x14ac:dyDescent="0.35">
      <c r="A49151" t="s">
        <v>98180</v>
      </c>
      <c r="B49151">
        <v>100</v>
      </c>
      <c r="C49151" t="s">
        <v>98181</v>
      </c>
      <c r="D49151">
        <v>22081540</v>
      </c>
      <c r="E49151">
        <v>3</v>
      </c>
      <c r="F49151">
        <v>2</v>
      </c>
      <c r="G49151" t="s">
        <v>142</v>
      </c>
    </row>
    <row r="49152" spans="1:7" x14ac:dyDescent="0.35">
      <c r="A49152" t="s">
        <v>98182</v>
      </c>
      <c r="B49152">
        <v>320</v>
      </c>
      <c r="C49152" t="s">
        <v>98183</v>
      </c>
      <c r="D49152">
        <v>17382878</v>
      </c>
      <c r="E49152">
        <v>4</v>
      </c>
      <c r="F49152">
        <v>2</v>
      </c>
      <c r="G49152" t="s">
        <v>150</v>
      </c>
    </row>
    <row r="49153" spans="1:7" x14ac:dyDescent="0.35">
      <c r="A49153" t="s">
        <v>98184</v>
      </c>
      <c r="B49153">
        <v>160</v>
      </c>
      <c r="C49153" t="s">
        <v>98185</v>
      </c>
      <c r="D49153">
        <v>15662699</v>
      </c>
      <c r="E49153">
        <v>2</v>
      </c>
      <c r="F49153">
        <v>2</v>
      </c>
      <c r="G49153" t="s">
        <v>142</v>
      </c>
    </row>
    <row r="49154" spans="1:7" x14ac:dyDescent="0.35">
      <c r="A49154" t="s">
        <v>98186</v>
      </c>
      <c r="B49154">
        <v>420</v>
      </c>
      <c r="C49154" t="s">
        <v>98187</v>
      </c>
      <c r="D49154">
        <v>17871347</v>
      </c>
      <c r="E49154">
        <v>4</v>
      </c>
      <c r="F49154">
        <v>1</v>
      </c>
      <c r="G49154" t="s">
        <v>142</v>
      </c>
    </row>
    <row r="49155" spans="1:7" x14ac:dyDescent="0.35">
      <c r="A49155" t="s">
        <v>98188</v>
      </c>
      <c r="B49155">
        <v>10061</v>
      </c>
      <c r="C49155" t="s">
        <v>98189</v>
      </c>
      <c r="D49155">
        <v>18619844</v>
      </c>
      <c r="E49155">
        <v>1</v>
      </c>
      <c r="F49155">
        <v>2</v>
      </c>
      <c r="G49155" t="s">
        <v>150</v>
      </c>
    </row>
    <row r="49156" spans="1:7" x14ac:dyDescent="0.35">
      <c r="A49156" t="s">
        <v>98190</v>
      </c>
      <c r="B49156">
        <v>30161</v>
      </c>
      <c r="C49156" t="s">
        <v>98191</v>
      </c>
      <c r="D49156">
        <v>20845438</v>
      </c>
      <c r="E49156">
        <v>2</v>
      </c>
      <c r="F49156">
        <v>1</v>
      </c>
      <c r="G49156" t="s">
        <v>150</v>
      </c>
    </row>
    <row r="49157" spans="1:7" x14ac:dyDescent="0.35">
      <c r="A49157" t="s">
        <v>98192</v>
      </c>
      <c r="B49157">
        <v>30161</v>
      </c>
      <c r="C49157" t="s">
        <v>98193</v>
      </c>
      <c r="D49157">
        <v>22086970</v>
      </c>
      <c r="E49157">
        <v>1</v>
      </c>
      <c r="F49157">
        <v>1</v>
      </c>
      <c r="G49157" t="s">
        <v>142</v>
      </c>
    </row>
    <row r="49158" spans="1:7" x14ac:dyDescent="0.35">
      <c r="A49158" t="s">
        <v>98194</v>
      </c>
      <c r="B49158">
        <v>811</v>
      </c>
      <c r="C49158" t="s">
        <v>98195</v>
      </c>
      <c r="D49158">
        <v>18220395</v>
      </c>
      <c r="E49158">
        <v>2</v>
      </c>
      <c r="F49158">
        <v>2</v>
      </c>
      <c r="G49158" t="s">
        <v>155</v>
      </c>
    </row>
    <row r="49159" spans="1:7" x14ac:dyDescent="0.35">
      <c r="A49159" t="s">
        <v>98196</v>
      </c>
      <c r="B49159">
        <v>502</v>
      </c>
      <c r="C49159" t="s">
        <v>98197</v>
      </c>
      <c r="D49159">
        <v>17146447</v>
      </c>
      <c r="E49159">
        <v>1</v>
      </c>
      <c r="F49159">
        <v>2</v>
      </c>
      <c r="G49159" t="s">
        <v>150</v>
      </c>
    </row>
    <row r="49160" spans="1:7" x14ac:dyDescent="0.35">
      <c r="A49160" t="s">
        <v>98198</v>
      </c>
      <c r="B49160">
        <v>361</v>
      </c>
      <c r="C49160" t="s">
        <v>98199</v>
      </c>
      <c r="D49160">
        <v>21818618</v>
      </c>
      <c r="E49160">
        <v>1</v>
      </c>
      <c r="F49160">
        <v>1</v>
      </c>
      <c r="G49160" t="s">
        <v>164</v>
      </c>
    </row>
    <row r="49161" spans="1:7" x14ac:dyDescent="0.35">
      <c r="A49161" t="s">
        <v>98200</v>
      </c>
      <c r="B49161">
        <v>301</v>
      </c>
      <c r="C49161" t="s">
        <v>98201</v>
      </c>
      <c r="D49161">
        <v>13823738</v>
      </c>
      <c r="E49161">
        <v>3</v>
      </c>
      <c r="F49161">
        <v>2</v>
      </c>
      <c r="G49161" t="s">
        <v>164</v>
      </c>
    </row>
    <row r="49162" spans="1:7" x14ac:dyDescent="0.35">
      <c r="A49162" t="s">
        <v>98202</v>
      </c>
      <c r="B49162">
        <v>306</v>
      </c>
      <c r="C49162" t="s">
        <v>98203</v>
      </c>
      <c r="D49162">
        <v>20538920</v>
      </c>
      <c r="E49162">
        <v>1</v>
      </c>
      <c r="F49162">
        <v>1</v>
      </c>
      <c r="G49162" t="s">
        <v>142</v>
      </c>
    </row>
    <row r="49163" spans="1:7" x14ac:dyDescent="0.35">
      <c r="A49163" t="s">
        <v>98204</v>
      </c>
      <c r="B49163">
        <v>306</v>
      </c>
      <c r="C49163" t="s">
        <v>98205</v>
      </c>
      <c r="D49163">
        <v>13564484</v>
      </c>
      <c r="E49163">
        <v>1</v>
      </c>
      <c r="F49163">
        <v>2</v>
      </c>
      <c r="G49163" t="s">
        <v>150</v>
      </c>
    </row>
    <row r="49164" spans="1:7" x14ac:dyDescent="0.35">
      <c r="A49164" t="s">
        <v>98206</v>
      </c>
      <c r="B49164">
        <v>306</v>
      </c>
      <c r="C49164" t="s">
        <v>98207</v>
      </c>
      <c r="D49164">
        <v>16497111</v>
      </c>
      <c r="E49164">
        <v>2</v>
      </c>
      <c r="F49164">
        <v>1</v>
      </c>
      <c r="G49164" t="s">
        <v>164</v>
      </c>
    </row>
    <row r="49165" spans="1:7" x14ac:dyDescent="0.35">
      <c r="A49165" t="s">
        <v>98208</v>
      </c>
      <c r="B49165">
        <v>303</v>
      </c>
      <c r="C49165" t="s">
        <v>98209</v>
      </c>
      <c r="D49165">
        <v>17407549</v>
      </c>
      <c r="E49165">
        <v>2</v>
      </c>
      <c r="F49165">
        <v>1</v>
      </c>
      <c r="G49165" t="s">
        <v>142</v>
      </c>
    </row>
    <row r="49166" spans="1:7" x14ac:dyDescent="0.35">
      <c r="A49166" t="s">
        <v>98210</v>
      </c>
      <c r="B49166">
        <v>300</v>
      </c>
      <c r="C49166" t="s">
        <v>98211</v>
      </c>
      <c r="D49166">
        <v>14267706</v>
      </c>
      <c r="E49166">
        <v>1</v>
      </c>
      <c r="F49166">
        <v>1</v>
      </c>
      <c r="G49166" t="s">
        <v>150</v>
      </c>
    </row>
    <row r="49167" spans="1:7" x14ac:dyDescent="0.35">
      <c r="A49167" t="s">
        <v>98212</v>
      </c>
      <c r="B49167">
        <v>300</v>
      </c>
      <c r="C49167" t="s">
        <v>98213</v>
      </c>
      <c r="D49167">
        <v>13527526</v>
      </c>
      <c r="E49167">
        <v>1</v>
      </c>
      <c r="F49167">
        <v>2</v>
      </c>
      <c r="G49167" t="s">
        <v>155</v>
      </c>
    </row>
    <row r="49168" spans="1:7" x14ac:dyDescent="0.35">
      <c r="A49168" t="s">
        <v>98214</v>
      </c>
      <c r="B49168">
        <v>150</v>
      </c>
      <c r="C49168" t="s">
        <v>98215</v>
      </c>
      <c r="D49168">
        <v>19620683</v>
      </c>
      <c r="E49168">
        <v>2</v>
      </c>
      <c r="F49168">
        <v>1</v>
      </c>
      <c r="G49168" t="s">
        <v>145</v>
      </c>
    </row>
    <row r="49169" spans="1:7" x14ac:dyDescent="0.35">
      <c r="A49169" t="s">
        <v>98216</v>
      </c>
      <c r="B49169">
        <v>301</v>
      </c>
      <c r="C49169" t="s">
        <v>98217</v>
      </c>
      <c r="D49169">
        <v>13379050</v>
      </c>
      <c r="E49169">
        <v>1</v>
      </c>
      <c r="F49169">
        <v>1</v>
      </c>
      <c r="G49169" t="s">
        <v>164</v>
      </c>
    </row>
    <row r="49170" spans="1:7" x14ac:dyDescent="0.35">
      <c r="A49170" t="s">
        <v>98218</v>
      </c>
      <c r="B49170">
        <v>300</v>
      </c>
      <c r="C49170" t="s">
        <v>98219</v>
      </c>
      <c r="D49170">
        <v>21488414</v>
      </c>
      <c r="E49170">
        <v>1</v>
      </c>
      <c r="F49170">
        <v>1</v>
      </c>
      <c r="G49170" t="s">
        <v>164</v>
      </c>
    </row>
    <row r="49171" spans="1:7" x14ac:dyDescent="0.35">
      <c r="A49171" t="s">
        <v>98220</v>
      </c>
      <c r="B49171">
        <v>30161</v>
      </c>
      <c r="C49171" t="s">
        <v>98221</v>
      </c>
      <c r="D49171">
        <v>18136929</v>
      </c>
      <c r="E49171">
        <v>3</v>
      </c>
      <c r="F49171">
        <v>2</v>
      </c>
      <c r="G49171" t="s">
        <v>155</v>
      </c>
    </row>
    <row r="49172" spans="1:7" x14ac:dyDescent="0.35">
      <c r="A49172" t="s">
        <v>98222</v>
      </c>
      <c r="B49172">
        <v>30088</v>
      </c>
      <c r="C49172" t="s">
        <v>98223</v>
      </c>
      <c r="D49172">
        <v>18231223</v>
      </c>
      <c r="E49172">
        <v>3</v>
      </c>
      <c r="F49172">
        <v>2</v>
      </c>
      <c r="G49172" t="s">
        <v>142</v>
      </c>
    </row>
    <row r="49173" spans="1:7" x14ac:dyDescent="0.35">
      <c r="A49173" t="s">
        <v>98224</v>
      </c>
      <c r="B49173">
        <v>10061</v>
      </c>
      <c r="C49173" t="s">
        <v>98225</v>
      </c>
      <c r="D49173">
        <v>18223696</v>
      </c>
      <c r="E49173">
        <v>1</v>
      </c>
      <c r="F49173">
        <v>2</v>
      </c>
      <c r="G49173" t="s">
        <v>145</v>
      </c>
    </row>
    <row r="49174" spans="1:7" x14ac:dyDescent="0.35">
      <c r="A49174" t="s">
        <v>98226</v>
      </c>
      <c r="B49174">
        <v>30088</v>
      </c>
      <c r="C49174" t="s">
        <v>98227</v>
      </c>
      <c r="D49174">
        <v>13872815</v>
      </c>
      <c r="E49174">
        <v>2</v>
      </c>
      <c r="F49174">
        <v>2</v>
      </c>
      <c r="G49174" t="s">
        <v>145</v>
      </c>
    </row>
    <row r="49175" spans="1:7" x14ac:dyDescent="0.35">
      <c r="A49175" t="s">
        <v>98228</v>
      </c>
      <c r="B49175">
        <v>100</v>
      </c>
      <c r="C49175" t="s">
        <v>98229</v>
      </c>
      <c r="D49175">
        <v>19045522</v>
      </c>
      <c r="E49175">
        <v>5</v>
      </c>
      <c r="F49175">
        <v>1</v>
      </c>
      <c r="G49175" t="s">
        <v>145</v>
      </c>
    </row>
    <row r="49176" spans="1:7" x14ac:dyDescent="0.35">
      <c r="A49176" t="s">
        <v>98230</v>
      </c>
      <c r="B49176">
        <v>306</v>
      </c>
      <c r="C49176" t="s">
        <v>98231</v>
      </c>
      <c r="D49176">
        <v>20621140</v>
      </c>
      <c r="E49176">
        <v>2</v>
      </c>
      <c r="F49176">
        <v>2</v>
      </c>
      <c r="G49176" t="s">
        <v>155</v>
      </c>
    </row>
    <row r="49177" spans="1:7" x14ac:dyDescent="0.35">
      <c r="A49177" t="s">
        <v>98232</v>
      </c>
      <c r="B49177">
        <v>340</v>
      </c>
      <c r="C49177" t="s">
        <v>98233</v>
      </c>
      <c r="D49177">
        <v>20435393</v>
      </c>
      <c r="E49177">
        <v>2</v>
      </c>
      <c r="F49177">
        <v>2</v>
      </c>
      <c r="G49177" t="s">
        <v>150</v>
      </c>
    </row>
    <row r="49178" spans="1:7" x14ac:dyDescent="0.35">
      <c r="A49178" t="s">
        <v>98234</v>
      </c>
      <c r="B49178">
        <v>301</v>
      </c>
      <c r="C49178" t="s">
        <v>98235</v>
      </c>
      <c r="D49178">
        <v>13973499</v>
      </c>
      <c r="E49178">
        <v>1</v>
      </c>
      <c r="F49178">
        <v>1</v>
      </c>
      <c r="G49178" t="s">
        <v>142</v>
      </c>
    </row>
    <row r="49179" spans="1:7" x14ac:dyDescent="0.35">
      <c r="A49179" t="s">
        <v>98236</v>
      </c>
      <c r="B49179">
        <v>101</v>
      </c>
      <c r="C49179" t="s">
        <v>98237</v>
      </c>
      <c r="D49179">
        <v>17710065</v>
      </c>
      <c r="E49179">
        <v>1</v>
      </c>
      <c r="F49179">
        <v>2</v>
      </c>
      <c r="G49179" t="s">
        <v>150</v>
      </c>
    </row>
    <row r="49180" spans="1:7" x14ac:dyDescent="0.35">
      <c r="A49180" t="s">
        <v>98238</v>
      </c>
      <c r="B49180">
        <v>430</v>
      </c>
      <c r="C49180" t="s">
        <v>98239</v>
      </c>
      <c r="D49180">
        <v>15397880</v>
      </c>
      <c r="E49180">
        <v>2</v>
      </c>
      <c r="F49180">
        <v>2</v>
      </c>
      <c r="G49180" t="s">
        <v>150</v>
      </c>
    </row>
    <row r="49181" spans="1:7" x14ac:dyDescent="0.35">
      <c r="A49181" t="s">
        <v>98240</v>
      </c>
      <c r="B49181">
        <v>430</v>
      </c>
      <c r="C49181" t="s">
        <v>98241</v>
      </c>
      <c r="D49181">
        <v>17830559</v>
      </c>
      <c r="E49181">
        <v>1</v>
      </c>
      <c r="F49181">
        <v>1</v>
      </c>
      <c r="G49181" t="s">
        <v>164</v>
      </c>
    </row>
    <row r="49182" spans="1:7" x14ac:dyDescent="0.35">
      <c r="A49182" t="s">
        <v>98242</v>
      </c>
      <c r="B49182">
        <v>430</v>
      </c>
      <c r="C49182" t="s">
        <v>98243</v>
      </c>
      <c r="D49182">
        <v>17718463</v>
      </c>
      <c r="E49182">
        <v>3</v>
      </c>
      <c r="F49182">
        <v>2</v>
      </c>
      <c r="G49182" t="s">
        <v>142</v>
      </c>
    </row>
    <row r="49183" spans="1:7" x14ac:dyDescent="0.35">
      <c r="A49183" t="s">
        <v>98244</v>
      </c>
      <c r="B49183">
        <v>430</v>
      </c>
      <c r="C49183" t="s">
        <v>98245</v>
      </c>
      <c r="D49183">
        <v>20770734</v>
      </c>
      <c r="E49183">
        <v>3</v>
      </c>
      <c r="F49183">
        <v>2</v>
      </c>
      <c r="G49183" t="s">
        <v>142</v>
      </c>
    </row>
    <row r="49184" spans="1:7" x14ac:dyDescent="0.35">
      <c r="A49184" t="s">
        <v>98246</v>
      </c>
      <c r="B49184">
        <v>430</v>
      </c>
      <c r="C49184" t="s">
        <v>98247</v>
      </c>
      <c r="D49184">
        <v>13357328</v>
      </c>
      <c r="E49184">
        <v>3</v>
      </c>
      <c r="F49184">
        <v>1</v>
      </c>
      <c r="G49184" t="s">
        <v>150</v>
      </c>
    </row>
    <row r="49185" spans="1:7" x14ac:dyDescent="0.35">
      <c r="A49185" t="s">
        <v>98248</v>
      </c>
      <c r="B49185">
        <v>430</v>
      </c>
      <c r="C49185" t="s">
        <v>98249</v>
      </c>
      <c r="D49185">
        <v>19472626</v>
      </c>
      <c r="E49185">
        <v>5</v>
      </c>
      <c r="F49185">
        <v>1</v>
      </c>
      <c r="G49185" t="s">
        <v>155</v>
      </c>
    </row>
    <row r="49186" spans="1:7" x14ac:dyDescent="0.35">
      <c r="A49186" t="s">
        <v>98250</v>
      </c>
      <c r="B49186">
        <v>430</v>
      </c>
      <c r="C49186" t="s">
        <v>98251</v>
      </c>
      <c r="D49186">
        <v>15507655</v>
      </c>
      <c r="E49186">
        <v>5</v>
      </c>
      <c r="F49186">
        <v>1</v>
      </c>
      <c r="G49186" t="s">
        <v>145</v>
      </c>
    </row>
    <row r="49187" spans="1:7" x14ac:dyDescent="0.35">
      <c r="A49187" t="s">
        <v>98252</v>
      </c>
      <c r="B49187">
        <v>301</v>
      </c>
      <c r="C49187" t="s">
        <v>98253</v>
      </c>
      <c r="D49187">
        <v>18240621</v>
      </c>
      <c r="E49187">
        <v>2</v>
      </c>
      <c r="F49187">
        <v>1</v>
      </c>
      <c r="G49187" t="s">
        <v>145</v>
      </c>
    </row>
    <row r="49188" spans="1:7" x14ac:dyDescent="0.35">
      <c r="A49188" t="s">
        <v>98254</v>
      </c>
      <c r="B49188">
        <v>306</v>
      </c>
      <c r="C49188" t="s">
        <v>98255</v>
      </c>
      <c r="D49188">
        <v>14678406</v>
      </c>
      <c r="E49188">
        <v>2</v>
      </c>
      <c r="F49188">
        <v>1</v>
      </c>
      <c r="G49188" t="s">
        <v>164</v>
      </c>
    </row>
    <row r="49189" spans="1:7" x14ac:dyDescent="0.35">
      <c r="A49189" t="s">
        <v>98256</v>
      </c>
      <c r="B49189">
        <v>300</v>
      </c>
      <c r="C49189" t="s">
        <v>98257</v>
      </c>
      <c r="D49189">
        <v>15481672</v>
      </c>
      <c r="E49189">
        <v>1</v>
      </c>
      <c r="F49189">
        <v>2</v>
      </c>
      <c r="G49189" t="s">
        <v>150</v>
      </c>
    </row>
    <row r="49190" spans="1:7" x14ac:dyDescent="0.35">
      <c r="A49190" t="s">
        <v>98258</v>
      </c>
      <c r="B49190">
        <v>306</v>
      </c>
      <c r="C49190" t="s">
        <v>98259</v>
      </c>
      <c r="D49190">
        <v>17110091</v>
      </c>
      <c r="E49190">
        <v>4</v>
      </c>
      <c r="F49190">
        <v>2</v>
      </c>
      <c r="G49190" t="s">
        <v>164</v>
      </c>
    </row>
    <row r="49191" spans="1:7" x14ac:dyDescent="0.35">
      <c r="A49191" t="s">
        <v>98260</v>
      </c>
      <c r="B49191">
        <v>110</v>
      </c>
      <c r="C49191" t="s">
        <v>98261</v>
      </c>
      <c r="D49191">
        <v>13457405</v>
      </c>
      <c r="E49191">
        <v>3</v>
      </c>
      <c r="F49191">
        <v>1</v>
      </c>
      <c r="G49191" t="s">
        <v>164</v>
      </c>
    </row>
    <row r="49192" spans="1:7" x14ac:dyDescent="0.35">
      <c r="A49192" t="s">
        <v>98262</v>
      </c>
      <c r="B49192">
        <v>300</v>
      </c>
      <c r="C49192" t="s">
        <v>98263</v>
      </c>
      <c r="D49192">
        <v>20608086</v>
      </c>
      <c r="E49192">
        <v>1</v>
      </c>
      <c r="F49192">
        <v>2</v>
      </c>
      <c r="G49192" t="s">
        <v>155</v>
      </c>
    </row>
    <row r="49193" spans="1:7" x14ac:dyDescent="0.35">
      <c r="A49193" t="s">
        <v>98264</v>
      </c>
      <c r="B49193">
        <v>301</v>
      </c>
      <c r="C49193" t="s">
        <v>98265</v>
      </c>
      <c r="D49193">
        <v>19170345</v>
      </c>
      <c r="E49193">
        <v>2</v>
      </c>
      <c r="F49193">
        <v>2</v>
      </c>
      <c r="G49193" t="s">
        <v>150</v>
      </c>
    </row>
    <row r="49194" spans="1:7" x14ac:dyDescent="0.35">
      <c r="A49194" t="s">
        <v>98266</v>
      </c>
      <c r="B49194">
        <v>422</v>
      </c>
      <c r="C49194" t="s">
        <v>98267</v>
      </c>
      <c r="D49194">
        <v>20292475</v>
      </c>
      <c r="E49194">
        <v>1</v>
      </c>
      <c r="F49194">
        <v>2</v>
      </c>
      <c r="G49194" t="s">
        <v>150</v>
      </c>
    </row>
    <row r="49195" spans="1:7" x14ac:dyDescent="0.35">
      <c r="A49195" t="s">
        <v>98268</v>
      </c>
      <c r="B49195">
        <v>30088</v>
      </c>
      <c r="C49195" t="s">
        <v>98269</v>
      </c>
      <c r="D49195">
        <v>20083905</v>
      </c>
      <c r="E49195">
        <v>2</v>
      </c>
      <c r="F49195">
        <v>2</v>
      </c>
      <c r="G49195" t="s">
        <v>142</v>
      </c>
    </row>
    <row r="49196" spans="1:7" x14ac:dyDescent="0.35">
      <c r="A49196" t="s">
        <v>98270</v>
      </c>
      <c r="B49196">
        <v>260</v>
      </c>
      <c r="C49196" t="s">
        <v>98271</v>
      </c>
      <c r="D49196">
        <v>19663739</v>
      </c>
      <c r="E49196">
        <v>1</v>
      </c>
      <c r="F49196">
        <v>2</v>
      </c>
      <c r="G49196" t="s">
        <v>142</v>
      </c>
    </row>
    <row r="49197" spans="1:7" x14ac:dyDescent="0.35">
      <c r="A49197" t="s">
        <v>98272</v>
      </c>
      <c r="B49197">
        <v>30088</v>
      </c>
      <c r="C49197" t="s">
        <v>98273</v>
      </c>
      <c r="D49197">
        <v>21283886</v>
      </c>
      <c r="E49197">
        <v>2</v>
      </c>
      <c r="F49197">
        <v>1</v>
      </c>
      <c r="G49197" t="s">
        <v>155</v>
      </c>
    </row>
    <row r="49198" spans="1:7" x14ac:dyDescent="0.35">
      <c r="A49198" t="s">
        <v>98274</v>
      </c>
      <c r="B49198">
        <v>303</v>
      </c>
      <c r="C49198" t="s">
        <v>98275</v>
      </c>
      <c r="D49198">
        <v>18799864</v>
      </c>
      <c r="E49198">
        <v>1</v>
      </c>
      <c r="F49198">
        <v>2</v>
      </c>
      <c r="G49198" t="s">
        <v>150</v>
      </c>
    </row>
    <row r="49199" spans="1:7" x14ac:dyDescent="0.35">
      <c r="A49199" t="s">
        <v>98276</v>
      </c>
      <c r="B49199">
        <v>30088</v>
      </c>
      <c r="C49199" t="s">
        <v>98277</v>
      </c>
      <c r="D49199">
        <v>20816449</v>
      </c>
      <c r="E49199">
        <v>3</v>
      </c>
      <c r="F49199">
        <v>1</v>
      </c>
      <c r="G49199" t="s">
        <v>142</v>
      </c>
    </row>
    <row r="49200" spans="1:7" x14ac:dyDescent="0.35">
      <c r="A49200" t="s">
        <v>98278</v>
      </c>
      <c r="B49200">
        <v>306</v>
      </c>
      <c r="C49200" t="s">
        <v>98279</v>
      </c>
      <c r="D49200">
        <v>14572041</v>
      </c>
      <c r="E49200">
        <v>2</v>
      </c>
      <c r="F49200">
        <v>1</v>
      </c>
      <c r="G49200" t="s">
        <v>150</v>
      </c>
    </row>
    <row r="49201" spans="1:7" x14ac:dyDescent="0.35">
      <c r="A49201" t="s">
        <v>98280</v>
      </c>
      <c r="B49201">
        <v>300</v>
      </c>
      <c r="C49201" t="s">
        <v>98281</v>
      </c>
      <c r="D49201">
        <v>14756258</v>
      </c>
      <c r="E49201">
        <v>1</v>
      </c>
      <c r="F49201">
        <v>1</v>
      </c>
      <c r="G49201" t="s">
        <v>150</v>
      </c>
    </row>
    <row r="49202" spans="1:7" x14ac:dyDescent="0.35">
      <c r="A49202" t="s">
        <v>98282</v>
      </c>
      <c r="B49202">
        <v>300</v>
      </c>
      <c r="C49202" t="s">
        <v>73773</v>
      </c>
      <c r="D49202">
        <v>16889146</v>
      </c>
      <c r="E49202">
        <v>1</v>
      </c>
      <c r="F49202">
        <v>2</v>
      </c>
      <c r="G49202" t="s">
        <v>164</v>
      </c>
    </row>
    <row r="49203" spans="1:7" x14ac:dyDescent="0.35">
      <c r="A49203" t="s">
        <v>98283</v>
      </c>
      <c r="B49203">
        <v>300</v>
      </c>
      <c r="C49203" t="s">
        <v>98284</v>
      </c>
      <c r="D49203">
        <v>18120061</v>
      </c>
      <c r="E49203">
        <v>1</v>
      </c>
      <c r="F49203">
        <v>2</v>
      </c>
      <c r="G49203" t="s">
        <v>142</v>
      </c>
    </row>
    <row r="49204" spans="1:7" x14ac:dyDescent="0.35">
      <c r="A49204" t="s">
        <v>98285</v>
      </c>
      <c r="B49204">
        <v>303</v>
      </c>
      <c r="C49204" t="s">
        <v>98286</v>
      </c>
      <c r="D49204">
        <v>14426975</v>
      </c>
      <c r="E49204">
        <v>5</v>
      </c>
      <c r="F49204">
        <v>1</v>
      </c>
      <c r="G49204" t="s">
        <v>142</v>
      </c>
    </row>
    <row r="49205" spans="1:7" x14ac:dyDescent="0.35">
      <c r="A49205" t="s">
        <v>98287</v>
      </c>
      <c r="B49205">
        <v>370</v>
      </c>
      <c r="C49205" t="s">
        <v>98288</v>
      </c>
      <c r="D49205">
        <v>20434383</v>
      </c>
      <c r="E49205">
        <v>2</v>
      </c>
      <c r="F49205">
        <v>2</v>
      </c>
      <c r="G49205" t="s">
        <v>142</v>
      </c>
    </row>
    <row r="49206" spans="1:7" x14ac:dyDescent="0.35">
      <c r="A49206" t="s">
        <v>98289</v>
      </c>
      <c r="B49206">
        <v>300</v>
      </c>
      <c r="C49206" t="s">
        <v>98290</v>
      </c>
      <c r="D49206">
        <v>20088751</v>
      </c>
      <c r="E49206">
        <v>3</v>
      </c>
      <c r="F49206">
        <v>2</v>
      </c>
      <c r="G49206" t="s">
        <v>145</v>
      </c>
    </row>
    <row r="49207" spans="1:7" x14ac:dyDescent="0.35">
      <c r="A49207" t="s">
        <v>98291</v>
      </c>
      <c r="B49207">
        <v>424</v>
      </c>
      <c r="C49207" t="s">
        <v>98292</v>
      </c>
      <c r="D49207">
        <v>17029957</v>
      </c>
      <c r="E49207">
        <v>2</v>
      </c>
      <c r="F49207">
        <v>1</v>
      </c>
      <c r="G49207" t="s">
        <v>145</v>
      </c>
    </row>
    <row r="49208" spans="1:7" x14ac:dyDescent="0.35">
      <c r="A49208" t="s">
        <v>98293</v>
      </c>
      <c r="B49208">
        <v>300</v>
      </c>
      <c r="C49208" t="s">
        <v>98294</v>
      </c>
      <c r="D49208">
        <v>18902979</v>
      </c>
      <c r="E49208">
        <v>1</v>
      </c>
      <c r="F49208">
        <v>2</v>
      </c>
      <c r="G49208" t="s">
        <v>164</v>
      </c>
    </row>
    <row r="49209" spans="1:7" x14ac:dyDescent="0.35">
      <c r="A49209" t="s">
        <v>98295</v>
      </c>
      <c r="B49209">
        <v>30088</v>
      </c>
      <c r="C49209" t="s">
        <v>98296</v>
      </c>
      <c r="D49209">
        <v>21016947</v>
      </c>
      <c r="E49209">
        <v>1</v>
      </c>
      <c r="F49209">
        <v>1</v>
      </c>
      <c r="G49209" t="s">
        <v>150</v>
      </c>
    </row>
    <row r="49210" spans="1:7" x14ac:dyDescent="0.35">
      <c r="A49210" t="s">
        <v>98297</v>
      </c>
      <c r="B49210">
        <v>301</v>
      </c>
      <c r="C49210" t="s">
        <v>98298</v>
      </c>
      <c r="D49210">
        <v>18180009</v>
      </c>
      <c r="E49210">
        <v>2</v>
      </c>
      <c r="F49210">
        <v>1</v>
      </c>
      <c r="G49210" t="s">
        <v>150</v>
      </c>
    </row>
    <row r="49211" spans="1:7" x14ac:dyDescent="0.35">
      <c r="A49211" t="s">
        <v>98299</v>
      </c>
      <c r="B49211">
        <v>300</v>
      </c>
      <c r="C49211" t="s">
        <v>98300</v>
      </c>
      <c r="D49211">
        <v>14994340</v>
      </c>
      <c r="E49211">
        <v>1</v>
      </c>
      <c r="F49211">
        <v>2</v>
      </c>
      <c r="G49211" t="s">
        <v>150</v>
      </c>
    </row>
    <row r="49212" spans="1:7" x14ac:dyDescent="0.35">
      <c r="A49212" t="s">
        <v>98301</v>
      </c>
      <c r="B49212">
        <v>320</v>
      </c>
      <c r="C49212" t="s">
        <v>98302</v>
      </c>
      <c r="D49212">
        <v>21661533</v>
      </c>
      <c r="E49212">
        <v>1</v>
      </c>
      <c r="F49212">
        <v>2</v>
      </c>
      <c r="G49212" t="s">
        <v>145</v>
      </c>
    </row>
    <row r="49213" spans="1:7" x14ac:dyDescent="0.35">
      <c r="A49213" t="s">
        <v>98303</v>
      </c>
      <c r="B49213">
        <v>328</v>
      </c>
      <c r="C49213" t="s">
        <v>98304</v>
      </c>
      <c r="D49213">
        <v>13652565</v>
      </c>
      <c r="E49213">
        <v>2</v>
      </c>
      <c r="F49213">
        <v>2</v>
      </c>
      <c r="G49213" t="s">
        <v>164</v>
      </c>
    </row>
    <row r="49214" spans="1:7" x14ac:dyDescent="0.35">
      <c r="A49214" t="s">
        <v>98305</v>
      </c>
      <c r="B49214">
        <v>328</v>
      </c>
      <c r="C49214" t="s">
        <v>98306</v>
      </c>
      <c r="D49214">
        <v>15806091</v>
      </c>
      <c r="E49214">
        <v>1</v>
      </c>
      <c r="F49214">
        <v>1</v>
      </c>
      <c r="G49214" t="s">
        <v>155</v>
      </c>
    </row>
    <row r="49215" spans="1:7" x14ac:dyDescent="0.35">
      <c r="A49215" t="s">
        <v>98307</v>
      </c>
      <c r="B49215">
        <v>300</v>
      </c>
      <c r="C49215" t="s">
        <v>98308</v>
      </c>
      <c r="D49215">
        <v>20788872</v>
      </c>
      <c r="E49215">
        <v>4</v>
      </c>
      <c r="F49215">
        <v>2</v>
      </c>
      <c r="G49215" t="s">
        <v>145</v>
      </c>
    </row>
    <row r="49216" spans="1:7" x14ac:dyDescent="0.35">
      <c r="A49216" t="s">
        <v>98309</v>
      </c>
      <c r="B49216">
        <v>424</v>
      </c>
      <c r="C49216" t="s">
        <v>98310</v>
      </c>
      <c r="D49216">
        <v>14139097</v>
      </c>
      <c r="E49216">
        <v>4</v>
      </c>
      <c r="F49216">
        <v>1</v>
      </c>
      <c r="G49216" t="s">
        <v>142</v>
      </c>
    </row>
    <row r="49217" spans="1:7" x14ac:dyDescent="0.35">
      <c r="A49217" t="s">
        <v>98311</v>
      </c>
      <c r="B49217">
        <v>160</v>
      </c>
      <c r="C49217" t="s">
        <v>98312</v>
      </c>
      <c r="D49217">
        <v>16512088</v>
      </c>
      <c r="E49217">
        <v>1</v>
      </c>
      <c r="F49217">
        <v>2</v>
      </c>
      <c r="G49217" t="s">
        <v>142</v>
      </c>
    </row>
    <row r="49218" spans="1:7" x14ac:dyDescent="0.35">
      <c r="A49218" t="s">
        <v>98313</v>
      </c>
      <c r="B49218">
        <v>100</v>
      </c>
      <c r="C49218" t="s">
        <v>98314</v>
      </c>
      <c r="D49218">
        <v>13995804</v>
      </c>
      <c r="E49218">
        <v>1</v>
      </c>
      <c r="F49218">
        <v>2</v>
      </c>
      <c r="G49218" t="s">
        <v>150</v>
      </c>
    </row>
    <row r="49219" spans="1:7" x14ac:dyDescent="0.35">
      <c r="A49219" t="s">
        <v>98315</v>
      </c>
      <c r="B49219">
        <v>10061</v>
      </c>
      <c r="C49219" t="s">
        <v>98316</v>
      </c>
      <c r="D49219">
        <v>15227763</v>
      </c>
      <c r="E49219">
        <v>1</v>
      </c>
      <c r="F49219">
        <v>2</v>
      </c>
      <c r="G49219" t="s">
        <v>155</v>
      </c>
    </row>
    <row r="49220" spans="1:7" x14ac:dyDescent="0.35">
      <c r="A49220" t="s">
        <v>98317</v>
      </c>
      <c r="B49220">
        <v>424</v>
      </c>
      <c r="C49220" t="s">
        <v>98318</v>
      </c>
      <c r="D49220">
        <v>14568025</v>
      </c>
      <c r="E49220">
        <v>3</v>
      </c>
      <c r="F49220">
        <v>1</v>
      </c>
      <c r="G49220" t="s">
        <v>142</v>
      </c>
    </row>
    <row r="49221" spans="1:7" x14ac:dyDescent="0.35">
      <c r="A49221" t="s">
        <v>98319</v>
      </c>
      <c r="B49221">
        <v>430</v>
      </c>
      <c r="C49221" t="s">
        <v>98320</v>
      </c>
      <c r="D49221">
        <v>19413239</v>
      </c>
      <c r="E49221">
        <v>2</v>
      </c>
      <c r="F49221">
        <v>2</v>
      </c>
      <c r="G49221" t="s">
        <v>145</v>
      </c>
    </row>
    <row r="49222" spans="1:7" x14ac:dyDescent="0.35">
      <c r="A49222" t="s">
        <v>98321</v>
      </c>
      <c r="B49222">
        <v>300</v>
      </c>
      <c r="C49222" t="s">
        <v>98322</v>
      </c>
      <c r="D49222">
        <v>14771881</v>
      </c>
      <c r="E49222">
        <v>4</v>
      </c>
      <c r="F49222">
        <v>1</v>
      </c>
      <c r="G49222" t="s">
        <v>142</v>
      </c>
    </row>
    <row r="49223" spans="1:7" x14ac:dyDescent="0.35">
      <c r="A49223" t="s">
        <v>98323</v>
      </c>
      <c r="B49223">
        <v>160</v>
      </c>
      <c r="C49223" t="s">
        <v>98324</v>
      </c>
      <c r="D49223">
        <v>18445897</v>
      </c>
      <c r="E49223">
        <v>2</v>
      </c>
      <c r="F49223">
        <v>2</v>
      </c>
      <c r="G49223" t="s">
        <v>145</v>
      </c>
    </row>
    <row r="49224" spans="1:7" x14ac:dyDescent="0.35">
      <c r="A49224" t="s">
        <v>98325</v>
      </c>
      <c r="B49224">
        <v>301</v>
      </c>
      <c r="C49224" t="s">
        <v>98326</v>
      </c>
      <c r="D49224">
        <v>13825111</v>
      </c>
      <c r="E49224">
        <v>4</v>
      </c>
      <c r="F49224">
        <v>2</v>
      </c>
      <c r="G49224" t="s">
        <v>164</v>
      </c>
    </row>
    <row r="49225" spans="1:7" x14ac:dyDescent="0.35">
      <c r="A49225" t="s">
        <v>98327</v>
      </c>
      <c r="B49225">
        <v>100</v>
      </c>
      <c r="C49225" t="s">
        <v>98328</v>
      </c>
      <c r="D49225">
        <v>18823062</v>
      </c>
      <c r="E49225">
        <v>2</v>
      </c>
      <c r="F49225">
        <v>2</v>
      </c>
      <c r="G49225" t="s">
        <v>150</v>
      </c>
    </row>
    <row r="49226" spans="1:7" x14ac:dyDescent="0.35">
      <c r="A49226" t="s">
        <v>98329</v>
      </c>
      <c r="B49226">
        <v>315</v>
      </c>
      <c r="C49226" t="s">
        <v>98330</v>
      </c>
      <c r="D49226">
        <v>14285695</v>
      </c>
      <c r="E49226">
        <v>1</v>
      </c>
      <c r="F49226">
        <v>1</v>
      </c>
      <c r="G49226" t="s">
        <v>155</v>
      </c>
    </row>
    <row r="49227" spans="1:7" x14ac:dyDescent="0.35">
      <c r="A49227" t="s">
        <v>98331</v>
      </c>
      <c r="B49227">
        <v>430</v>
      </c>
      <c r="C49227" t="s">
        <v>98332</v>
      </c>
      <c r="D49227">
        <v>15856955</v>
      </c>
      <c r="E49227">
        <v>5</v>
      </c>
      <c r="F49227">
        <v>1</v>
      </c>
      <c r="G49227" t="s">
        <v>164</v>
      </c>
    </row>
    <row r="49228" spans="1:7" x14ac:dyDescent="0.35">
      <c r="A49228" t="s">
        <v>98333</v>
      </c>
      <c r="B49228">
        <v>430</v>
      </c>
      <c r="C49228" t="s">
        <v>98334</v>
      </c>
      <c r="D49228">
        <v>13526827</v>
      </c>
      <c r="E49228">
        <v>2</v>
      </c>
      <c r="F49228">
        <v>2</v>
      </c>
      <c r="G49228" t="s">
        <v>142</v>
      </c>
    </row>
    <row r="49229" spans="1:7" x14ac:dyDescent="0.35">
      <c r="A49229" t="s">
        <v>98335</v>
      </c>
      <c r="B49229">
        <v>300</v>
      </c>
      <c r="C49229" t="s">
        <v>98336</v>
      </c>
      <c r="D49229">
        <v>13513872</v>
      </c>
      <c r="E49229">
        <v>3</v>
      </c>
      <c r="F49229">
        <v>1</v>
      </c>
      <c r="G49229" t="s">
        <v>150</v>
      </c>
    </row>
    <row r="49230" spans="1:7" x14ac:dyDescent="0.35">
      <c r="A49230" t="s">
        <v>98337</v>
      </c>
      <c r="B49230">
        <v>101</v>
      </c>
      <c r="C49230" t="s">
        <v>98338</v>
      </c>
      <c r="D49230">
        <v>18797567</v>
      </c>
      <c r="E49230">
        <v>1</v>
      </c>
      <c r="F49230">
        <v>1</v>
      </c>
      <c r="G49230" t="s">
        <v>150</v>
      </c>
    </row>
    <row r="49231" spans="1:7" x14ac:dyDescent="0.35">
      <c r="A49231" t="s">
        <v>98339</v>
      </c>
      <c r="B49231">
        <v>301</v>
      </c>
      <c r="C49231" t="s">
        <v>98340</v>
      </c>
      <c r="D49231">
        <v>21981874</v>
      </c>
      <c r="E49231">
        <v>2</v>
      </c>
      <c r="F49231">
        <v>2</v>
      </c>
      <c r="G49231" t="s">
        <v>155</v>
      </c>
    </row>
    <row r="49232" spans="1:7" x14ac:dyDescent="0.35">
      <c r="A49232" t="s">
        <v>98341</v>
      </c>
      <c r="B49232">
        <v>316</v>
      </c>
      <c r="C49232" t="s">
        <v>98342</v>
      </c>
      <c r="D49232">
        <v>16873499</v>
      </c>
      <c r="E49232">
        <v>1</v>
      </c>
      <c r="F49232">
        <v>1</v>
      </c>
      <c r="G49232" t="s">
        <v>155</v>
      </c>
    </row>
    <row r="49233" spans="1:7" x14ac:dyDescent="0.35">
      <c r="A49233" t="s">
        <v>98343</v>
      </c>
      <c r="B49233">
        <v>316</v>
      </c>
      <c r="C49233" t="s">
        <v>98344</v>
      </c>
      <c r="D49233">
        <v>21492599</v>
      </c>
      <c r="E49233">
        <v>3</v>
      </c>
      <c r="F49233">
        <v>1</v>
      </c>
      <c r="G49233" t="s">
        <v>142</v>
      </c>
    </row>
    <row r="49234" spans="1:7" x14ac:dyDescent="0.35">
      <c r="A49234" t="s">
        <v>98345</v>
      </c>
      <c r="B49234">
        <v>316</v>
      </c>
      <c r="C49234" t="s">
        <v>98346</v>
      </c>
      <c r="D49234">
        <v>16539470</v>
      </c>
      <c r="E49234">
        <v>2</v>
      </c>
      <c r="F49234">
        <v>1</v>
      </c>
      <c r="G49234" t="s">
        <v>150</v>
      </c>
    </row>
    <row r="49235" spans="1:7" x14ac:dyDescent="0.35">
      <c r="A49235" t="s">
        <v>98347</v>
      </c>
      <c r="B49235">
        <v>300</v>
      </c>
      <c r="C49235" t="s">
        <v>98348</v>
      </c>
      <c r="D49235">
        <v>17136963</v>
      </c>
      <c r="E49235">
        <v>2</v>
      </c>
      <c r="F49235">
        <v>2</v>
      </c>
      <c r="G49235" t="s">
        <v>142</v>
      </c>
    </row>
    <row r="49236" spans="1:7" x14ac:dyDescent="0.35">
      <c r="A49236" t="s">
        <v>98349</v>
      </c>
      <c r="B49236">
        <v>300</v>
      </c>
      <c r="C49236" t="s">
        <v>98350</v>
      </c>
      <c r="D49236">
        <v>16168583</v>
      </c>
      <c r="E49236">
        <v>4</v>
      </c>
      <c r="F49236">
        <v>2</v>
      </c>
      <c r="G49236" t="s">
        <v>155</v>
      </c>
    </row>
    <row r="49237" spans="1:7" x14ac:dyDescent="0.35">
      <c r="A49237" t="s">
        <v>98351</v>
      </c>
      <c r="B49237">
        <v>370</v>
      </c>
      <c r="C49237" t="s">
        <v>98352</v>
      </c>
      <c r="D49237">
        <v>13734172</v>
      </c>
      <c r="E49237">
        <v>5</v>
      </c>
      <c r="F49237">
        <v>1</v>
      </c>
      <c r="G49237" t="s">
        <v>150</v>
      </c>
    </row>
    <row r="49238" spans="1:7" x14ac:dyDescent="0.35">
      <c r="A49238" t="s">
        <v>98353</v>
      </c>
      <c r="B49238">
        <v>300</v>
      </c>
      <c r="C49238" t="s">
        <v>98354</v>
      </c>
      <c r="D49238">
        <v>16915578</v>
      </c>
      <c r="E49238">
        <v>3</v>
      </c>
      <c r="F49238">
        <v>2</v>
      </c>
      <c r="G49238" t="s">
        <v>155</v>
      </c>
    </row>
    <row r="49239" spans="1:7" x14ac:dyDescent="0.35">
      <c r="A49239" t="s">
        <v>98355</v>
      </c>
      <c r="B49239">
        <v>303</v>
      </c>
      <c r="C49239" t="s">
        <v>98356</v>
      </c>
      <c r="D49239">
        <v>17980712</v>
      </c>
      <c r="E49239">
        <v>5</v>
      </c>
      <c r="F49239">
        <v>1</v>
      </c>
      <c r="G49239" t="s">
        <v>142</v>
      </c>
    </row>
    <row r="49240" spans="1:7" x14ac:dyDescent="0.35">
      <c r="A49240" t="s">
        <v>98357</v>
      </c>
      <c r="B49240">
        <v>424</v>
      </c>
      <c r="C49240" t="s">
        <v>98358</v>
      </c>
      <c r="D49240">
        <v>14368795</v>
      </c>
      <c r="E49240">
        <v>3</v>
      </c>
      <c r="F49240">
        <v>1</v>
      </c>
      <c r="G49240" t="s">
        <v>164</v>
      </c>
    </row>
    <row r="49241" spans="1:7" x14ac:dyDescent="0.35">
      <c r="A49241" t="s">
        <v>98359</v>
      </c>
      <c r="B49241">
        <v>361</v>
      </c>
      <c r="C49241" t="s">
        <v>98360</v>
      </c>
      <c r="D49241">
        <v>20759728</v>
      </c>
      <c r="E49241">
        <v>2</v>
      </c>
      <c r="F49241">
        <v>2</v>
      </c>
      <c r="G49241" t="s">
        <v>142</v>
      </c>
    </row>
    <row r="49242" spans="1:7" x14ac:dyDescent="0.35">
      <c r="A49242" t="s">
        <v>98361</v>
      </c>
      <c r="B49242">
        <v>501</v>
      </c>
      <c r="C49242" t="s">
        <v>98362</v>
      </c>
      <c r="D49242">
        <v>20147897</v>
      </c>
      <c r="E49242">
        <v>4</v>
      </c>
      <c r="F49242">
        <v>2</v>
      </c>
      <c r="G49242" t="s">
        <v>145</v>
      </c>
    </row>
    <row r="49243" spans="1:7" x14ac:dyDescent="0.35">
      <c r="A49243" t="s">
        <v>98363</v>
      </c>
      <c r="B49243">
        <v>800</v>
      </c>
      <c r="C49243" t="s">
        <v>98364</v>
      </c>
      <c r="D49243">
        <v>16540487</v>
      </c>
      <c r="E49243">
        <v>6</v>
      </c>
      <c r="F49243">
        <v>1</v>
      </c>
      <c r="G49243" t="s">
        <v>164</v>
      </c>
    </row>
    <row r="49244" spans="1:7" x14ac:dyDescent="0.35">
      <c r="A49244" t="s">
        <v>98365</v>
      </c>
      <c r="B49244">
        <v>100</v>
      </c>
      <c r="C49244" t="s">
        <v>98366</v>
      </c>
      <c r="D49244">
        <v>22068853</v>
      </c>
      <c r="E49244">
        <v>2</v>
      </c>
      <c r="F49244">
        <v>1</v>
      </c>
      <c r="G49244" t="s">
        <v>142</v>
      </c>
    </row>
    <row r="49245" spans="1:7" x14ac:dyDescent="0.35">
      <c r="A49245" t="s">
        <v>98367</v>
      </c>
      <c r="B49245">
        <v>430</v>
      </c>
      <c r="C49245" t="s">
        <v>98368</v>
      </c>
      <c r="D49245">
        <v>14089240</v>
      </c>
      <c r="E49245">
        <v>3</v>
      </c>
      <c r="F49245">
        <v>2</v>
      </c>
      <c r="G49245" t="s">
        <v>150</v>
      </c>
    </row>
    <row r="49246" spans="1:7" x14ac:dyDescent="0.35">
      <c r="A49246" t="s">
        <v>98369</v>
      </c>
      <c r="B49246">
        <v>300</v>
      </c>
      <c r="C49246" t="s">
        <v>98370</v>
      </c>
      <c r="D49246">
        <v>20241390</v>
      </c>
      <c r="E49246">
        <v>1</v>
      </c>
      <c r="F49246">
        <v>1</v>
      </c>
      <c r="G49246" t="s">
        <v>155</v>
      </c>
    </row>
    <row r="49247" spans="1:7" x14ac:dyDescent="0.35">
      <c r="A49247" t="s">
        <v>98371</v>
      </c>
      <c r="B49247">
        <v>300</v>
      </c>
      <c r="C49247" t="s">
        <v>98372</v>
      </c>
      <c r="D49247">
        <v>21220937</v>
      </c>
      <c r="E49247">
        <v>4</v>
      </c>
      <c r="F49247">
        <v>1</v>
      </c>
      <c r="G49247" t="s">
        <v>150</v>
      </c>
    </row>
    <row r="49248" spans="1:7" x14ac:dyDescent="0.35">
      <c r="A49248" t="s">
        <v>98373</v>
      </c>
      <c r="B49248">
        <v>300</v>
      </c>
      <c r="C49248" t="s">
        <v>98374</v>
      </c>
      <c r="D49248">
        <v>18731767</v>
      </c>
      <c r="E49248">
        <v>4</v>
      </c>
      <c r="F49248">
        <v>1</v>
      </c>
      <c r="G49248" t="s">
        <v>145</v>
      </c>
    </row>
    <row r="49249" spans="1:7" x14ac:dyDescent="0.35">
      <c r="A49249" t="s">
        <v>98375</v>
      </c>
      <c r="B49249">
        <v>102</v>
      </c>
      <c r="C49249" t="s">
        <v>98376</v>
      </c>
      <c r="D49249">
        <v>18808504</v>
      </c>
      <c r="E49249">
        <v>4</v>
      </c>
      <c r="F49249">
        <v>1</v>
      </c>
      <c r="G49249" t="s">
        <v>145</v>
      </c>
    </row>
    <row r="49250" spans="1:7" x14ac:dyDescent="0.35">
      <c r="A49250" t="s">
        <v>98377</v>
      </c>
      <c r="B49250">
        <v>130</v>
      </c>
      <c r="C49250" t="s">
        <v>98378</v>
      </c>
      <c r="D49250">
        <v>15929958</v>
      </c>
      <c r="E49250">
        <v>2</v>
      </c>
      <c r="F49250">
        <v>2</v>
      </c>
      <c r="G49250" t="s">
        <v>164</v>
      </c>
    </row>
    <row r="49251" spans="1:7" x14ac:dyDescent="0.35">
      <c r="A49251" t="s">
        <v>98379</v>
      </c>
      <c r="B49251">
        <v>101</v>
      </c>
      <c r="C49251" t="s">
        <v>98380</v>
      </c>
      <c r="D49251">
        <v>19629579</v>
      </c>
      <c r="E49251">
        <v>1</v>
      </c>
      <c r="F49251">
        <v>2</v>
      </c>
      <c r="G49251" t="s">
        <v>150</v>
      </c>
    </row>
    <row r="49252" spans="1:7" x14ac:dyDescent="0.35">
      <c r="A49252" t="s">
        <v>98381</v>
      </c>
      <c r="B49252">
        <v>300</v>
      </c>
      <c r="C49252" t="s">
        <v>98382</v>
      </c>
      <c r="D49252">
        <v>21149951</v>
      </c>
      <c r="E49252">
        <v>3</v>
      </c>
      <c r="F49252">
        <v>2</v>
      </c>
      <c r="G49252" t="s">
        <v>145</v>
      </c>
    </row>
    <row r="49253" spans="1:7" x14ac:dyDescent="0.35">
      <c r="A49253" t="s">
        <v>98383</v>
      </c>
      <c r="B49253">
        <v>502</v>
      </c>
      <c r="C49253" t="s">
        <v>98384</v>
      </c>
      <c r="D49253">
        <v>17808924</v>
      </c>
      <c r="E49253">
        <v>1</v>
      </c>
      <c r="F49253">
        <v>2</v>
      </c>
      <c r="G49253" t="s">
        <v>142</v>
      </c>
    </row>
    <row r="49254" spans="1:7" x14ac:dyDescent="0.35">
      <c r="A49254" t="s">
        <v>98385</v>
      </c>
      <c r="B49254">
        <v>300</v>
      </c>
      <c r="C49254" t="s">
        <v>98386</v>
      </c>
      <c r="D49254">
        <v>15719618</v>
      </c>
      <c r="E49254">
        <v>3</v>
      </c>
      <c r="F49254">
        <v>1</v>
      </c>
      <c r="G49254" t="s">
        <v>155</v>
      </c>
    </row>
    <row r="49255" spans="1:7" x14ac:dyDescent="0.35">
      <c r="A49255" t="s">
        <v>98387</v>
      </c>
      <c r="B49255">
        <v>320</v>
      </c>
      <c r="C49255" t="s">
        <v>98388</v>
      </c>
      <c r="D49255">
        <v>16202449</v>
      </c>
      <c r="E49255">
        <v>1</v>
      </c>
      <c r="F49255">
        <v>2</v>
      </c>
      <c r="G49255" t="s">
        <v>150</v>
      </c>
    </row>
    <row r="49256" spans="1:7" x14ac:dyDescent="0.35">
      <c r="A49256" t="s">
        <v>98389</v>
      </c>
      <c r="B49256">
        <v>300</v>
      </c>
      <c r="C49256" t="s">
        <v>98390</v>
      </c>
      <c r="D49256">
        <v>18736705</v>
      </c>
      <c r="E49256">
        <v>3</v>
      </c>
      <c r="F49256">
        <v>2</v>
      </c>
      <c r="G49256" t="s">
        <v>142</v>
      </c>
    </row>
    <row r="49257" spans="1:7" x14ac:dyDescent="0.35">
      <c r="A49257" t="s">
        <v>98391</v>
      </c>
      <c r="B49257">
        <v>320</v>
      </c>
      <c r="C49257" t="s">
        <v>98392</v>
      </c>
      <c r="D49257">
        <v>19600504</v>
      </c>
      <c r="E49257">
        <v>5</v>
      </c>
      <c r="F49257">
        <v>1</v>
      </c>
      <c r="G49257" t="s">
        <v>164</v>
      </c>
    </row>
    <row r="49258" spans="1:7" x14ac:dyDescent="0.35">
      <c r="A49258" t="s">
        <v>98393</v>
      </c>
      <c r="B49258">
        <v>430</v>
      </c>
      <c r="C49258" t="s">
        <v>98394</v>
      </c>
      <c r="D49258">
        <v>16814973</v>
      </c>
      <c r="E49258">
        <v>4</v>
      </c>
      <c r="F49258">
        <v>1</v>
      </c>
      <c r="G49258" t="s">
        <v>155</v>
      </c>
    </row>
    <row r="49259" spans="1:7" x14ac:dyDescent="0.35">
      <c r="A49259" t="s">
        <v>98395</v>
      </c>
      <c r="B49259">
        <v>320</v>
      </c>
      <c r="C49259" t="s">
        <v>98396</v>
      </c>
      <c r="D49259">
        <v>17865614</v>
      </c>
      <c r="E49259">
        <v>5</v>
      </c>
      <c r="F49259">
        <v>1</v>
      </c>
      <c r="G49259" t="s">
        <v>145</v>
      </c>
    </row>
    <row r="49260" spans="1:7" x14ac:dyDescent="0.35">
      <c r="A49260" t="s">
        <v>98397</v>
      </c>
      <c r="B49260">
        <v>320</v>
      </c>
      <c r="C49260" t="s">
        <v>98398</v>
      </c>
      <c r="D49260">
        <v>18619242</v>
      </c>
      <c r="E49260">
        <v>1</v>
      </c>
      <c r="F49260">
        <v>2</v>
      </c>
      <c r="G49260" t="s">
        <v>164</v>
      </c>
    </row>
    <row r="49261" spans="1:7" x14ac:dyDescent="0.35">
      <c r="A49261" t="s">
        <v>98399</v>
      </c>
      <c r="B49261">
        <v>320</v>
      </c>
      <c r="C49261" t="s">
        <v>98400</v>
      </c>
      <c r="D49261">
        <v>17381917</v>
      </c>
      <c r="E49261">
        <v>1</v>
      </c>
      <c r="F49261">
        <v>1</v>
      </c>
      <c r="G49261" t="s">
        <v>142</v>
      </c>
    </row>
    <row r="49262" spans="1:7" x14ac:dyDescent="0.35">
      <c r="A49262" t="s">
        <v>98401</v>
      </c>
      <c r="B49262">
        <v>301</v>
      </c>
      <c r="C49262" t="s">
        <v>98402</v>
      </c>
      <c r="D49262">
        <v>16209124</v>
      </c>
      <c r="E49262">
        <v>2</v>
      </c>
      <c r="F49262">
        <v>2</v>
      </c>
      <c r="G49262" t="s">
        <v>155</v>
      </c>
    </row>
    <row r="49263" spans="1:7" x14ac:dyDescent="0.35">
      <c r="A49263" t="s">
        <v>98403</v>
      </c>
      <c r="B49263">
        <v>218</v>
      </c>
      <c r="C49263" t="s">
        <v>98404</v>
      </c>
      <c r="D49263">
        <v>22063571</v>
      </c>
      <c r="E49263">
        <v>1</v>
      </c>
      <c r="F49263">
        <v>2</v>
      </c>
      <c r="G49263" t="s">
        <v>155</v>
      </c>
    </row>
    <row r="49264" spans="1:7" x14ac:dyDescent="0.35">
      <c r="A49264" t="s">
        <v>98405</v>
      </c>
      <c r="B49264">
        <v>130</v>
      </c>
      <c r="C49264" t="s">
        <v>98406</v>
      </c>
      <c r="D49264">
        <v>14357786</v>
      </c>
      <c r="E49264">
        <v>2</v>
      </c>
      <c r="F49264">
        <v>2</v>
      </c>
      <c r="G49264" t="s">
        <v>164</v>
      </c>
    </row>
    <row r="49265" spans="1:7" x14ac:dyDescent="0.35">
      <c r="A49265" t="s">
        <v>98407</v>
      </c>
      <c r="B49265">
        <v>300</v>
      </c>
      <c r="C49265" t="s">
        <v>98408</v>
      </c>
      <c r="D49265">
        <v>18175752</v>
      </c>
      <c r="E49265">
        <v>2</v>
      </c>
      <c r="F49265">
        <v>2</v>
      </c>
      <c r="G49265" t="s">
        <v>150</v>
      </c>
    </row>
    <row r="49266" spans="1:7" x14ac:dyDescent="0.35">
      <c r="A49266" t="s">
        <v>98409</v>
      </c>
      <c r="B49266">
        <v>501</v>
      </c>
      <c r="C49266" t="s">
        <v>98410</v>
      </c>
      <c r="D49266">
        <v>14235720</v>
      </c>
      <c r="E49266">
        <v>1</v>
      </c>
      <c r="F49266">
        <v>1</v>
      </c>
      <c r="G49266" t="s">
        <v>142</v>
      </c>
    </row>
    <row r="49267" spans="1:7" x14ac:dyDescent="0.35">
      <c r="A49267" t="s">
        <v>98411</v>
      </c>
      <c r="B49267">
        <v>300</v>
      </c>
      <c r="C49267" t="s">
        <v>98412</v>
      </c>
      <c r="D49267">
        <v>20440368</v>
      </c>
      <c r="E49267">
        <v>1</v>
      </c>
      <c r="F49267">
        <v>2</v>
      </c>
      <c r="G49267" t="s">
        <v>164</v>
      </c>
    </row>
    <row r="49268" spans="1:7" x14ac:dyDescent="0.35">
      <c r="A49268" t="s">
        <v>98413</v>
      </c>
      <c r="B49268">
        <v>560</v>
      </c>
      <c r="C49268" t="s">
        <v>98414</v>
      </c>
      <c r="D49268">
        <v>16425949</v>
      </c>
      <c r="E49268">
        <v>5</v>
      </c>
      <c r="F49268">
        <v>1</v>
      </c>
      <c r="G49268" t="s">
        <v>150</v>
      </c>
    </row>
    <row r="49269" spans="1:7" x14ac:dyDescent="0.35">
      <c r="A49269" t="s">
        <v>98415</v>
      </c>
      <c r="B49269">
        <v>300</v>
      </c>
      <c r="C49269" t="s">
        <v>98416</v>
      </c>
      <c r="D49269">
        <v>20774383</v>
      </c>
      <c r="E49269">
        <v>1</v>
      </c>
      <c r="F49269">
        <v>2</v>
      </c>
      <c r="G49269" t="s">
        <v>155</v>
      </c>
    </row>
    <row r="49270" spans="1:7" x14ac:dyDescent="0.35">
      <c r="A49270" t="s">
        <v>98417</v>
      </c>
      <c r="B49270">
        <v>420</v>
      </c>
      <c r="C49270" t="s">
        <v>98418</v>
      </c>
      <c r="D49270">
        <v>13655298</v>
      </c>
      <c r="E49270">
        <v>1</v>
      </c>
      <c r="F49270">
        <v>1</v>
      </c>
      <c r="G49270" t="s">
        <v>164</v>
      </c>
    </row>
    <row r="49271" spans="1:7" x14ac:dyDescent="0.35">
      <c r="A49271" t="s">
        <v>98419</v>
      </c>
      <c r="B49271">
        <v>361</v>
      </c>
      <c r="C49271" t="s">
        <v>98420</v>
      </c>
      <c r="D49271">
        <v>17102264</v>
      </c>
      <c r="E49271">
        <v>4</v>
      </c>
      <c r="F49271">
        <v>1</v>
      </c>
      <c r="G49271" t="s">
        <v>164</v>
      </c>
    </row>
    <row r="49272" spans="1:7" x14ac:dyDescent="0.35">
      <c r="A49272" t="s">
        <v>98421</v>
      </c>
      <c r="B49272">
        <v>560</v>
      </c>
      <c r="C49272" t="s">
        <v>98422</v>
      </c>
      <c r="D49272">
        <v>16331854</v>
      </c>
      <c r="E49272">
        <v>1</v>
      </c>
      <c r="F49272">
        <v>1</v>
      </c>
      <c r="G49272" t="s">
        <v>150</v>
      </c>
    </row>
    <row r="49273" spans="1:7" x14ac:dyDescent="0.35">
      <c r="A49273" t="s">
        <v>98423</v>
      </c>
      <c r="B49273">
        <v>100</v>
      </c>
      <c r="C49273" t="s">
        <v>98424</v>
      </c>
      <c r="D49273">
        <v>21848441</v>
      </c>
      <c r="E49273">
        <v>4</v>
      </c>
      <c r="F49273">
        <v>2</v>
      </c>
      <c r="G49273" t="s">
        <v>164</v>
      </c>
    </row>
    <row r="49274" spans="1:7" x14ac:dyDescent="0.35">
      <c r="A49274" t="s">
        <v>98425</v>
      </c>
      <c r="B49274">
        <v>102</v>
      </c>
      <c r="C49274" t="s">
        <v>98426</v>
      </c>
      <c r="D49274">
        <v>13477126</v>
      </c>
      <c r="E49274">
        <v>2</v>
      </c>
      <c r="F49274">
        <v>2</v>
      </c>
      <c r="G49274" t="s">
        <v>142</v>
      </c>
    </row>
    <row r="49275" spans="1:7" x14ac:dyDescent="0.35">
      <c r="A49275" t="s">
        <v>98427</v>
      </c>
      <c r="B49275">
        <v>361</v>
      </c>
      <c r="C49275" t="s">
        <v>98428</v>
      </c>
      <c r="D49275">
        <v>20572313</v>
      </c>
      <c r="E49275">
        <v>3</v>
      </c>
      <c r="F49275">
        <v>2</v>
      </c>
      <c r="G49275" t="s">
        <v>164</v>
      </c>
    </row>
    <row r="49276" spans="1:7" x14ac:dyDescent="0.35">
      <c r="A49276" t="s">
        <v>98429</v>
      </c>
      <c r="B49276">
        <v>102</v>
      </c>
      <c r="C49276" t="s">
        <v>98430</v>
      </c>
      <c r="D49276">
        <v>20507130</v>
      </c>
      <c r="E49276">
        <v>1</v>
      </c>
      <c r="F49276">
        <v>2</v>
      </c>
      <c r="G49276" t="s">
        <v>164</v>
      </c>
    </row>
    <row r="49277" spans="1:7" x14ac:dyDescent="0.35">
      <c r="A49277" t="s">
        <v>98431</v>
      </c>
      <c r="B49277">
        <v>102</v>
      </c>
      <c r="C49277" t="s">
        <v>98432</v>
      </c>
      <c r="D49277">
        <v>17135730</v>
      </c>
      <c r="E49277">
        <v>1</v>
      </c>
      <c r="F49277">
        <v>1</v>
      </c>
      <c r="G49277" t="s">
        <v>145</v>
      </c>
    </row>
    <row r="49278" spans="1:7" x14ac:dyDescent="0.35">
      <c r="A49278" t="s">
        <v>98433</v>
      </c>
      <c r="B49278">
        <v>102</v>
      </c>
      <c r="C49278" t="s">
        <v>98434</v>
      </c>
      <c r="D49278">
        <v>18479106</v>
      </c>
      <c r="E49278">
        <v>4</v>
      </c>
      <c r="F49278">
        <v>1</v>
      </c>
      <c r="G49278" t="s">
        <v>150</v>
      </c>
    </row>
    <row r="49279" spans="1:7" x14ac:dyDescent="0.35">
      <c r="A49279" t="s">
        <v>98435</v>
      </c>
      <c r="B49279">
        <v>300</v>
      </c>
      <c r="C49279" t="s">
        <v>98436</v>
      </c>
      <c r="D49279">
        <v>14079103</v>
      </c>
      <c r="E49279">
        <v>1</v>
      </c>
      <c r="F49279">
        <v>1</v>
      </c>
      <c r="G49279" t="s">
        <v>150</v>
      </c>
    </row>
    <row r="49280" spans="1:7" x14ac:dyDescent="0.35">
      <c r="A49280" t="s">
        <v>98437</v>
      </c>
      <c r="B49280">
        <v>361</v>
      </c>
      <c r="C49280" t="s">
        <v>98438</v>
      </c>
      <c r="D49280">
        <v>21008099</v>
      </c>
      <c r="E49280">
        <v>3</v>
      </c>
      <c r="F49280">
        <v>2</v>
      </c>
      <c r="G49280" t="s">
        <v>142</v>
      </c>
    </row>
    <row r="49281" spans="1:7" x14ac:dyDescent="0.35">
      <c r="A49281" t="s">
        <v>98439</v>
      </c>
      <c r="B49281">
        <v>501</v>
      </c>
      <c r="C49281" t="s">
        <v>98440</v>
      </c>
      <c r="D49281">
        <v>16728403</v>
      </c>
      <c r="E49281">
        <v>4</v>
      </c>
      <c r="F49281">
        <v>1</v>
      </c>
      <c r="G49281" t="s">
        <v>155</v>
      </c>
    </row>
    <row r="49282" spans="1:7" x14ac:dyDescent="0.35">
      <c r="A49282" t="s">
        <v>98441</v>
      </c>
      <c r="B49282">
        <v>300</v>
      </c>
      <c r="C49282" t="s">
        <v>98442</v>
      </c>
      <c r="D49282">
        <v>20818368</v>
      </c>
      <c r="E49282">
        <v>4</v>
      </c>
      <c r="F49282">
        <v>1</v>
      </c>
      <c r="G49282" t="s">
        <v>145</v>
      </c>
    </row>
    <row r="49283" spans="1:7" x14ac:dyDescent="0.35">
      <c r="A49283" t="s">
        <v>98443</v>
      </c>
      <c r="B49283">
        <v>102</v>
      </c>
      <c r="C49283" t="s">
        <v>98444</v>
      </c>
      <c r="D49283">
        <v>19413239</v>
      </c>
      <c r="E49283">
        <v>3</v>
      </c>
      <c r="F49283">
        <v>2</v>
      </c>
      <c r="G49283" t="s">
        <v>164</v>
      </c>
    </row>
    <row r="49284" spans="1:7" x14ac:dyDescent="0.35">
      <c r="A49284" t="s">
        <v>98445</v>
      </c>
      <c r="B49284">
        <v>218</v>
      </c>
      <c r="C49284" t="s">
        <v>98446</v>
      </c>
      <c r="D49284">
        <v>15903210</v>
      </c>
      <c r="E49284">
        <v>1</v>
      </c>
      <c r="F49284">
        <v>2</v>
      </c>
      <c r="G49284" t="s">
        <v>142</v>
      </c>
    </row>
    <row r="49285" spans="1:7" x14ac:dyDescent="0.35">
      <c r="A49285" t="s">
        <v>98447</v>
      </c>
      <c r="B49285">
        <v>300</v>
      </c>
      <c r="C49285" t="s">
        <v>98448</v>
      </c>
      <c r="D49285">
        <v>20678984</v>
      </c>
      <c r="E49285">
        <v>1</v>
      </c>
      <c r="F49285">
        <v>2</v>
      </c>
      <c r="G49285" t="s">
        <v>150</v>
      </c>
    </row>
    <row r="49286" spans="1:7" x14ac:dyDescent="0.35">
      <c r="A49286" t="s">
        <v>98449</v>
      </c>
      <c r="B49286">
        <v>315</v>
      </c>
      <c r="C49286" t="s">
        <v>98450</v>
      </c>
      <c r="D49286">
        <v>19065226</v>
      </c>
      <c r="E49286">
        <v>5</v>
      </c>
      <c r="F49286">
        <v>2</v>
      </c>
      <c r="G49286" t="s">
        <v>145</v>
      </c>
    </row>
    <row r="49287" spans="1:7" x14ac:dyDescent="0.35">
      <c r="A49287" t="s">
        <v>98451</v>
      </c>
      <c r="B49287">
        <v>300</v>
      </c>
      <c r="C49287" t="s">
        <v>98452</v>
      </c>
      <c r="D49287">
        <v>15604712</v>
      </c>
      <c r="E49287">
        <v>1</v>
      </c>
      <c r="F49287">
        <v>2</v>
      </c>
      <c r="G49287" t="s">
        <v>142</v>
      </c>
    </row>
    <row r="49288" spans="1:7" x14ac:dyDescent="0.35">
      <c r="A49288" t="s">
        <v>98453</v>
      </c>
      <c r="B49288">
        <v>211</v>
      </c>
      <c r="C49288" t="s">
        <v>98454</v>
      </c>
      <c r="D49288">
        <v>15397880</v>
      </c>
      <c r="E49288">
        <v>3</v>
      </c>
      <c r="F49288">
        <v>1</v>
      </c>
      <c r="G49288" t="s">
        <v>155</v>
      </c>
    </row>
    <row r="49289" spans="1:7" x14ac:dyDescent="0.35">
      <c r="A49289" t="s">
        <v>98455</v>
      </c>
      <c r="B49289">
        <v>501</v>
      </c>
      <c r="C49289" t="s">
        <v>98456</v>
      </c>
      <c r="D49289">
        <v>22123020</v>
      </c>
      <c r="E49289">
        <v>1</v>
      </c>
      <c r="F49289">
        <v>1</v>
      </c>
      <c r="G49289" t="s">
        <v>142</v>
      </c>
    </row>
    <row r="49290" spans="1:7" x14ac:dyDescent="0.35">
      <c r="A49290" t="s">
        <v>98457</v>
      </c>
      <c r="B49290">
        <v>501</v>
      </c>
      <c r="C49290" t="s">
        <v>98458</v>
      </c>
      <c r="D49290">
        <v>17161131</v>
      </c>
      <c r="E49290">
        <v>2</v>
      </c>
      <c r="F49290">
        <v>2</v>
      </c>
      <c r="G49290" t="s">
        <v>150</v>
      </c>
    </row>
    <row r="49291" spans="1:7" x14ac:dyDescent="0.35">
      <c r="A49291" t="s">
        <v>98459</v>
      </c>
      <c r="B49291">
        <v>424</v>
      </c>
      <c r="C49291" t="s">
        <v>98460</v>
      </c>
      <c r="D49291">
        <v>14768269</v>
      </c>
      <c r="E49291">
        <v>1</v>
      </c>
      <c r="F49291">
        <v>1</v>
      </c>
      <c r="G49291" t="s">
        <v>164</v>
      </c>
    </row>
    <row r="49292" spans="1:7" x14ac:dyDescent="0.35">
      <c r="A49292" t="s">
        <v>98461</v>
      </c>
      <c r="B49292">
        <v>300</v>
      </c>
      <c r="C49292" t="s">
        <v>98462</v>
      </c>
      <c r="D49292">
        <v>18556451</v>
      </c>
      <c r="E49292">
        <v>3</v>
      </c>
      <c r="F49292">
        <v>2</v>
      </c>
      <c r="G49292" t="s">
        <v>164</v>
      </c>
    </row>
    <row r="49293" spans="1:7" x14ac:dyDescent="0.35">
      <c r="A49293" t="s">
        <v>98463</v>
      </c>
      <c r="B49293">
        <v>361</v>
      </c>
      <c r="C49293" t="s">
        <v>98464</v>
      </c>
      <c r="D49293">
        <v>20340168</v>
      </c>
      <c r="E49293">
        <v>1</v>
      </c>
      <c r="F49293">
        <v>2</v>
      </c>
      <c r="G49293" t="s">
        <v>142</v>
      </c>
    </row>
    <row r="49294" spans="1:7" x14ac:dyDescent="0.35">
      <c r="A49294" t="s">
        <v>98465</v>
      </c>
      <c r="B49294">
        <v>100</v>
      </c>
      <c r="C49294" t="s">
        <v>98466</v>
      </c>
      <c r="D49294">
        <v>19541894</v>
      </c>
      <c r="E49294">
        <v>1</v>
      </c>
      <c r="F49294">
        <v>2</v>
      </c>
      <c r="G49294" t="s">
        <v>150</v>
      </c>
    </row>
    <row r="49295" spans="1:7" x14ac:dyDescent="0.35">
      <c r="A49295" t="s">
        <v>98467</v>
      </c>
      <c r="B49295">
        <v>420</v>
      </c>
      <c r="C49295" t="s">
        <v>98468</v>
      </c>
      <c r="D49295">
        <v>16011087</v>
      </c>
      <c r="E49295">
        <v>1</v>
      </c>
      <c r="F49295">
        <v>2</v>
      </c>
      <c r="G49295" t="s">
        <v>145</v>
      </c>
    </row>
    <row r="49296" spans="1:7" x14ac:dyDescent="0.35">
      <c r="A49296" t="s">
        <v>98469</v>
      </c>
      <c r="B49296">
        <v>172</v>
      </c>
      <c r="C49296" t="s">
        <v>98470</v>
      </c>
      <c r="D49296">
        <v>16127815</v>
      </c>
      <c r="E49296">
        <v>4</v>
      </c>
      <c r="F49296">
        <v>2</v>
      </c>
      <c r="G49296" t="s">
        <v>150</v>
      </c>
    </row>
    <row r="49297" spans="1:7" x14ac:dyDescent="0.35">
      <c r="A49297" t="s">
        <v>98471</v>
      </c>
      <c r="B49297">
        <v>300</v>
      </c>
      <c r="C49297" t="s">
        <v>98472</v>
      </c>
      <c r="D49297">
        <v>20117727</v>
      </c>
      <c r="E49297">
        <v>1</v>
      </c>
      <c r="F49297">
        <v>1</v>
      </c>
      <c r="G49297" t="s">
        <v>150</v>
      </c>
    </row>
    <row r="49298" spans="1:7" x14ac:dyDescent="0.35">
      <c r="A49298" t="s">
        <v>98473</v>
      </c>
      <c r="B49298">
        <v>300</v>
      </c>
      <c r="C49298" t="s">
        <v>98474</v>
      </c>
      <c r="D49298">
        <v>13279729</v>
      </c>
      <c r="E49298">
        <v>2</v>
      </c>
      <c r="F49298">
        <v>2</v>
      </c>
      <c r="G49298" t="s">
        <v>164</v>
      </c>
    </row>
    <row r="49299" spans="1:7" x14ac:dyDescent="0.35">
      <c r="A49299" t="s">
        <v>98475</v>
      </c>
      <c r="B49299">
        <v>107</v>
      </c>
      <c r="C49299" t="s">
        <v>98476</v>
      </c>
      <c r="D49299">
        <v>18724646</v>
      </c>
      <c r="E49299">
        <v>1</v>
      </c>
      <c r="F49299">
        <v>1</v>
      </c>
      <c r="G49299" t="s">
        <v>142</v>
      </c>
    </row>
    <row r="49300" spans="1:7" x14ac:dyDescent="0.35">
      <c r="A49300" t="s">
        <v>98477</v>
      </c>
      <c r="B49300">
        <v>130</v>
      </c>
      <c r="C49300" t="s">
        <v>98478</v>
      </c>
      <c r="D49300">
        <v>17067689</v>
      </c>
      <c r="E49300">
        <v>1</v>
      </c>
      <c r="F49300">
        <v>2</v>
      </c>
      <c r="G49300" t="s">
        <v>150</v>
      </c>
    </row>
    <row r="49301" spans="1:7" x14ac:dyDescent="0.35">
      <c r="A49301" t="s">
        <v>98479</v>
      </c>
      <c r="B49301">
        <v>340</v>
      </c>
      <c r="C49301" t="s">
        <v>98480</v>
      </c>
      <c r="D49301">
        <v>21763063</v>
      </c>
      <c r="E49301">
        <v>2</v>
      </c>
      <c r="F49301">
        <v>2</v>
      </c>
      <c r="G49301" t="s">
        <v>155</v>
      </c>
    </row>
    <row r="49302" spans="1:7" x14ac:dyDescent="0.35">
      <c r="A49302" t="s">
        <v>98481</v>
      </c>
      <c r="B49302">
        <v>300</v>
      </c>
      <c r="C49302" t="s">
        <v>98482</v>
      </c>
      <c r="D49302">
        <v>18059477</v>
      </c>
      <c r="E49302">
        <v>4</v>
      </c>
      <c r="F49302">
        <v>1</v>
      </c>
      <c r="G49302" t="s">
        <v>142</v>
      </c>
    </row>
    <row r="49303" spans="1:7" x14ac:dyDescent="0.35">
      <c r="A49303" t="s">
        <v>98483</v>
      </c>
      <c r="B49303">
        <v>120</v>
      </c>
      <c r="C49303" t="s">
        <v>98484</v>
      </c>
      <c r="D49303">
        <v>18784340</v>
      </c>
      <c r="E49303">
        <v>4</v>
      </c>
      <c r="F49303">
        <v>1</v>
      </c>
      <c r="G49303" t="s">
        <v>142</v>
      </c>
    </row>
    <row r="49304" spans="1:7" x14ac:dyDescent="0.35">
      <c r="A49304" t="s">
        <v>98485</v>
      </c>
      <c r="B49304">
        <v>260</v>
      </c>
      <c r="C49304" t="s">
        <v>98486</v>
      </c>
      <c r="D49304">
        <v>19905336</v>
      </c>
      <c r="E49304">
        <v>2</v>
      </c>
      <c r="F49304">
        <v>1</v>
      </c>
      <c r="G49304" t="s">
        <v>150</v>
      </c>
    </row>
    <row r="49305" spans="1:7" x14ac:dyDescent="0.35">
      <c r="A49305" t="s">
        <v>98487</v>
      </c>
      <c r="B49305">
        <v>160</v>
      </c>
      <c r="C49305" t="s">
        <v>98488</v>
      </c>
      <c r="D49305">
        <v>17701341</v>
      </c>
      <c r="E49305">
        <v>2</v>
      </c>
      <c r="F49305">
        <v>2</v>
      </c>
      <c r="G49305" t="s">
        <v>142</v>
      </c>
    </row>
    <row r="49306" spans="1:7" x14ac:dyDescent="0.35">
      <c r="A49306" t="s">
        <v>98489</v>
      </c>
      <c r="B49306">
        <v>330</v>
      </c>
      <c r="C49306" t="s">
        <v>98490</v>
      </c>
      <c r="D49306">
        <v>19701129</v>
      </c>
      <c r="E49306">
        <v>2</v>
      </c>
      <c r="F49306">
        <v>2</v>
      </c>
      <c r="G49306" t="s">
        <v>155</v>
      </c>
    </row>
    <row r="49307" spans="1:7" x14ac:dyDescent="0.35">
      <c r="A49307" t="s">
        <v>98491</v>
      </c>
      <c r="B49307">
        <v>301</v>
      </c>
      <c r="C49307" t="s">
        <v>98492</v>
      </c>
      <c r="D49307">
        <v>19833804</v>
      </c>
      <c r="E49307">
        <v>1</v>
      </c>
      <c r="F49307">
        <v>2</v>
      </c>
      <c r="G49307" t="s">
        <v>164</v>
      </c>
    </row>
    <row r="49308" spans="1:7" x14ac:dyDescent="0.35">
      <c r="A49308" t="s">
        <v>98493</v>
      </c>
      <c r="B49308">
        <v>502</v>
      </c>
      <c r="C49308" t="s">
        <v>98494</v>
      </c>
      <c r="D49308">
        <v>17900159</v>
      </c>
      <c r="E49308">
        <v>1</v>
      </c>
      <c r="F49308">
        <v>1</v>
      </c>
      <c r="G49308" t="s">
        <v>164</v>
      </c>
    </row>
    <row r="49309" spans="1:7" x14ac:dyDescent="0.35">
      <c r="A49309" t="s">
        <v>98495</v>
      </c>
      <c r="B49309">
        <v>301</v>
      </c>
      <c r="C49309" t="s">
        <v>98496</v>
      </c>
      <c r="D49309">
        <v>15148231</v>
      </c>
      <c r="E49309">
        <v>1</v>
      </c>
      <c r="F49309">
        <v>1</v>
      </c>
      <c r="G49309" t="s">
        <v>164</v>
      </c>
    </row>
    <row r="49310" spans="1:7" x14ac:dyDescent="0.35">
      <c r="A49310" t="s">
        <v>98497</v>
      </c>
      <c r="B49310">
        <v>501</v>
      </c>
      <c r="C49310" t="s">
        <v>98498</v>
      </c>
      <c r="D49310">
        <v>20881738</v>
      </c>
      <c r="E49310">
        <v>5</v>
      </c>
      <c r="F49310">
        <v>1</v>
      </c>
      <c r="G49310" t="s">
        <v>145</v>
      </c>
    </row>
    <row r="49311" spans="1:7" x14ac:dyDescent="0.35">
      <c r="A49311" t="s">
        <v>98499</v>
      </c>
      <c r="B49311">
        <v>430</v>
      </c>
      <c r="C49311" t="s">
        <v>98500</v>
      </c>
      <c r="D49311">
        <v>19663739</v>
      </c>
      <c r="E49311">
        <v>2</v>
      </c>
      <c r="F49311">
        <v>2</v>
      </c>
      <c r="G49311" t="s">
        <v>155</v>
      </c>
    </row>
    <row r="49312" spans="1:7" x14ac:dyDescent="0.35">
      <c r="A49312" t="s">
        <v>98501</v>
      </c>
      <c r="B49312">
        <v>303</v>
      </c>
      <c r="C49312" t="s">
        <v>98502</v>
      </c>
      <c r="D49312">
        <v>13764331</v>
      </c>
      <c r="E49312">
        <v>1</v>
      </c>
      <c r="F49312">
        <v>2</v>
      </c>
      <c r="G49312" t="s">
        <v>142</v>
      </c>
    </row>
    <row r="49313" spans="1:7" x14ac:dyDescent="0.35">
      <c r="A49313" t="s">
        <v>98503</v>
      </c>
      <c r="B49313">
        <v>100</v>
      </c>
      <c r="C49313" t="s">
        <v>98504</v>
      </c>
      <c r="D49313">
        <v>14779519</v>
      </c>
      <c r="E49313">
        <v>5</v>
      </c>
      <c r="F49313">
        <v>1</v>
      </c>
      <c r="G49313" t="s">
        <v>145</v>
      </c>
    </row>
    <row r="49314" spans="1:7" x14ac:dyDescent="0.35">
      <c r="A49314" t="s">
        <v>98505</v>
      </c>
      <c r="B49314">
        <v>50142</v>
      </c>
      <c r="C49314" t="s">
        <v>98506</v>
      </c>
      <c r="D49314">
        <v>14093957</v>
      </c>
      <c r="E49314">
        <v>1</v>
      </c>
      <c r="F49314">
        <v>1</v>
      </c>
      <c r="G49314" t="s">
        <v>145</v>
      </c>
    </row>
    <row r="49315" spans="1:7" x14ac:dyDescent="0.35">
      <c r="A49315" t="s">
        <v>98507</v>
      </c>
      <c r="B49315">
        <v>300</v>
      </c>
      <c r="C49315" t="s">
        <v>98508</v>
      </c>
      <c r="D49315">
        <v>17184378</v>
      </c>
      <c r="E49315">
        <v>1</v>
      </c>
      <c r="F49315">
        <v>2</v>
      </c>
      <c r="G49315" t="s">
        <v>145</v>
      </c>
    </row>
    <row r="49316" spans="1:7" x14ac:dyDescent="0.35">
      <c r="A49316" t="s">
        <v>98509</v>
      </c>
      <c r="B49316">
        <v>320</v>
      </c>
      <c r="C49316" t="s">
        <v>98510</v>
      </c>
      <c r="D49316">
        <v>18166441</v>
      </c>
      <c r="E49316">
        <v>4</v>
      </c>
      <c r="F49316">
        <v>1</v>
      </c>
      <c r="G49316" t="s">
        <v>145</v>
      </c>
    </row>
    <row r="49317" spans="1:7" x14ac:dyDescent="0.35">
      <c r="A49317" t="s">
        <v>98511</v>
      </c>
      <c r="B49317">
        <v>361</v>
      </c>
      <c r="C49317" t="s">
        <v>98512</v>
      </c>
      <c r="D49317">
        <v>18030983</v>
      </c>
      <c r="E49317">
        <v>1</v>
      </c>
      <c r="F49317">
        <v>2</v>
      </c>
      <c r="G49317" t="s">
        <v>155</v>
      </c>
    </row>
    <row r="49318" spans="1:7" x14ac:dyDescent="0.35">
      <c r="A49318" t="s">
        <v>98513</v>
      </c>
      <c r="B49318">
        <v>300</v>
      </c>
      <c r="C49318" t="s">
        <v>98514</v>
      </c>
      <c r="D49318">
        <v>17631873</v>
      </c>
      <c r="E49318">
        <v>1</v>
      </c>
      <c r="F49318">
        <v>2</v>
      </c>
      <c r="G49318" t="s">
        <v>164</v>
      </c>
    </row>
    <row r="49319" spans="1:7" x14ac:dyDescent="0.35">
      <c r="A49319" t="s">
        <v>98515</v>
      </c>
      <c r="B49319">
        <v>300</v>
      </c>
      <c r="C49319" t="s">
        <v>98516</v>
      </c>
      <c r="D49319">
        <v>22063571</v>
      </c>
      <c r="E49319">
        <v>2</v>
      </c>
      <c r="F49319">
        <v>2</v>
      </c>
      <c r="G49319" t="s">
        <v>150</v>
      </c>
    </row>
    <row r="49320" spans="1:7" x14ac:dyDescent="0.35">
      <c r="A49320" t="s">
        <v>98517</v>
      </c>
      <c r="B49320">
        <v>50160</v>
      </c>
      <c r="C49320" t="s">
        <v>98518</v>
      </c>
      <c r="D49320">
        <v>13728045</v>
      </c>
      <c r="E49320">
        <v>1</v>
      </c>
      <c r="F49320">
        <v>1</v>
      </c>
      <c r="G49320" t="s">
        <v>142</v>
      </c>
    </row>
    <row r="49321" spans="1:7" x14ac:dyDescent="0.35">
      <c r="A49321" t="s">
        <v>98519</v>
      </c>
      <c r="B49321">
        <v>101</v>
      </c>
      <c r="C49321" t="s">
        <v>98520</v>
      </c>
      <c r="D49321">
        <v>15336993</v>
      </c>
      <c r="E49321">
        <v>4</v>
      </c>
      <c r="F49321">
        <v>2</v>
      </c>
      <c r="G49321" t="s">
        <v>145</v>
      </c>
    </row>
    <row r="49322" spans="1:7" x14ac:dyDescent="0.35">
      <c r="A49322" t="s">
        <v>98521</v>
      </c>
      <c r="B49322">
        <v>301</v>
      </c>
      <c r="C49322" t="s">
        <v>98522</v>
      </c>
      <c r="D49322">
        <v>13309879</v>
      </c>
      <c r="E49322">
        <v>2</v>
      </c>
      <c r="F49322">
        <v>2</v>
      </c>
      <c r="G49322" t="s">
        <v>145</v>
      </c>
    </row>
    <row r="49323" spans="1:7" x14ac:dyDescent="0.35">
      <c r="A49323" t="s">
        <v>98523</v>
      </c>
      <c r="B49323">
        <v>100</v>
      </c>
      <c r="C49323" t="s">
        <v>98524</v>
      </c>
      <c r="D49323">
        <v>19000308</v>
      </c>
      <c r="E49323">
        <v>1</v>
      </c>
      <c r="F49323">
        <v>1</v>
      </c>
      <c r="G49323" t="s">
        <v>142</v>
      </c>
    </row>
    <row r="49324" spans="1:7" x14ac:dyDescent="0.35">
      <c r="A49324" t="s">
        <v>98525</v>
      </c>
      <c r="B49324">
        <v>100</v>
      </c>
      <c r="C49324" t="s">
        <v>98526</v>
      </c>
      <c r="D49324">
        <v>17042577</v>
      </c>
      <c r="E49324">
        <v>2</v>
      </c>
      <c r="F49324">
        <v>2</v>
      </c>
      <c r="G49324" t="s">
        <v>142</v>
      </c>
    </row>
    <row r="49325" spans="1:7" x14ac:dyDescent="0.35">
      <c r="A49325" t="s">
        <v>98527</v>
      </c>
      <c r="B49325">
        <v>30161</v>
      </c>
      <c r="C49325" t="s">
        <v>98528</v>
      </c>
      <c r="D49325">
        <v>13693233</v>
      </c>
      <c r="E49325">
        <v>1</v>
      </c>
      <c r="F49325">
        <v>1</v>
      </c>
      <c r="G49325" t="s">
        <v>142</v>
      </c>
    </row>
    <row r="49326" spans="1:7" x14ac:dyDescent="0.35">
      <c r="A49326" t="s">
        <v>98529</v>
      </c>
      <c r="B49326">
        <v>301</v>
      </c>
      <c r="C49326" t="s">
        <v>98530</v>
      </c>
      <c r="D49326">
        <v>13753039</v>
      </c>
      <c r="E49326">
        <v>1</v>
      </c>
      <c r="F49326">
        <v>2</v>
      </c>
      <c r="G49326" t="s">
        <v>142</v>
      </c>
    </row>
    <row r="49327" spans="1:7" x14ac:dyDescent="0.35">
      <c r="A49327" t="s">
        <v>98531</v>
      </c>
      <c r="B49327">
        <v>370</v>
      </c>
      <c r="C49327" t="s">
        <v>98532</v>
      </c>
      <c r="D49327">
        <v>15415851</v>
      </c>
      <c r="E49327">
        <v>4</v>
      </c>
      <c r="F49327">
        <v>1</v>
      </c>
      <c r="G49327" t="s">
        <v>145</v>
      </c>
    </row>
    <row r="49328" spans="1:7" x14ac:dyDescent="0.35">
      <c r="A49328" t="s">
        <v>98533</v>
      </c>
      <c r="B49328">
        <v>300</v>
      </c>
      <c r="C49328" t="s">
        <v>98534</v>
      </c>
      <c r="D49328">
        <v>18722554</v>
      </c>
      <c r="E49328">
        <v>1</v>
      </c>
      <c r="F49328">
        <v>2</v>
      </c>
      <c r="G49328" t="s">
        <v>142</v>
      </c>
    </row>
    <row r="49329" spans="1:7" x14ac:dyDescent="0.35">
      <c r="A49329" t="s">
        <v>98535</v>
      </c>
      <c r="B49329">
        <v>421</v>
      </c>
      <c r="C49329" t="s">
        <v>98536</v>
      </c>
      <c r="D49329">
        <v>14964474</v>
      </c>
      <c r="E49329">
        <v>3</v>
      </c>
      <c r="F49329">
        <v>2</v>
      </c>
      <c r="G49329" t="s">
        <v>145</v>
      </c>
    </row>
    <row r="49330" spans="1:7" x14ac:dyDescent="0.35">
      <c r="A49330" t="s">
        <v>98537</v>
      </c>
      <c r="B49330">
        <v>300</v>
      </c>
      <c r="C49330" t="s">
        <v>98538</v>
      </c>
      <c r="D49330">
        <v>20303282</v>
      </c>
      <c r="E49330">
        <v>1</v>
      </c>
      <c r="F49330">
        <v>2</v>
      </c>
      <c r="G49330" t="s">
        <v>142</v>
      </c>
    </row>
    <row r="49331" spans="1:7" x14ac:dyDescent="0.35">
      <c r="A49331" t="s">
        <v>98539</v>
      </c>
      <c r="B49331">
        <v>110</v>
      </c>
      <c r="C49331" t="s">
        <v>98540</v>
      </c>
      <c r="D49331">
        <v>17324613</v>
      </c>
      <c r="E49331">
        <v>6</v>
      </c>
      <c r="F49331">
        <v>1</v>
      </c>
      <c r="G49331" t="s">
        <v>155</v>
      </c>
    </row>
    <row r="49332" spans="1:7" x14ac:dyDescent="0.35">
      <c r="A49332" t="s">
        <v>98541</v>
      </c>
      <c r="B49332">
        <v>303</v>
      </c>
      <c r="C49332" t="s">
        <v>98542</v>
      </c>
      <c r="D49332">
        <v>19945863</v>
      </c>
      <c r="E49332">
        <v>1</v>
      </c>
      <c r="F49332">
        <v>1</v>
      </c>
      <c r="G49332" t="s">
        <v>155</v>
      </c>
    </row>
    <row r="49333" spans="1:7" x14ac:dyDescent="0.35">
      <c r="A49333" t="s">
        <v>98543</v>
      </c>
      <c r="B49333">
        <v>30161</v>
      </c>
      <c r="C49333" t="s">
        <v>98544</v>
      </c>
      <c r="D49333">
        <v>17172021</v>
      </c>
      <c r="E49333">
        <v>3</v>
      </c>
      <c r="F49333">
        <v>2</v>
      </c>
      <c r="G49333" t="s">
        <v>164</v>
      </c>
    </row>
    <row r="49334" spans="1:7" x14ac:dyDescent="0.35">
      <c r="A49334" t="s">
        <v>98545</v>
      </c>
      <c r="B49334">
        <v>100</v>
      </c>
      <c r="C49334" t="s">
        <v>98546</v>
      </c>
      <c r="D49334">
        <v>20803479</v>
      </c>
      <c r="E49334">
        <v>2</v>
      </c>
      <c r="F49334">
        <v>2</v>
      </c>
      <c r="G49334" t="s">
        <v>150</v>
      </c>
    </row>
    <row r="49335" spans="1:7" x14ac:dyDescent="0.35">
      <c r="A49335" t="s">
        <v>98547</v>
      </c>
      <c r="B49335">
        <v>101</v>
      </c>
      <c r="C49335" t="s">
        <v>98548</v>
      </c>
      <c r="D49335">
        <v>14182115</v>
      </c>
      <c r="E49335">
        <v>2</v>
      </c>
      <c r="F49335">
        <v>2</v>
      </c>
      <c r="G49335" t="s">
        <v>145</v>
      </c>
    </row>
    <row r="49336" spans="1:7" x14ac:dyDescent="0.35">
      <c r="A49336" t="s">
        <v>98549</v>
      </c>
      <c r="B49336">
        <v>341</v>
      </c>
      <c r="C49336" t="s">
        <v>98550</v>
      </c>
      <c r="D49336">
        <v>13527526</v>
      </c>
      <c r="E49336">
        <v>2</v>
      </c>
      <c r="F49336">
        <v>2</v>
      </c>
      <c r="G49336" t="s">
        <v>155</v>
      </c>
    </row>
    <row r="49337" spans="1:7" x14ac:dyDescent="0.35">
      <c r="A49337" t="s">
        <v>98551</v>
      </c>
      <c r="B49337">
        <v>101</v>
      </c>
      <c r="C49337" t="s">
        <v>98552</v>
      </c>
      <c r="D49337">
        <v>15408316</v>
      </c>
      <c r="E49337">
        <v>1</v>
      </c>
      <c r="F49337">
        <v>1</v>
      </c>
      <c r="G49337" t="s">
        <v>150</v>
      </c>
    </row>
    <row r="49338" spans="1:7" x14ac:dyDescent="0.35">
      <c r="A49338" t="s">
        <v>98553</v>
      </c>
      <c r="B49338">
        <v>501</v>
      </c>
      <c r="C49338" t="s">
        <v>98554</v>
      </c>
      <c r="D49338">
        <v>16780610</v>
      </c>
      <c r="E49338">
        <v>1</v>
      </c>
      <c r="F49338">
        <v>2</v>
      </c>
      <c r="G49338" t="s">
        <v>142</v>
      </c>
    </row>
    <row r="49339" spans="1:7" x14ac:dyDescent="0.35">
      <c r="A49339" t="s">
        <v>98555</v>
      </c>
      <c r="B49339">
        <v>30161</v>
      </c>
      <c r="C49339" t="s">
        <v>98556</v>
      </c>
      <c r="D49339">
        <v>15172330</v>
      </c>
      <c r="E49339">
        <v>1</v>
      </c>
      <c r="F49339">
        <v>2</v>
      </c>
      <c r="G49339" t="s">
        <v>142</v>
      </c>
    </row>
    <row r="49340" spans="1:7" x14ac:dyDescent="0.35">
      <c r="A49340" t="s">
        <v>98557</v>
      </c>
      <c r="B49340">
        <v>350</v>
      </c>
      <c r="C49340" t="s">
        <v>98558</v>
      </c>
      <c r="D49340">
        <v>13966682</v>
      </c>
      <c r="E49340">
        <v>1</v>
      </c>
      <c r="F49340">
        <v>1</v>
      </c>
      <c r="G49340" t="s">
        <v>155</v>
      </c>
    </row>
    <row r="49341" spans="1:7" x14ac:dyDescent="0.35">
      <c r="A49341" t="s">
        <v>98559</v>
      </c>
      <c r="B49341">
        <v>301</v>
      </c>
      <c r="C49341" t="s">
        <v>98560</v>
      </c>
      <c r="D49341">
        <v>14086559</v>
      </c>
      <c r="E49341">
        <v>2</v>
      </c>
      <c r="F49341">
        <v>1</v>
      </c>
      <c r="G49341" t="s">
        <v>164</v>
      </c>
    </row>
    <row r="49342" spans="1:7" x14ac:dyDescent="0.35">
      <c r="A49342" t="s">
        <v>98561</v>
      </c>
      <c r="B49342">
        <v>300</v>
      </c>
      <c r="C49342" t="s">
        <v>98562</v>
      </c>
      <c r="D49342">
        <v>22003942</v>
      </c>
      <c r="E49342">
        <v>4</v>
      </c>
      <c r="F49342">
        <v>1</v>
      </c>
      <c r="G49342" t="s">
        <v>142</v>
      </c>
    </row>
    <row r="49343" spans="1:7" x14ac:dyDescent="0.35">
      <c r="A49343" t="s">
        <v>98563</v>
      </c>
      <c r="B49343">
        <v>300</v>
      </c>
      <c r="C49343" t="s">
        <v>98564</v>
      </c>
      <c r="D49343">
        <v>18823062</v>
      </c>
      <c r="E49343">
        <v>3</v>
      </c>
      <c r="F49343">
        <v>2</v>
      </c>
      <c r="G49343" t="s">
        <v>164</v>
      </c>
    </row>
    <row r="49344" spans="1:7" x14ac:dyDescent="0.35">
      <c r="A49344" t="s">
        <v>98565</v>
      </c>
      <c r="B49344">
        <v>420</v>
      </c>
      <c r="C49344" t="s">
        <v>98566</v>
      </c>
      <c r="D49344">
        <v>14172668</v>
      </c>
      <c r="E49344">
        <v>4</v>
      </c>
      <c r="F49344">
        <v>2</v>
      </c>
      <c r="G49344" t="s">
        <v>155</v>
      </c>
    </row>
    <row r="49345" spans="1:7" x14ac:dyDescent="0.35">
      <c r="A49345" t="s">
        <v>98567</v>
      </c>
      <c r="B49345">
        <v>501</v>
      </c>
      <c r="C49345" t="s">
        <v>98568</v>
      </c>
      <c r="D49345">
        <v>20544718</v>
      </c>
      <c r="E49345">
        <v>5</v>
      </c>
      <c r="F49345">
        <v>1</v>
      </c>
      <c r="G49345" t="s">
        <v>142</v>
      </c>
    </row>
    <row r="49346" spans="1:7" x14ac:dyDescent="0.35">
      <c r="A49346" t="s">
        <v>98569</v>
      </c>
      <c r="B49346">
        <v>100</v>
      </c>
      <c r="C49346" t="s">
        <v>98570</v>
      </c>
      <c r="D49346">
        <v>20780690</v>
      </c>
      <c r="E49346">
        <v>1</v>
      </c>
      <c r="F49346">
        <v>1</v>
      </c>
      <c r="G49346" t="s">
        <v>164</v>
      </c>
    </row>
    <row r="49347" spans="1:7" x14ac:dyDescent="0.35">
      <c r="A49347" t="s">
        <v>98571</v>
      </c>
      <c r="B49347">
        <v>301</v>
      </c>
      <c r="C49347" t="s">
        <v>98572</v>
      </c>
      <c r="D49347">
        <v>20965823</v>
      </c>
      <c r="E49347">
        <v>4</v>
      </c>
      <c r="F49347">
        <v>1</v>
      </c>
      <c r="G49347" t="s">
        <v>142</v>
      </c>
    </row>
    <row r="49348" spans="1:7" x14ac:dyDescent="0.35">
      <c r="A49348" t="s">
        <v>98573</v>
      </c>
      <c r="B49348">
        <v>100</v>
      </c>
      <c r="C49348" t="s">
        <v>98574</v>
      </c>
      <c r="D49348">
        <v>20167082</v>
      </c>
      <c r="E49348">
        <v>1</v>
      </c>
      <c r="F49348">
        <v>1</v>
      </c>
      <c r="G49348" t="s">
        <v>145</v>
      </c>
    </row>
    <row r="49349" spans="1:7" x14ac:dyDescent="0.35">
      <c r="A49349" t="s">
        <v>98575</v>
      </c>
      <c r="B49349">
        <v>30088</v>
      </c>
      <c r="C49349" t="s">
        <v>98576</v>
      </c>
      <c r="D49349">
        <v>14970257</v>
      </c>
      <c r="E49349">
        <v>4</v>
      </c>
      <c r="F49349">
        <v>1</v>
      </c>
      <c r="G49349" t="s">
        <v>155</v>
      </c>
    </row>
    <row r="49350" spans="1:7" x14ac:dyDescent="0.35">
      <c r="A49350" t="s">
        <v>98577</v>
      </c>
      <c r="B49350">
        <v>300</v>
      </c>
      <c r="C49350" t="s">
        <v>98578</v>
      </c>
      <c r="D49350">
        <v>14311744</v>
      </c>
      <c r="E49350">
        <v>4</v>
      </c>
      <c r="F49350">
        <v>2</v>
      </c>
      <c r="G49350" t="s">
        <v>145</v>
      </c>
    </row>
    <row r="49351" spans="1:7" x14ac:dyDescent="0.35">
      <c r="A49351" t="s">
        <v>98579</v>
      </c>
      <c r="B49351">
        <v>301</v>
      </c>
      <c r="C49351" t="s">
        <v>98580</v>
      </c>
      <c r="D49351">
        <v>18687591</v>
      </c>
      <c r="E49351">
        <v>2</v>
      </c>
      <c r="F49351">
        <v>1</v>
      </c>
      <c r="G49351" t="s">
        <v>150</v>
      </c>
    </row>
    <row r="49352" spans="1:7" x14ac:dyDescent="0.35">
      <c r="A49352" t="s">
        <v>98581</v>
      </c>
      <c r="B49352">
        <v>300</v>
      </c>
      <c r="C49352" t="s">
        <v>98582</v>
      </c>
      <c r="D49352">
        <v>20083905</v>
      </c>
      <c r="E49352">
        <v>3</v>
      </c>
      <c r="F49352">
        <v>2</v>
      </c>
      <c r="G49352" t="s">
        <v>155</v>
      </c>
    </row>
    <row r="49353" spans="1:7" x14ac:dyDescent="0.35">
      <c r="A49353" t="s">
        <v>98583</v>
      </c>
      <c r="B49353">
        <v>300</v>
      </c>
      <c r="C49353" t="s">
        <v>98584</v>
      </c>
      <c r="D49353">
        <v>15691154</v>
      </c>
      <c r="E49353">
        <v>3</v>
      </c>
      <c r="F49353">
        <v>1</v>
      </c>
      <c r="G49353" t="s">
        <v>155</v>
      </c>
    </row>
    <row r="49354" spans="1:7" x14ac:dyDescent="0.35">
      <c r="A49354" t="s">
        <v>98585</v>
      </c>
      <c r="B49354">
        <v>300</v>
      </c>
      <c r="C49354" t="s">
        <v>98586</v>
      </c>
      <c r="D49354">
        <v>18018109</v>
      </c>
      <c r="E49354">
        <v>3</v>
      </c>
      <c r="F49354">
        <v>1</v>
      </c>
      <c r="G49354" t="s">
        <v>155</v>
      </c>
    </row>
    <row r="49355" spans="1:7" x14ac:dyDescent="0.35">
      <c r="A49355" t="s">
        <v>98587</v>
      </c>
      <c r="B49355">
        <v>30088</v>
      </c>
      <c r="C49355" t="s">
        <v>98588</v>
      </c>
      <c r="D49355">
        <v>16725417</v>
      </c>
      <c r="E49355">
        <v>2</v>
      </c>
      <c r="F49355">
        <v>2</v>
      </c>
      <c r="G49355" t="s">
        <v>150</v>
      </c>
    </row>
    <row r="49356" spans="1:7" x14ac:dyDescent="0.35">
      <c r="A49356" t="s">
        <v>98589</v>
      </c>
      <c r="B49356">
        <v>102</v>
      </c>
      <c r="C49356" t="s">
        <v>98590</v>
      </c>
      <c r="D49356">
        <v>13926060</v>
      </c>
      <c r="E49356">
        <v>4</v>
      </c>
      <c r="F49356">
        <v>1</v>
      </c>
      <c r="G49356" t="s">
        <v>145</v>
      </c>
    </row>
    <row r="49357" spans="1:7" x14ac:dyDescent="0.35">
      <c r="A49357" t="s">
        <v>98591</v>
      </c>
      <c r="B49357">
        <v>301</v>
      </c>
      <c r="C49357" t="s">
        <v>98592</v>
      </c>
      <c r="D49357">
        <v>16374159</v>
      </c>
      <c r="E49357">
        <v>3</v>
      </c>
      <c r="F49357">
        <v>2</v>
      </c>
      <c r="G49357" t="s">
        <v>155</v>
      </c>
    </row>
    <row r="49358" spans="1:7" x14ac:dyDescent="0.35">
      <c r="A49358" t="s">
        <v>98593</v>
      </c>
      <c r="B49358">
        <v>300</v>
      </c>
      <c r="C49358" t="s">
        <v>98594</v>
      </c>
      <c r="D49358">
        <v>21554972</v>
      </c>
      <c r="E49358">
        <v>1</v>
      </c>
      <c r="F49358">
        <v>1</v>
      </c>
      <c r="G49358" t="s">
        <v>155</v>
      </c>
    </row>
    <row r="49359" spans="1:7" x14ac:dyDescent="0.35">
      <c r="A49359" t="s">
        <v>98595</v>
      </c>
      <c r="B49359">
        <v>180</v>
      </c>
      <c r="C49359" t="s">
        <v>98596</v>
      </c>
      <c r="D49359">
        <v>15048229</v>
      </c>
      <c r="E49359">
        <v>1</v>
      </c>
      <c r="F49359">
        <v>2</v>
      </c>
      <c r="G49359" t="s">
        <v>164</v>
      </c>
    </row>
    <row r="49360" spans="1:7" x14ac:dyDescent="0.35">
      <c r="A49360" t="s">
        <v>98597</v>
      </c>
      <c r="B49360">
        <v>301</v>
      </c>
      <c r="C49360" t="s">
        <v>98598</v>
      </c>
      <c r="D49360">
        <v>15190254</v>
      </c>
      <c r="E49360">
        <v>1</v>
      </c>
      <c r="F49360">
        <v>2</v>
      </c>
      <c r="G49360" t="s">
        <v>150</v>
      </c>
    </row>
    <row r="49361" spans="1:7" x14ac:dyDescent="0.35">
      <c r="A49361" t="s">
        <v>98599</v>
      </c>
      <c r="B49361">
        <v>424</v>
      </c>
      <c r="C49361" t="s">
        <v>98600</v>
      </c>
      <c r="D49361">
        <v>14921828</v>
      </c>
      <c r="E49361">
        <v>4</v>
      </c>
      <c r="F49361">
        <v>2</v>
      </c>
      <c r="G49361" t="s">
        <v>155</v>
      </c>
    </row>
    <row r="49362" spans="1:7" x14ac:dyDescent="0.35">
      <c r="A49362" t="s">
        <v>98601</v>
      </c>
      <c r="B49362">
        <v>10067</v>
      </c>
      <c r="C49362" t="s">
        <v>98602</v>
      </c>
      <c r="D49362">
        <v>16760477</v>
      </c>
      <c r="E49362">
        <v>1</v>
      </c>
      <c r="F49362">
        <v>2</v>
      </c>
      <c r="G49362" t="s">
        <v>164</v>
      </c>
    </row>
    <row r="49363" spans="1:7" x14ac:dyDescent="0.35">
      <c r="A49363" t="s">
        <v>98603</v>
      </c>
      <c r="B49363">
        <v>420</v>
      </c>
      <c r="C49363" t="s">
        <v>98604</v>
      </c>
      <c r="D49363">
        <v>19375688</v>
      </c>
      <c r="E49363">
        <v>1</v>
      </c>
      <c r="F49363">
        <v>1</v>
      </c>
      <c r="G49363" t="s">
        <v>145</v>
      </c>
    </row>
    <row r="49364" spans="1:7" x14ac:dyDescent="0.35">
      <c r="A49364" t="s">
        <v>98605</v>
      </c>
      <c r="B49364">
        <v>10067</v>
      </c>
      <c r="C49364" t="s">
        <v>98606</v>
      </c>
      <c r="D49364">
        <v>20454700</v>
      </c>
      <c r="E49364">
        <v>2</v>
      </c>
      <c r="F49364">
        <v>2</v>
      </c>
      <c r="G49364" t="s">
        <v>150</v>
      </c>
    </row>
    <row r="49365" spans="1:7" x14ac:dyDescent="0.35">
      <c r="A49365" t="s">
        <v>98607</v>
      </c>
      <c r="B49365">
        <v>300</v>
      </c>
      <c r="C49365" t="s">
        <v>98608</v>
      </c>
      <c r="D49365">
        <v>15457607</v>
      </c>
      <c r="E49365">
        <v>2</v>
      </c>
      <c r="F49365">
        <v>2</v>
      </c>
      <c r="G49365" t="s">
        <v>164</v>
      </c>
    </row>
    <row r="49366" spans="1:7" x14ac:dyDescent="0.35">
      <c r="A49366" t="s">
        <v>98609</v>
      </c>
      <c r="B49366">
        <v>180</v>
      </c>
      <c r="C49366" t="s">
        <v>98610</v>
      </c>
      <c r="D49366">
        <v>20051625</v>
      </c>
      <c r="E49366">
        <v>1</v>
      </c>
      <c r="F49366">
        <v>2</v>
      </c>
      <c r="G49366" t="s">
        <v>142</v>
      </c>
    </row>
    <row r="49367" spans="1:7" x14ac:dyDescent="0.35">
      <c r="A49367" t="s">
        <v>98611</v>
      </c>
      <c r="B49367">
        <v>300</v>
      </c>
      <c r="C49367" t="s">
        <v>98612</v>
      </c>
      <c r="D49367">
        <v>18383517</v>
      </c>
      <c r="E49367">
        <v>1</v>
      </c>
      <c r="F49367">
        <v>1</v>
      </c>
      <c r="G49367" t="s">
        <v>155</v>
      </c>
    </row>
    <row r="49368" spans="1:7" x14ac:dyDescent="0.35">
      <c r="A49368" t="s">
        <v>98613</v>
      </c>
      <c r="B49368">
        <v>180</v>
      </c>
      <c r="C49368" t="s">
        <v>98614</v>
      </c>
      <c r="D49368">
        <v>17025036</v>
      </c>
      <c r="E49368">
        <v>5</v>
      </c>
      <c r="F49368">
        <v>1</v>
      </c>
      <c r="G49368" t="s">
        <v>145</v>
      </c>
    </row>
    <row r="49369" spans="1:7" x14ac:dyDescent="0.35">
      <c r="A49369" t="s">
        <v>98615</v>
      </c>
      <c r="B49369">
        <v>320</v>
      </c>
      <c r="C49369" t="s">
        <v>98616</v>
      </c>
      <c r="D49369">
        <v>18958284</v>
      </c>
      <c r="E49369">
        <v>1</v>
      </c>
      <c r="F49369">
        <v>1</v>
      </c>
      <c r="G49369" t="s">
        <v>145</v>
      </c>
    </row>
    <row r="49370" spans="1:7" x14ac:dyDescent="0.35">
      <c r="A49370" t="s">
        <v>98617</v>
      </c>
      <c r="B49370">
        <v>320</v>
      </c>
      <c r="C49370" t="s">
        <v>98618</v>
      </c>
      <c r="D49370">
        <v>18522650</v>
      </c>
      <c r="E49370">
        <v>4</v>
      </c>
      <c r="F49370">
        <v>1</v>
      </c>
      <c r="G49370" t="s">
        <v>150</v>
      </c>
    </row>
    <row r="49371" spans="1:7" x14ac:dyDescent="0.35">
      <c r="A49371" t="s">
        <v>98619</v>
      </c>
      <c r="B49371">
        <v>300</v>
      </c>
      <c r="C49371" t="s">
        <v>98620</v>
      </c>
      <c r="D49371">
        <v>13412417</v>
      </c>
      <c r="E49371">
        <v>1</v>
      </c>
      <c r="F49371">
        <v>2</v>
      </c>
      <c r="G49371" t="s">
        <v>142</v>
      </c>
    </row>
    <row r="49372" spans="1:7" x14ac:dyDescent="0.35">
      <c r="A49372" t="s">
        <v>98621</v>
      </c>
      <c r="B49372">
        <v>424</v>
      </c>
      <c r="C49372" t="s">
        <v>98622</v>
      </c>
      <c r="D49372">
        <v>17631873</v>
      </c>
      <c r="E49372">
        <v>2</v>
      </c>
      <c r="F49372">
        <v>2</v>
      </c>
      <c r="G49372" t="s">
        <v>150</v>
      </c>
    </row>
    <row r="49373" spans="1:7" x14ac:dyDescent="0.35">
      <c r="A49373" t="s">
        <v>98623</v>
      </c>
      <c r="B49373">
        <v>10067</v>
      </c>
      <c r="C49373" t="s">
        <v>98624</v>
      </c>
      <c r="D49373">
        <v>18955632</v>
      </c>
      <c r="E49373">
        <v>1</v>
      </c>
      <c r="F49373">
        <v>2</v>
      </c>
      <c r="G49373" t="s">
        <v>145</v>
      </c>
    </row>
    <row r="49374" spans="1:7" x14ac:dyDescent="0.35">
      <c r="A49374" t="s">
        <v>98625</v>
      </c>
      <c r="B49374">
        <v>300</v>
      </c>
      <c r="C49374" t="s">
        <v>98626</v>
      </c>
      <c r="D49374">
        <v>20435393</v>
      </c>
      <c r="E49374">
        <v>3</v>
      </c>
      <c r="F49374">
        <v>2</v>
      </c>
      <c r="G49374" t="s">
        <v>150</v>
      </c>
    </row>
    <row r="49375" spans="1:7" x14ac:dyDescent="0.35">
      <c r="A49375" t="s">
        <v>98627</v>
      </c>
      <c r="B49375">
        <v>110</v>
      </c>
      <c r="C49375" t="s">
        <v>98628</v>
      </c>
      <c r="D49375">
        <v>14052846</v>
      </c>
      <c r="E49375">
        <v>2</v>
      </c>
      <c r="F49375">
        <v>2</v>
      </c>
      <c r="G49375" t="s">
        <v>142</v>
      </c>
    </row>
    <row r="49376" spans="1:7" x14ac:dyDescent="0.35">
      <c r="A49376" t="s">
        <v>98629</v>
      </c>
      <c r="B49376">
        <v>110</v>
      </c>
      <c r="C49376" t="s">
        <v>98630</v>
      </c>
      <c r="D49376">
        <v>15073956</v>
      </c>
      <c r="E49376">
        <v>2</v>
      </c>
      <c r="F49376">
        <v>2</v>
      </c>
      <c r="G49376" t="s">
        <v>145</v>
      </c>
    </row>
    <row r="49377" spans="1:7" x14ac:dyDescent="0.35">
      <c r="A49377" t="s">
        <v>98631</v>
      </c>
      <c r="B49377">
        <v>180</v>
      </c>
      <c r="C49377" t="s">
        <v>98632</v>
      </c>
      <c r="D49377">
        <v>19782603</v>
      </c>
      <c r="E49377">
        <v>4</v>
      </c>
      <c r="F49377">
        <v>2</v>
      </c>
      <c r="G49377" t="s">
        <v>145</v>
      </c>
    </row>
    <row r="49378" spans="1:7" x14ac:dyDescent="0.35">
      <c r="A49378" t="s">
        <v>98633</v>
      </c>
      <c r="B49378">
        <v>300</v>
      </c>
      <c r="C49378" t="s">
        <v>98634</v>
      </c>
      <c r="D49378">
        <v>18816692</v>
      </c>
      <c r="E49378">
        <v>2</v>
      </c>
      <c r="F49378">
        <v>1</v>
      </c>
      <c r="G49378" t="s">
        <v>142</v>
      </c>
    </row>
    <row r="49379" spans="1:7" x14ac:dyDescent="0.35">
      <c r="A49379" t="s">
        <v>98635</v>
      </c>
      <c r="B49379">
        <v>502</v>
      </c>
      <c r="C49379" t="s">
        <v>98636</v>
      </c>
      <c r="D49379">
        <v>14659219</v>
      </c>
      <c r="E49379">
        <v>3</v>
      </c>
      <c r="F49379">
        <v>2</v>
      </c>
      <c r="G49379" t="s">
        <v>150</v>
      </c>
    </row>
    <row r="49380" spans="1:7" x14ac:dyDescent="0.35">
      <c r="A49380" t="s">
        <v>98637</v>
      </c>
      <c r="B49380">
        <v>101</v>
      </c>
      <c r="C49380" t="s">
        <v>98638</v>
      </c>
      <c r="D49380">
        <v>18799864</v>
      </c>
      <c r="E49380">
        <v>2</v>
      </c>
      <c r="F49380">
        <v>2</v>
      </c>
      <c r="G49380" t="s">
        <v>155</v>
      </c>
    </row>
    <row r="49381" spans="1:7" x14ac:dyDescent="0.35">
      <c r="A49381" t="s">
        <v>98639</v>
      </c>
      <c r="B49381">
        <v>258</v>
      </c>
      <c r="C49381" t="s">
        <v>98640</v>
      </c>
      <c r="D49381">
        <v>20345301</v>
      </c>
      <c r="E49381">
        <v>3</v>
      </c>
      <c r="F49381">
        <v>1</v>
      </c>
      <c r="G49381" t="s">
        <v>155</v>
      </c>
    </row>
    <row r="49382" spans="1:7" x14ac:dyDescent="0.35">
      <c r="A49382" t="s">
        <v>98641</v>
      </c>
      <c r="B49382">
        <v>180</v>
      </c>
      <c r="C49382" t="s">
        <v>98642</v>
      </c>
      <c r="D49382">
        <v>18319328</v>
      </c>
      <c r="E49382">
        <v>2</v>
      </c>
      <c r="F49382">
        <v>2</v>
      </c>
      <c r="G49382" t="s">
        <v>142</v>
      </c>
    </row>
    <row r="49383" spans="1:7" x14ac:dyDescent="0.35">
      <c r="A49383" t="s">
        <v>98643</v>
      </c>
      <c r="B49383">
        <v>180</v>
      </c>
      <c r="C49383" t="s">
        <v>98644</v>
      </c>
      <c r="D49383">
        <v>16200756</v>
      </c>
      <c r="E49383">
        <v>1</v>
      </c>
      <c r="F49383">
        <v>1</v>
      </c>
      <c r="G49383" t="s">
        <v>145</v>
      </c>
    </row>
    <row r="49384" spans="1:7" x14ac:dyDescent="0.35">
      <c r="A49384" t="s">
        <v>98645</v>
      </c>
      <c r="B49384">
        <v>300</v>
      </c>
      <c r="C49384" t="s">
        <v>98646</v>
      </c>
      <c r="D49384">
        <v>18411070</v>
      </c>
      <c r="E49384">
        <v>4</v>
      </c>
      <c r="F49384">
        <v>1</v>
      </c>
      <c r="G49384" t="s">
        <v>142</v>
      </c>
    </row>
    <row r="49385" spans="1:7" x14ac:dyDescent="0.35">
      <c r="A49385" t="s">
        <v>98647</v>
      </c>
      <c r="B49385">
        <v>502</v>
      </c>
      <c r="C49385" t="s">
        <v>98648</v>
      </c>
      <c r="D49385">
        <v>19691478</v>
      </c>
      <c r="E49385">
        <v>1</v>
      </c>
      <c r="F49385">
        <v>1</v>
      </c>
      <c r="G49385" t="s">
        <v>142</v>
      </c>
    </row>
    <row r="49386" spans="1:7" x14ac:dyDescent="0.35">
      <c r="A49386" t="s">
        <v>98649</v>
      </c>
      <c r="B49386">
        <v>300</v>
      </c>
      <c r="C49386" t="s">
        <v>98650</v>
      </c>
      <c r="D49386">
        <v>20311180</v>
      </c>
      <c r="E49386">
        <v>3</v>
      </c>
      <c r="F49386">
        <v>1</v>
      </c>
      <c r="G49386" t="s">
        <v>145</v>
      </c>
    </row>
    <row r="49387" spans="1:7" x14ac:dyDescent="0.35">
      <c r="A49387" t="s">
        <v>98651</v>
      </c>
      <c r="B49387">
        <v>258</v>
      </c>
      <c r="C49387" t="s">
        <v>98652</v>
      </c>
      <c r="D49387">
        <v>16915578</v>
      </c>
      <c r="E49387">
        <v>4</v>
      </c>
      <c r="F49387">
        <v>1</v>
      </c>
      <c r="G49387" t="s">
        <v>155</v>
      </c>
    </row>
    <row r="49388" spans="1:7" x14ac:dyDescent="0.35">
      <c r="A49388" t="s">
        <v>98653</v>
      </c>
      <c r="B49388">
        <v>315</v>
      </c>
      <c r="C49388" t="s">
        <v>98654</v>
      </c>
      <c r="D49388">
        <v>16905039</v>
      </c>
      <c r="E49388">
        <v>1</v>
      </c>
      <c r="F49388">
        <v>2</v>
      </c>
      <c r="G49388" t="s">
        <v>142</v>
      </c>
    </row>
    <row r="49389" spans="1:7" x14ac:dyDescent="0.35">
      <c r="A49389" t="s">
        <v>98655</v>
      </c>
      <c r="B49389">
        <v>101</v>
      </c>
      <c r="C49389" t="s">
        <v>98656</v>
      </c>
      <c r="D49389">
        <v>15955772</v>
      </c>
      <c r="E49389">
        <v>1</v>
      </c>
      <c r="F49389">
        <v>2</v>
      </c>
      <c r="G49389" t="s">
        <v>155</v>
      </c>
    </row>
    <row r="49390" spans="1:7" x14ac:dyDescent="0.35">
      <c r="A49390" t="s">
        <v>98657</v>
      </c>
      <c r="B49390">
        <v>300</v>
      </c>
      <c r="C49390" t="s">
        <v>98658</v>
      </c>
      <c r="D49390">
        <v>14143811</v>
      </c>
      <c r="E49390">
        <v>1</v>
      </c>
      <c r="F49390">
        <v>2</v>
      </c>
      <c r="G49390" t="s">
        <v>150</v>
      </c>
    </row>
    <row r="49391" spans="1:7" x14ac:dyDescent="0.35">
      <c r="A49391" t="s">
        <v>98659</v>
      </c>
      <c r="B49391">
        <v>101</v>
      </c>
      <c r="C49391" t="s">
        <v>98660</v>
      </c>
      <c r="D49391">
        <v>19726714</v>
      </c>
      <c r="E49391">
        <v>5</v>
      </c>
      <c r="F49391">
        <v>1</v>
      </c>
      <c r="G49391" t="s">
        <v>164</v>
      </c>
    </row>
    <row r="49392" spans="1:7" x14ac:dyDescent="0.35">
      <c r="A49392" t="s">
        <v>98661</v>
      </c>
      <c r="B49392">
        <v>300</v>
      </c>
      <c r="C49392" t="s">
        <v>98662</v>
      </c>
      <c r="D49392">
        <v>13702480</v>
      </c>
      <c r="E49392">
        <v>2</v>
      </c>
      <c r="F49392">
        <v>2</v>
      </c>
      <c r="G49392" t="s">
        <v>142</v>
      </c>
    </row>
    <row r="49393" spans="1:7" x14ac:dyDescent="0.35">
      <c r="A49393" t="s">
        <v>98663</v>
      </c>
      <c r="B49393">
        <v>300</v>
      </c>
      <c r="C49393" t="s">
        <v>98664</v>
      </c>
      <c r="D49393">
        <v>16541428</v>
      </c>
      <c r="E49393">
        <v>2</v>
      </c>
      <c r="F49393">
        <v>2</v>
      </c>
      <c r="G49393" t="s">
        <v>150</v>
      </c>
    </row>
    <row r="49394" spans="1:7" x14ac:dyDescent="0.35">
      <c r="A49394" t="s">
        <v>98665</v>
      </c>
      <c r="B49394">
        <v>300</v>
      </c>
      <c r="C49394" t="s">
        <v>98666</v>
      </c>
      <c r="D49394">
        <v>20369750</v>
      </c>
      <c r="E49394">
        <v>2</v>
      </c>
      <c r="F49394">
        <v>2</v>
      </c>
      <c r="G49394" t="s">
        <v>155</v>
      </c>
    </row>
    <row r="49395" spans="1:7" x14ac:dyDescent="0.35">
      <c r="A49395" t="s">
        <v>98667</v>
      </c>
      <c r="B49395">
        <v>101</v>
      </c>
      <c r="C49395" t="s">
        <v>98668</v>
      </c>
      <c r="D49395">
        <v>15662699</v>
      </c>
      <c r="E49395">
        <v>3</v>
      </c>
      <c r="F49395">
        <v>2</v>
      </c>
      <c r="G49395" t="s">
        <v>145</v>
      </c>
    </row>
    <row r="49396" spans="1:7" x14ac:dyDescent="0.35">
      <c r="A49396" t="s">
        <v>98669</v>
      </c>
      <c r="B49396">
        <v>350</v>
      </c>
      <c r="C49396" t="s">
        <v>98670</v>
      </c>
      <c r="D49396">
        <v>15799113</v>
      </c>
      <c r="E49396">
        <v>1</v>
      </c>
      <c r="F49396">
        <v>2</v>
      </c>
      <c r="G49396" t="s">
        <v>145</v>
      </c>
    </row>
    <row r="49397" spans="1:7" x14ac:dyDescent="0.35">
      <c r="A49397" t="s">
        <v>98671</v>
      </c>
      <c r="B49397">
        <v>300</v>
      </c>
      <c r="C49397" t="s">
        <v>98672</v>
      </c>
      <c r="D49397">
        <v>19618031</v>
      </c>
      <c r="E49397">
        <v>4</v>
      </c>
      <c r="F49397">
        <v>1</v>
      </c>
      <c r="G49397" t="s">
        <v>150</v>
      </c>
    </row>
    <row r="49398" spans="1:7" x14ac:dyDescent="0.35">
      <c r="A49398" t="s">
        <v>98673</v>
      </c>
      <c r="B49398">
        <v>180</v>
      </c>
      <c r="C49398" t="s">
        <v>98674</v>
      </c>
      <c r="D49398">
        <v>13772704</v>
      </c>
      <c r="E49398">
        <v>1</v>
      </c>
      <c r="F49398">
        <v>2</v>
      </c>
      <c r="G49398" t="s">
        <v>155</v>
      </c>
    </row>
    <row r="49399" spans="1:7" x14ac:dyDescent="0.35">
      <c r="A49399" t="s">
        <v>98675</v>
      </c>
      <c r="B49399">
        <v>300</v>
      </c>
      <c r="C49399" t="s">
        <v>98676</v>
      </c>
      <c r="D49399">
        <v>17888716</v>
      </c>
      <c r="E49399">
        <v>1</v>
      </c>
      <c r="F49399">
        <v>2</v>
      </c>
      <c r="G49399" t="s">
        <v>150</v>
      </c>
    </row>
    <row r="49400" spans="1:7" x14ac:dyDescent="0.35">
      <c r="A49400" t="s">
        <v>98677</v>
      </c>
      <c r="B49400">
        <v>503</v>
      </c>
      <c r="C49400" t="s">
        <v>98678</v>
      </c>
      <c r="D49400">
        <v>13461805</v>
      </c>
      <c r="E49400">
        <v>2</v>
      </c>
      <c r="F49400">
        <v>1</v>
      </c>
      <c r="G49400" t="s">
        <v>145</v>
      </c>
    </row>
    <row r="49401" spans="1:7" x14ac:dyDescent="0.35">
      <c r="A49401" t="s">
        <v>98679</v>
      </c>
      <c r="B49401">
        <v>100</v>
      </c>
      <c r="C49401" t="s">
        <v>98680</v>
      </c>
      <c r="D49401">
        <v>16507693</v>
      </c>
      <c r="E49401">
        <v>3</v>
      </c>
      <c r="F49401">
        <v>2</v>
      </c>
      <c r="G49401" t="s">
        <v>150</v>
      </c>
    </row>
    <row r="49402" spans="1:7" x14ac:dyDescent="0.35">
      <c r="A49402" t="s">
        <v>98681</v>
      </c>
      <c r="B49402">
        <v>102</v>
      </c>
      <c r="C49402" t="s">
        <v>98682</v>
      </c>
      <c r="D49402">
        <v>20518797</v>
      </c>
      <c r="E49402">
        <v>1</v>
      </c>
      <c r="F49402">
        <v>1</v>
      </c>
      <c r="G49402" t="s">
        <v>155</v>
      </c>
    </row>
    <row r="49403" spans="1:7" x14ac:dyDescent="0.35">
      <c r="A49403" t="s">
        <v>98683</v>
      </c>
      <c r="B49403">
        <v>101</v>
      </c>
      <c r="C49403" t="s">
        <v>98684</v>
      </c>
      <c r="D49403">
        <v>20603413</v>
      </c>
      <c r="E49403">
        <v>1</v>
      </c>
      <c r="F49403">
        <v>1</v>
      </c>
      <c r="G49403" t="s">
        <v>145</v>
      </c>
    </row>
    <row r="49404" spans="1:7" x14ac:dyDescent="0.35">
      <c r="A49404" t="s">
        <v>98685</v>
      </c>
      <c r="B49404">
        <v>102</v>
      </c>
      <c r="C49404" t="s">
        <v>98686</v>
      </c>
      <c r="D49404">
        <v>21545051</v>
      </c>
      <c r="E49404">
        <v>2</v>
      </c>
      <c r="F49404">
        <v>2</v>
      </c>
      <c r="G49404" t="s">
        <v>164</v>
      </c>
    </row>
    <row r="49405" spans="1:7" x14ac:dyDescent="0.35">
      <c r="A49405" t="s">
        <v>98687</v>
      </c>
      <c r="B49405">
        <v>110</v>
      </c>
      <c r="C49405" t="s">
        <v>98688</v>
      </c>
      <c r="D49405">
        <v>18704293</v>
      </c>
      <c r="E49405">
        <v>2</v>
      </c>
      <c r="F49405">
        <v>2</v>
      </c>
      <c r="G49405" t="s">
        <v>145</v>
      </c>
    </row>
    <row r="49406" spans="1:7" x14ac:dyDescent="0.35">
      <c r="A49406" t="s">
        <v>98689</v>
      </c>
      <c r="B49406">
        <v>180</v>
      </c>
      <c r="C49406" t="s">
        <v>98690</v>
      </c>
      <c r="D49406">
        <v>19638767</v>
      </c>
      <c r="E49406">
        <v>2</v>
      </c>
      <c r="F49406">
        <v>2</v>
      </c>
      <c r="G49406" t="s">
        <v>145</v>
      </c>
    </row>
    <row r="49407" spans="1:7" x14ac:dyDescent="0.35">
      <c r="A49407" t="s">
        <v>98691</v>
      </c>
      <c r="B49407">
        <v>102</v>
      </c>
      <c r="C49407" t="s">
        <v>98692</v>
      </c>
      <c r="D49407">
        <v>13652565</v>
      </c>
      <c r="E49407">
        <v>3</v>
      </c>
      <c r="F49407">
        <v>2</v>
      </c>
      <c r="G49407" t="s">
        <v>164</v>
      </c>
    </row>
    <row r="49408" spans="1:7" x14ac:dyDescent="0.35">
      <c r="A49408" t="s">
        <v>98693</v>
      </c>
      <c r="B49408">
        <v>501</v>
      </c>
      <c r="C49408" t="s">
        <v>98694</v>
      </c>
      <c r="D49408">
        <v>17109948</v>
      </c>
      <c r="E49408">
        <v>4</v>
      </c>
      <c r="F49408">
        <v>2</v>
      </c>
      <c r="G49408" t="s">
        <v>142</v>
      </c>
    </row>
    <row r="49409" spans="1:7" x14ac:dyDescent="0.35">
      <c r="A49409" t="s">
        <v>98695</v>
      </c>
      <c r="B49409">
        <v>300</v>
      </c>
      <c r="C49409" t="s">
        <v>98696</v>
      </c>
      <c r="D49409">
        <v>19997785</v>
      </c>
      <c r="E49409">
        <v>3</v>
      </c>
      <c r="F49409">
        <v>2</v>
      </c>
      <c r="G49409" t="s">
        <v>145</v>
      </c>
    </row>
    <row r="49410" spans="1:7" x14ac:dyDescent="0.35">
      <c r="A49410" t="s">
        <v>98697</v>
      </c>
      <c r="B49410">
        <v>300</v>
      </c>
      <c r="C49410" t="s">
        <v>98698</v>
      </c>
      <c r="D49410">
        <v>14217825</v>
      </c>
      <c r="E49410">
        <v>2</v>
      </c>
      <c r="F49410">
        <v>2</v>
      </c>
      <c r="G49410" t="s">
        <v>155</v>
      </c>
    </row>
    <row r="49411" spans="1:7" x14ac:dyDescent="0.35">
      <c r="A49411" t="s">
        <v>98699</v>
      </c>
      <c r="B49411">
        <v>300</v>
      </c>
      <c r="C49411" t="s">
        <v>98700</v>
      </c>
      <c r="D49411">
        <v>17539711</v>
      </c>
      <c r="E49411">
        <v>1</v>
      </c>
      <c r="F49411">
        <v>2</v>
      </c>
      <c r="G49411" t="s">
        <v>142</v>
      </c>
    </row>
    <row r="49412" spans="1:7" x14ac:dyDescent="0.35">
      <c r="A49412" t="s">
        <v>98701</v>
      </c>
      <c r="B49412">
        <v>300</v>
      </c>
      <c r="C49412" t="s">
        <v>98702</v>
      </c>
      <c r="D49412">
        <v>17369321</v>
      </c>
      <c r="E49412">
        <v>1</v>
      </c>
      <c r="F49412">
        <v>2</v>
      </c>
      <c r="G49412" t="s">
        <v>150</v>
      </c>
    </row>
    <row r="49413" spans="1:7" x14ac:dyDescent="0.35">
      <c r="A49413" t="s">
        <v>98703</v>
      </c>
      <c r="B49413">
        <v>370</v>
      </c>
      <c r="C49413" t="s">
        <v>98704</v>
      </c>
      <c r="D49413">
        <v>15334291</v>
      </c>
      <c r="E49413">
        <v>1</v>
      </c>
      <c r="F49413">
        <v>2</v>
      </c>
      <c r="G49413" t="s">
        <v>150</v>
      </c>
    </row>
    <row r="49414" spans="1:7" x14ac:dyDescent="0.35">
      <c r="A49414" t="s">
        <v>98705</v>
      </c>
      <c r="B49414">
        <v>424</v>
      </c>
      <c r="C49414" t="s">
        <v>98706</v>
      </c>
      <c r="D49414">
        <v>18350278</v>
      </c>
      <c r="E49414">
        <v>1</v>
      </c>
      <c r="F49414">
        <v>1</v>
      </c>
      <c r="G49414" t="s">
        <v>142</v>
      </c>
    </row>
    <row r="49415" spans="1:7" x14ac:dyDescent="0.35">
      <c r="A49415" t="s">
        <v>98707</v>
      </c>
      <c r="B49415">
        <v>180</v>
      </c>
      <c r="C49415" t="s">
        <v>98708</v>
      </c>
      <c r="D49415">
        <v>18915012</v>
      </c>
      <c r="E49415">
        <v>2</v>
      </c>
      <c r="F49415">
        <v>2</v>
      </c>
      <c r="G49415" t="s">
        <v>150</v>
      </c>
    </row>
    <row r="49416" spans="1:7" x14ac:dyDescent="0.35">
      <c r="A49416" t="s">
        <v>98709</v>
      </c>
      <c r="B49416">
        <v>300</v>
      </c>
      <c r="C49416" t="s">
        <v>98710</v>
      </c>
      <c r="D49416">
        <v>21770016</v>
      </c>
      <c r="E49416">
        <v>1</v>
      </c>
      <c r="F49416">
        <v>2</v>
      </c>
      <c r="G49416" t="s">
        <v>145</v>
      </c>
    </row>
    <row r="49417" spans="1:7" x14ac:dyDescent="0.35">
      <c r="A49417" t="s">
        <v>98711</v>
      </c>
      <c r="B49417">
        <v>180</v>
      </c>
      <c r="C49417" t="s">
        <v>98712</v>
      </c>
      <c r="D49417">
        <v>21699711</v>
      </c>
      <c r="E49417">
        <v>3</v>
      </c>
      <c r="F49417">
        <v>1</v>
      </c>
      <c r="G49417" t="s">
        <v>150</v>
      </c>
    </row>
    <row r="49418" spans="1:7" x14ac:dyDescent="0.35">
      <c r="A49418" t="s">
        <v>98713</v>
      </c>
      <c r="B49418">
        <v>420</v>
      </c>
      <c r="C49418" t="s">
        <v>98714</v>
      </c>
      <c r="D49418">
        <v>15698480</v>
      </c>
      <c r="E49418">
        <v>3</v>
      </c>
      <c r="F49418">
        <v>2</v>
      </c>
      <c r="G49418" t="s">
        <v>155</v>
      </c>
    </row>
    <row r="49419" spans="1:7" x14ac:dyDescent="0.35">
      <c r="A49419" t="s">
        <v>98715</v>
      </c>
      <c r="B49419">
        <v>180</v>
      </c>
      <c r="C49419" t="s">
        <v>98716</v>
      </c>
      <c r="D49419">
        <v>14783158</v>
      </c>
      <c r="E49419">
        <v>2</v>
      </c>
      <c r="F49419">
        <v>1</v>
      </c>
      <c r="G49419" t="s">
        <v>164</v>
      </c>
    </row>
    <row r="49420" spans="1:7" x14ac:dyDescent="0.35">
      <c r="A49420" t="s">
        <v>98717</v>
      </c>
      <c r="B49420">
        <v>300</v>
      </c>
      <c r="C49420" t="s">
        <v>98718</v>
      </c>
      <c r="D49420">
        <v>22081038</v>
      </c>
      <c r="E49420">
        <v>1</v>
      </c>
      <c r="F49420">
        <v>2</v>
      </c>
      <c r="G49420" t="s">
        <v>150</v>
      </c>
    </row>
    <row r="49421" spans="1:7" x14ac:dyDescent="0.35">
      <c r="A49421" t="s">
        <v>98719</v>
      </c>
      <c r="B49421">
        <v>370</v>
      </c>
      <c r="C49421" t="s">
        <v>98720</v>
      </c>
      <c r="D49421">
        <v>13616701</v>
      </c>
      <c r="E49421">
        <v>4</v>
      </c>
      <c r="F49421">
        <v>1</v>
      </c>
      <c r="G49421" t="s">
        <v>150</v>
      </c>
    </row>
    <row r="49422" spans="1:7" x14ac:dyDescent="0.35">
      <c r="A49422" t="s">
        <v>98721</v>
      </c>
      <c r="B49422">
        <v>253</v>
      </c>
      <c r="C49422" t="s">
        <v>98722</v>
      </c>
      <c r="D49422">
        <v>15961498</v>
      </c>
      <c r="E49422">
        <v>1</v>
      </c>
      <c r="F49422">
        <v>2</v>
      </c>
      <c r="G49422" t="s">
        <v>145</v>
      </c>
    </row>
    <row r="49423" spans="1:7" x14ac:dyDescent="0.35">
      <c r="A49423" t="s">
        <v>98723</v>
      </c>
      <c r="B49423">
        <v>424</v>
      </c>
      <c r="C49423" t="s">
        <v>98724</v>
      </c>
      <c r="D49423">
        <v>15909826</v>
      </c>
      <c r="E49423">
        <v>5</v>
      </c>
      <c r="F49423">
        <v>1</v>
      </c>
      <c r="G49423" t="s">
        <v>155</v>
      </c>
    </row>
    <row r="49424" spans="1:7" x14ac:dyDescent="0.35">
      <c r="A49424" t="s">
        <v>98725</v>
      </c>
      <c r="B49424">
        <v>180</v>
      </c>
      <c r="C49424" t="s">
        <v>98726</v>
      </c>
      <c r="D49424">
        <v>18445897</v>
      </c>
      <c r="E49424">
        <v>3</v>
      </c>
      <c r="F49424">
        <v>2</v>
      </c>
      <c r="G49424" t="s">
        <v>145</v>
      </c>
    </row>
    <row r="49425" spans="1:7" x14ac:dyDescent="0.35">
      <c r="A49425" t="s">
        <v>98727</v>
      </c>
      <c r="B49425">
        <v>501</v>
      </c>
      <c r="C49425" t="s">
        <v>98728</v>
      </c>
      <c r="D49425">
        <v>14063169</v>
      </c>
      <c r="E49425">
        <v>4</v>
      </c>
      <c r="F49425">
        <v>2</v>
      </c>
      <c r="G49425" t="s">
        <v>142</v>
      </c>
    </row>
    <row r="49426" spans="1:7" x14ac:dyDescent="0.35">
      <c r="A49426" t="s">
        <v>98729</v>
      </c>
      <c r="B49426">
        <v>260</v>
      </c>
      <c r="C49426" t="s">
        <v>98730</v>
      </c>
      <c r="D49426">
        <v>20632586</v>
      </c>
      <c r="E49426">
        <v>4</v>
      </c>
      <c r="F49426">
        <v>2</v>
      </c>
      <c r="G49426" t="s">
        <v>145</v>
      </c>
    </row>
    <row r="49427" spans="1:7" x14ac:dyDescent="0.35">
      <c r="A49427" t="s">
        <v>98731</v>
      </c>
      <c r="B49427">
        <v>30088</v>
      </c>
      <c r="C49427" t="s">
        <v>98732</v>
      </c>
      <c r="D49427">
        <v>15784081</v>
      </c>
      <c r="E49427">
        <v>1</v>
      </c>
      <c r="F49427">
        <v>2</v>
      </c>
      <c r="G49427" t="s">
        <v>155</v>
      </c>
    </row>
    <row r="49428" spans="1:7" x14ac:dyDescent="0.35">
      <c r="A49428" t="s">
        <v>98733</v>
      </c>
      <c r="B49428">
        <v>180</v>
      </c>
      <c r="C49428" t="s">
        <v>98734</v>
      </c>
      <c r="D49428">
        <v>19911506</v>
      </c>
      <c r="E49428">
        <v>4</v>
      </c>
      <c r="F49428">
        <v>1</v>
      </c>
      <c r="G49428" t="s">
        <v>145</v>
      </c>
    </row>
    <row r="49429" spans="1:7" x14ac:dyDescent="0.35">
      <c r="A49429" t="s">
        <v>98735</v>
      </c>
      <c r="B49429">
        <v>501</v>
      </c>
      <c r="C49429" t="s">
        <v>98736</v>
      </c>
      <c r="D49429">
        <v>19149810</v>
      </c>
      <c r="E49429">
        <v>2</v>
      </c>
      <c r="F49429">
        <v>2</v>
      </c>
      <c r="G49429" t="s">
        <v>150</v>
      </c>
    </row>
    <row r="49430" spans="1:7" x14ac:dyDescent="0.35">
      <c r="A49430" t="s">
        <v>98737</v>
      </c>
      <c r="B49430">
        <v>300</v>
      </c>
      <c r="C49430" t="s">
        <v>98738</v>
      </c>
      <c r="D49430">
        <v>13967518</v>
      </c>
      <c r="E49430">
        <v>4</v>
      </c>
      <c r="F49430">
        <v>1</v>
      </c>
      <c r="G49430" t="s">
        <v>142</v>
      </c>
    </row>
    <row r="49431" spans="1:7" x14ac:dyDescent="0.35">
      <c r="A49431" t="s">
        <v>98739</v>
      </c>
      <c r="B49431">
        <v>301</v>
      </c>
      <c r="C49431" t="s">
        <v>98740</v>
      </c>
      <c r="D49431">
        <v>16725417</v>
      </c>
      <c r="E49431">
        <v>3</v>
      </c>
      <c r="F49431">
        <v>2</v>
      </c>
      <c r="G49431" t="s">
        <v>164</v>
      </c>
    </row>
    <row r="49432" spans="1:7" x14ac:dyDescent="0.35">
      <c r="A49432" t="s">
        <v>98741</v>
      </c>
      <c r="B49432">
        <v>300</v>
      </c>
      <c r="C49432" t="s">
        <v>98742</v>
      </c>
      <c r="D49432">
        <v>20023394</v>
      </c>
      <c r="E49432">
        <v>4</v>
      </c>
      <c r="F49432">
        <v>1</v>
      </c>
      <c r="G49432" t="s">
        <v>155</v>
      </c>
    </row>
    <row r="49433" spans="1:7" x14ac:dyDescent="0.35">
      <c r="A49433" t="s">
        <v>98743</v>
      </c>
      <c r="B49433">
        <v>430</v>
      </c>
      <c r="C49433" t="s">
        <v>98744</v>
      </c>
      <c r="D49433">
        <v>17421277</v>
      </c>
      <c r="E49433">
        <v>1</v>
      </c>
      <c r="F49433">
        <v>2</v>
      </c>
      <c r="G49433" t="s">
        <v>145</v>
      </c>
    </row>
    <row r="49434" spans="1:7" x14ac:dyDescent="0.35">
      <c r="A49434" t="s">
        <v>98745</v>
      </c>
      <c r="B49434">
        <v>316</v>
      </c>
      <c r="C49434" t="s">
        <v>98746</v>
      </c>
      <c r="D49434">
        <v>18883680</v>
      </c>
      <c r="E49434">
        <v>1</v>
      </c>
      <c r="F49434">
        <v>1</v>
      </c>
      <c r="G49434" t="s">
        <v>145</v>
      </c>
    </row>
    <row r="49435" spans="1:7" x14ac:dyDescent="0.35">
      <c r="A49435" t="s">
        <v>98747</v>
      </c>
      <c r="B49435">
        <v>101</v>
      </c>
      <c r="C49435" t="s">
        <v>98748</v>
      </c>
      <c r="D49435">
        <v>20581262</v>
      </c>
      <c r="E49435">
        <v>2</v>
      </c>
      <c r="F49435">
        <v>2</v>
      </c>
      <c r="G49435" t="s">
        <v>150</v>
      </c>
    </row>
    <row r="49436" spans="1:7" x14ac:dyDescent="0.35">
      <c r="A49436" t="s">
        <v>98749</v>
      </c>
      <c r="B49436">
        <v>424</v>
      </c>
      <c r="C49436" t="s">
        <v>98750</v>
      </c>
      <c r="D49436">
        <v>19204480</v>
      </c>
      <c r="E49436">
        <v>4</v>
      </c>
      <c r="F49436">
        <v>2</v>
      </c>
      <c r="G49436" t="s">
        <v>164</v>
      </c>
    </row>
    <row r="49437" spans="1:7" x14ac:dyDescent="0.35">
      <c r="A49437" t="s">
        <v>98751</v>
      </c>
      <c r="B49437">
        <v>560</v>
      </c>
      <c r="C49437" t="s">
        <v>98752</v>
      </c>
      <c r="D49437">
        <v>13292601</v>
      </c>
      <c r="E49437">
        <v>3</v>
      </c>
      <c r="F49437">
        <v>2</v>
      </c>
      <c r="G49437" t="s">
        <v>150</v>
      </c>
    </row>
    <row r="49438" spans="1:7" x14ac:dyDescent="0.35">
      <c r="A49438" t="s">
        <v>98753</v>
      </c>
      <c r="B49438">
        <v>420</v>
      </c>
      <c r="C49438" t="s">
        <v>98754</v>
      </c>
      <c r="D49438">
        <v>21696983</v>
      </c>
      <c r="E49438">
        <v>1</v>
      </c>
      <c r="F49438">
        <v>2</v>
      </c>
      <c r="G49438" t="s">
        <v>164</v>
      </c>
    </row>
    <row r="49439" spans="1:7" x14ac:dyDescent="0.35">
      <c r="A49439" t="s">
        <v>98755</v>
      </c>
      <c r="B49439">
        <v>100</v>
      </c>
      <c r="C49439" t="s">
        <v>98756</v>
      </c>
      <c r="D49439">
        <v>19866667</v>
      </c>
      <c r="E49439">
        <v>3</v>
      </c>
      <c r="F49439">
        <v>2</v>
      </c>
      <c r="G49439" t="s">
        <v>155</v>
      </c>
    </row>
    <row r="49440" spans="1:7" x14ac:dyDescent="0.35">
      <c r="A49440" t="s">
        <v>98757</v>
      </c>
      <c r="B49440">
        <v>424</v>
      </c>
      <c r="C49440" t="s">
        <v>98758</v>
      </c>
      <c r="D49440">
        <v>18826068</v>
      </c>
      <c r="E49440">
        <v>1</v>
      </c>
      <c r="F49440">
        <v>1</v>
      </c>
      <c r="G49440" t="s">
        <v>145</v>
      </c>
    </row>
    <row r="49441" spans="1:7" x14ac:dyDescent="0.35">
      <c r="A49441" t="s">
        <v>98759</v>
      </c>
      <c r="B49441">
        <v>300</v>
      </c>
      <c r="C49441" t="s">
        <v>98760</v>
      </c>
      <c r="D49441">
        <v>16011087</v>
      </c>
      <c r="E49441">
        <v>2</v>
      </c>
      <c r="F49441">
        <v>2</v>
      </c>
      <c r="G49441" t="s">
        <v>150</v>
      </c>
    </row>
    <row r="49442" spans="1:7" x14ac:dyDescent="0.35">
      <c r="A49442" t="s">
        <v>98761</v>
      </c>
      <c r="B49442">
        <v>102</v>
      </c>
      <c r="C49442" t="s">
        <v>98762</v>
      </c>
      <c r="D49442">
        <v>16940062</v>
      </c>
      <c r="E49442">
        <v>1</v>
      </c>
      <c r="F49442">
        <v>2</v>
      </c>
      <c r="G49442" t="s">
        <v>150</v>
      </c>
    </row>
    <row r="49443" spans="1:7" x14ac:dyDescent="0.35">
      <c r="A49443" t="s">
        <v>98763</v>
      </c>
      <c r="B49443">
        <v>171</v>
      </c>
      <c r="C49443" t="s">
        <v>98764</v>
      </c>
      <c r="D49443">
        <v>19150183</v>
      </c>
      <c r="E49443">
        <v>2</v>
      </c>
      <c r="F49443">
        <v>2</v>
      </c>
      <c r="G49443" t="s">
        <v>164</v>
      </c>
    </row>
    <row r="49444" spans="1:7" x14ac:dyDescent="0.35">
      <c r="A49444" t="s">
        <v>98765</v>
      </c>
      <c r="B49444">
        <v>320</v>
      </c>
      <c r="C49444" t="s">
        <v>98766</v>
      </c>
      <c r="D49444">
        <v>18548167</v>
      </c>
      <c r="E49444">
        <v>1</v>
      </c>
      <c r="F49444">
        <v>1</v>
      </c>
      <c r="G49444" t="s">
        <v>142</v>
      </c>
    </row>
    <row r="49445" spans="1:7" x14ac:dyDescent="0.35">
      <c r="A49445" t="s">
        <v>98767</v>
      </c>
      <c r="B49445">
        <v>300</v>
      </c>
      <c r="C49445" t="s">
        <v>98768</v>
      </c>
      <c r="D49445">
        <v>17495610</v>
      </c>
      <c r="E49445">
        <v>4</v>
      </c>
      <c r="F49445">
        <v>2</v>
      </c>
      <c r="G49445" t="s">
        <v>164</v>
      </c>
    </row>
    <row r="49446" spans="1:7" x14ac:dyDescent="0.35">
      <c r="A49446" t="s">
        <v>98769</v>
      </c>
      <c r="B49446">
        <v>100</v>
      </c>
      <c r="C49446" t="s">
        <v>98770</v>
      </c>
      <c r="D49446">
        <v>20608086</v>
      </c>
      <c r="E49446">
        <v>2</v>
      </c>
      <c r="F49446">
        <v>2</v>
      </c>
      <c r="G49446" t="s">
        <v>155</v>
      </c>
    </row>
    <row r="49447" spans="1:7" x14ac:dyDescent="0.35">
      <c r="A49447" t="s">
        <v>98771</v>
      </c>
      <c r="B49447">
        <v>320</v>
      </c>
      <c r="C49447" t="s">
        <v>98772</v>
      </c>
      <c r="D49447">
        <v>16610111</v>
      </c>
      <c r="E49447">
        <v>3</v>
      </c>
      <c r="F49447">
        <v>1</v>
      </c>
      <c r="G49447" t="s">
        <v>155</v>
      </c>
    </row>
    <row r="49448" spans="1:7" x14ac:dyDescent="0.35">
      <c r="A49448" t="s">
        <v>98773</v>
      </c>
      <c r="B49448">
        <v>300</v>
      </c>
      <c r="C49448" t="s">
        <v>98774</v>
      </c>
      <c r="D49448">
        <v>13279729</v>
      </c>
      <c r="E49448">
        <v>3</v>
      </c>
      <c r="F49448">
        <v>1</v>
      </c>
      <c r="G49448" t="s">
        <v>150</v>
      </c>
    </row>
    <row r="49449" spans="1:7" x14ac:dyDescent="0.35">
      <c r="A49449" t="s">
        <v>98775</v>
      </c>
      <c r="B49449">
        <v>320</v>
      </c>
      <c r="C49449" t="s">
        <v>98776</v>
      </c>
      <c r="D49449">
        <v>21272284</v>
      </c>
      <c r="E49449">
        <v>1</v>
      </c>
      <c r="F49449">
        <v>1</v>
      </c>
      <c r="G49449" t="s">
        <v>145</v>
      </c>
    </row>
    <row r="49450" spans="1:7" x14ac:dyDescent="0.35">
      <c r="A49450" t="s">
        <v>98777</v>
      </c>
      <c r="B49450">
        <v>320</v>
      </c>
      <c r="C49450" t="s">
        <v>98778</v>
      </c>
      <c r="D49450">
        <v>14964302</v>
      </c>
      <c r="E49450">
        <v>4</v>
      </c>
      <c r="F49450">
        <v>2</v>
      </c>
      <c r="G49450" t="s">
        <v>142</v>
      </c>
    </row>
    <row r="49451" spans="1:7" x14ac:dyDescent="0.35">
      <c r="A49451" t="s">
        <v>98779</v>
      </c>
      <c r="B49451">
        <v>320</v>
      </c>
      <c r="C49451" t="s">
        <v>98780</v>
      </c>
      <c r="D49451">
        <v>15957093</v>
      </c>
      <c r="E49451">
        <v>1</v>
      </c>
      <c r="F49451">
        <v>2</v>
      </c>
      <c r="G49451" t="s">
        <v>145</v>
      </c>
    </row>
    <row r="49452" spans="1:7" x14ac:dyDescent="0.35">
      <c r="A49452" t="s">
        <v>98781</v>
      </c>
      <c r="B49452">
        <v>430</v>
      </c>
      <c r="C49452" t="s">
        <v>98782</v>
      </c>
      <c r="D49452">
        <v>17042577</v>
      </c>
      <c r="E49452">
        <v>3</v>
      </c>
      <c r="F49452">
        <v>1</v>
      </c>
      <c r="G49452" t="s">
        <v>145</v>
      </c>
    </row>
    <row r="49453" spans="1:7" x14ac:dyDescent="0.35">
      <c r="A49453" t="s">
        <v>98783</v>
      </c>
      <c r="B49453">
        <v>320</v>
      </c>
      <c r="C49453" t="s">
        <v>98784</v>
      </c>
      <c r="D49453">
        <v>15473897</v>
      </c>
      <c r="E49453">
        <v>1</v>
      </c>
      <c r="F49453">
        <v>2</v>
      </c>
      <c r="G49453" t="s">
        <v>164</v>
      </c>
    </row>
    <row r="49454" spans="1:7" x14ac:dyDescent="0.35">
      <c r="A49454" t="s">
        <v>98785</v>
      </c>
      <c r="B49454">
        <v>320</v>
      </c>
      <c r="C49454" t="s">
        <v>98786</v>
      </c>
      <c r="D49454">
        <v>15920140</v>
      </c>
      <c r="E49454">
        <v>4</v>
      </c>
      <c r="F49454">
        <v>2</v>
      </c>
      <c r="G49454" t="s">
        <v>155</v>
      </c>
    </row>
    <row r="49455" spans="1:7" x14ac:dyDescent="0.35">
      <c r="A49455" t="s">
        <v>98787</v>
      </c>
      <c r="B49455">
        <v>430</v>
      </c>
      <c r="C49455" t="s">
        <v>98788</v>
      </c>
      <c r="D49455">
        <v>14944956</v>
      </c>
      <c r="E49455">
        <v>4</v>
      </c>
      <c r="F49455">
        <v>1</v>
      </c>
      <c r="G49455" t="s">
        <v>155</v>
      </c>
    </row>
    <row r="49456" spans="1:7" x14ac:dyDescent="0.35">
      <c r="A49456" t="s">
        <v>98789</v>
      </c>
      <c r="B49456">
        <v>320</v>
      </c>
      <c r="C49456" t="s">
        <v>8913</v>
      </c>
      <c r="D49456">
        <v>16457441</v>
      </c>
      <c r="E49456">
        <v>6</v>
      </c>
      <c r="F49456">
        <v>1</v>
      </c>
      <c r="G49456" t="s">
        <v>142</v>
      </c>
    </row>
    <row r="49457" spans="1:7" x14ac:dyDescent="0.35">
      <c r="A49457" t="s">
        <v>98790</v>
      </c>
      <c r="B49457">
        <v>160</v>
      </c>
      <c r="C49457" t="s">
        <v>98791</v>
      </c>
      <c r="D49457">
        <v>19177903</v>
      </c>
      <c r="E49457">
        <v>2</v>
      </c>
      <c r="F49457">
        <v>1</v>
      </c>
      <c r="G49457" t="s">
        <v>145</v>
      </c>
    </row>
    <row r="49458" spans="1:7" x14ac:dyDescent="0.35">
      <c r="A49458" t="s">
        <v>98792</v>
      </c>
      <c r="B49458">
        <v>320</v>
      </c>
      <c r="C49458" t="s">
        <v>41331</v>
      </c>
      <c r="D49458">
        <v>13504249</v>
      </c>
      <c r="E49458">
        <v>3</v>
      </c>
      <c r="F49458">
        <v>1</v>
      </c>
      <c r="G49458" t="s">
        <v>145</v>
      </c>
    </row>
    <row r="49459" spans="1:7" x14ac:dyDescent="0.35">
      <c r="A49459" t="s">
        <v>98793</v>
      </c>
      <c r="B49459">
        <v>320</v>
      </c>
      <c r="C49459" t="s">
        <v>98794</v>
      </c>
      <c r="D49459">
        <v>17203532</v>
      </c>
      <c r="E49459">
        <v>3</v>
      </c>
      <c r="F49459">
        <v>2</v>
      </c>
      <c r="G49459" t="s">
        <v>155</v>
      </c>
    </row>
    <row r="49460" spans="1:7" x14ac:dyDescent="0.35">
      <c r="A49460" t="s">
        <v>98795</v>
      </c>
      <c r="B49460">
        <v>370</v>
      </c>
      <c r="C49460" t="s">
        <v>98796</v>
      </c>
      <c r="D49460">
        <v>17992726</v>
      </c>
      <c r="E49460">
        <v>1</v>
      </c>
      <c r="F49460">
        <v>2</v>
      </c>
      <c r="G49460" t="s">
        <v>145</v>
      </c>
    </row>
    <row r="49461" spans="1:7" x14ac:dyDescent="0.35">
      <c r="A49461" t="s">
        <v>98797</v>
      </c>
      <c r="B49461">
        <v>300</v>
      </c>
      <c r="C49461" t="s">
        <v>98798</v>
      </c>
      <c r="D49461">
        <v>21690484</v>
      </c>
      <c r="E49461">
        <v>2</v>
      </c>
      <c r="F49461">
        <v>2</v>
      </c>
      <c r="G49461" t="s">
        <v>145</v>
      </c>
    </row>
    <row r="49462" spans="1:7" x14ac:dyDescent="0.35">
      <c r="A49462" t="s">
        <v>98799</v>
      </c>
      <c r="B49462">
        <v>150</v>
      </c>
      <c r="C49462" t="s">
        <v>98800</v>
      </c>
      <c r="D49462">
        <v>14303447</v>
      </c>
      <c r="E49462">
        <v>2</v>
      </c>
      <c r="F49462">
        <v>2</v>
      </c>
      <c r="G49462" t="s">
        <v>150</v>
      </c>
    </row>
    <row r="49463" spans="1:7" x14ac:dyDescent="0.35">
      <c r="A49463" t="s">
        <v>98801</v>
      </c>
      <c r="B49463">
        <v>215</v>
      </c>
      <c r="C49463" t="s">
        <v>98802</v>
      </c>
      <c r="D49463">
        <v>16104475</v>
      </c>
      <c r="E49463">
        <v>5</v>
      </c>
      <c r="F49463">
        <v>1</v>
      </c>
      <c r="G49463" t="s">
        <v>142</v>
      </c>
    </row>
    <row r="49464" spans="1:7" x14ac:dyDescent="0.35">
      <c r="A49464" t="s">
        <v>98803</v>
      </c>
      <c r="B49464">
        <v>104</v>
      </c>
      <c r="C49464" t="s">
        <v>98804</v>
      </c>
      <c r="D49464">
        <v>13872680</v>
      </c>
      <c r="E49464">
        <v>1</v>
      </c>
      <c r="F49464">
        <v>2</v>
      </c>
      <c r="G49464" t="s">
        <v>145</v>
      </c>
    </row>
    <row r="49465" spans="1:7" x14ac:dyDescent="0.35">
      <c r="A49465" t="s">
        <v>98805</v>
      </c>
      <c r="B49465">
        <v>501</v>
      </c>
      <c r="C49465" t="s">
        <v>92636</v>
      </c>
      <c r="D49465">
        <v>20807265</v>
      </c>
      <c r="E49465">
        <v>1</v>
      </c>
      <c r="F49465">
        <v>2</v>
      </c>
      <c r="G49465" t="s">
        <v>145</v>
      </c>
    </row>
    <row r="49466" spans="1:7" x14ac:dyDescent="0.35">
      <c r="A49466" t="s">
        <v>98806</v>
      </c>
      <c r="B49466">
        <v>100</v>
      </c>
      <c r="C49466" t="s">
        <v>98807</v>
      </c>
      <c r="D49466">
        <v>13870014</v>
      </c>
      <c r="E49466">
        <v>2</v>
      </c>
      <c r="F49466">
        <v>2</v>
      </c>
      <c r="G49466" t="s">
        <v>145</v>
      </c>
    </row>
    <row r="49467" spans="1:7" x14ac:dyDescent="0.35">
      <c r="A49467" t="s">
        <v>98808</v>
      </c>
      <c r="B49467">
        <v>100</v>
      </c>
      <c r="C49467" t="s">
        <v>98809</v>
      </c>
      <c r="D49467">
        <v>17707464</v>
      </c>
      <c r="E49467">
        <v>1</v>
      </c>
      <c r="F49467">
        <v>2</v>
      </c>
      <c r="G49467" t="s">
        <v>155</v>
      </c>
    </row>
    <row r="49468" spans="1:7" x14ac:dyDescent="0.35">
      <c r="A49468" t="s">
        <v>98810</v>
      </c>
      <c r="B49468">
        <v>502</v>
      </c>
      <c r="C49468" t="s">
        <v>98811</v>
      </c>
      <c r="D49468">
        <v>19719009</v>
      </c>
      <c r="E49468">
        <v>2</v>
      </c>
      <c r="F49468">
        <v>2</v>
      </c>
      <c r="G49468" t="s">
        <v>155</v>
      </c>
    </row>
    <row r="49469" spans="1:7" x14ac:dyDescent="0.35">
      <c r="A49469" t="s">
        <v>98812</v>
      </c>
      <c r="B49469">
        <v>130</v>
      </c>
      <c r="C49469" t="s">
        <v>98813</v>
      </c>
      <c r="D49469">
        <v>18683652</v>
      </c>
      <c r="E49469">
        <v>1</v>
      </c>
      <c r="F49469">
        <v>2</v>
      </c>
      <c r="G49469" t="s">
        <v>142</v>
      </c>
    </row>
    <row r="49470" spans="1:7" x14ac:dyDescent="0.35">
      <c r="A49470" t="s">
        <v>98814</v>
      </c>
      <c r="B49470">
        <v>300</v>
      </c>
      <c r="C49470" t="s">
        <v>98815</v>
      </c>
      <c r="D49470">
        <v>17259409</v>
      </c>
      <c r="E49470">
        <v>4</v>
      </c>
      <c r="F49470">
        <v>2</v>
      </c>
      <c r="G49470" t="s">
        <v>164</v>
      </c>
    </row>
    <row r="49471" spans="1:7" x14ac:dyDescent="0.35">
      <c r="A49471" t="s">
        <v>98816</v>
      </c>
      <c r="B49471">
        <v>501</v>
      </c>
      <c r="C49471" t="s">
        <v>98817</v>
      </c>
      <c r="D49471">
        <v>21142132</v>
      </c>
      <c r="E49471">
        <v>4</v>
      </c>
      <c r="F49471">
        <v>2</v>
      </c>
      <c r="G49471" t="s">
        <v>142</v>
      </c>
    </row>
    <row r="49472" spans="1:7" x14ac:dyDescent="0.35">
      <c r="A49472" t="s">
        <v>98818</v>
      </c>
      <c r="B49472">
        <v>501</v>
      </c>
      <c r="C49472" t="s">
        <v>98819</v>
      </c>
      <c r="D49472">
        <v>15799711</v>
      </c>
      <c r="E49472">
        <v>1</v>
      </c>
      <c r="F49472">
        <v>1</v>
      </c>
      <c r="G49472" t="s">
        <v>145</v>
      </c>
    </row>
    <row r="49473" spans="1:7" x14ac:dyDescent="0.35">
      <c r="A49473" t="s">
        <v>98820</v>
      </c>
      <c r="B49473">
        <v>251</v>
      </c>
      <c r="C49473" t="s">
        <v>98821</v>
      </c>
      <c r="D49473">
        <v>19495192</v>
      </c>
      <c r="E49473">
        <v>1</v>
      </c>
      <c r="F49473">
        <v>2</v>
      </c>
      <c r="G49473" t="s">
        <v>142</v>
      </c>
    </row>
    <row r="49474" spans="1:7" x14ac:dyDescent="0.35">
      <c r="A49474" t="s">
        <v>98822</v>
      </c>
      <c r="B49474">
        <v>300</v>
      </c>
      <c r="C49474" t="s">
        <v>98823</v>
      </c>
      <c r="D49474">
        <v>15190254</v>
      </c>
      <c r="E49474">
        <v>2</v>
      </c>
      <c r="F49474">
        <v>2</v>
      </c>
      <c r="G49474" t="s">
        <v>164</v>
      </c>
    </row>
    <row r="49475" spans="1:7" x14ac:dyDescent="0.35">
      <c r="A49475" t="s">
        <v>98824</v>
      </c>
      <c r="B49475">
        <v>340</v>
      </c>
      <c r="C49475" t="s">
        <v>98825</v>
      </c>
      <c r="D49475">
        <v>15685792</v>
      </c>
      <c r="E49475">
        <v>1</v>
      </c>
      <c r="F49475">
        <v>1</v>
      </c>
      <c r="G49475" t="s">
        <v>164</v>
      </c>
    </row>
    <row r="49476" spans="1:7" x14ac:dyDescent="0.35">
      <c r="A49476" t="s">
        <v>98826</v>
      </c>
      <c r="B49476">
        <v>420</v>
      </c>
      <c r="C49476" t="s">
        <v>98827</v>
      </c>
      <c r="D49476">
        <v>16806156</v>
      </c>
      <c r="E49476">
        <v>1</v>
      </c>
      <c r="F49476">
        <v>2</v>
      </c>
      <c r="G49476" t="s">
        <v>155</v>
      </c>
    </row>
    <row r="49477" spans="1:7" x14ac:dyDescent="0.35">
      <c r="A49477" t="s">
        <v>98828</v>
      </c>
      <c r="B49477">
        <v>130</v>
      </c>
      <c r="C49477" t="s">
        <v>98829</v>
      </c>
      <c r="D49477">
        <v>21021302</v>
      </c>
      <c r="E49477">
        <v>1</v>
      </c>
      <c r="F49477">
        <v>2</v>
      </c>
      <c r="G49477" t="s">
        <v>142</v>
      </c>
    </row>
    <row r="49478" spans="1:7" x14ac:dyDescent="0.35">
      <c r="A49478" t="s">
        <v>98830</v>
      </c>
      <c r="B49478">
        <v>100</v>
      </c>
      <c r="C49478" t="s">
        <v>98831</v>
      </c>
      <c r="D49478">
        <v>18923786</v>
      </c>
      <c r="E49478">
        <v>3</v>
      </c>
      <c r="F49478">
        <v>1</v>
      </c>
      <c r="G49478" t="s">
        <v>145</v>
      </c>
    </row>
    <row r="49479" spans="1:7" x14ac:dyDescent="0.35">
      <c r="A49479" t="s">
        <v>98832</v>
      </c>
      <c r="B49479">
        <v>253</v>
      </c>
      <c r="C49479" t="s">
        <v>98833</v>
      </c>
      <c r="D49479">
        <v>18223696</v>
      </c>
      <c r="E49479">
        <v>2</v>
      </c>
      <c r="F49479">
        <v>2</v>
      </c>
      <c r="G49479" t="s">
        <v>155</v>
      </c>
    </row>
    <row r="49480" spans="1:7" x14ac:dyDescent="0.35">
      <c r="A49480" t="s">
        <v>98834</v>
      </c>
      <c r="B49480">
        <v>100</v>
      </c>
      <c r="C49480" t="s">
        <v>98835</v>
      </c>
      <c r="D49480">
        <v>19151336</v>
      </c>
      <c r="E49480">
        <v>1</v>
      </c>
      <c r="F49480">
        <v>1</v>
      </c>
      <c r="G49480" t="s">
        <v>145</v>
      </c>
    </row>
    <row r="49481" spans="1:7" x14ac:dyDescent="0.35">
      <c r="A49481" t="s">
        <v>98836</v>
      </c>
      <c r="B49481">
        <v>253</v>
      </c>
      <c r="C49481" t="s">
        <v>98837</v>
      </c>
      <c r="D49481">
        <v>13291165</v>
      </c>
      <c r="E49481">
        <v>3</v>
      </c>
      <c r="F49481">
        <v>2</v>
      </c>
      <c r="G49481" t="s">
        <v>145</v>
      </c>
    </row>
    <row r="49482" spans="1:7" x14ac:dyDescent="0.35">
      <c r="A49482" t="s">
        <v>98838</v>
      </c>
      <c r="B49482">
        <v>300</v>
      </c>
      <c r="C49482" t="s">
        <v>98839</v>
      </c>
      <c r="D49482">
        <v>18728282</v>
      </c>
      <c r="E49482">
        <v>1</v>
      </c>
      <c r="F49482">
        <v>2</v>
      </c>
      <c r="G49482" t="s">
        <v>150</v>
      </c>
    </row>
    <row r="49483" spans="1:7" x14ac:dyDescent="0.35">
      <c r="A49483" t="s">
        <v>98840</v>
      </c>
      <c r="B49483">
        <v>150</v>
      </c>
      <c r="C49483" t="s">
        <v>98841</v>
      </c>
      <c r="D49483">
        <v>19522721</v>
      </c>
      <c r="E49483">
        <v>2</v>
      </c>
      <c r="F49483">
        <v>2</v>
      </c>
      <c r="G49483" t="s">
        <v>164</v>
      </c>
    </row>
    <row r="49484" spans="1:7" x14ac:dyDescent="0.35">
      <c r="A49484" t="s">
        <v>98842</v>
      </c>
      <c r="B49484">
        <v>150</v>
      </c>
      <c r="C49484" t="s">
        <v>98843</v>
      </c>
      <c r="D49484">
        <v>20001200</v>
      </c>
      <c r="E49484">
        <v>4</v>
      </c>
      <c r="F49484">
        <v>1</v>
      </c>
      <c r="G49484" t="s">
        <v>150</v>
      </c>
    </row>
    <row r="49485" spans="1:7" x14ac:dyDescent="0.35">
      <c r="A49485" t="s">
        <v>98844</v>
      </c>
      <c r="B49485">
        <v>150</v>
      </c>
      <c r="C49485" t="s">
        <v>98845</v>
      </c>
      <c r="D49485">
        <v>16343748</v>
      </c>
      <c r="E49485">
        <v>1</v>
      </c>
      <c r="F49485">
        <v>2</v>
      </c>
      <c r="G49485" t="s">
        <v>145</v>
      </c>
    </row>
    <row r="49486" spans="1:7" x14ac:dyDescent="0.35">
      <c r="A49486" t="s">
        <v>98846</v>
      </c>
      <c r="B49486">
        <v>150</v>
      </c>
      <c r="C49486" t="s">
        <v>98847</v>
      </c>
      <c r="D49486">
        <v>19170345</v>
      </c>
      <c r="E49486">
        <v>3</v>
      </c>
      <c r="F49486">
        <v>2</v>
      </c>
      <c r="G49486" t="s">
        <v>150</v>
      </c>
    </row>
    <row r="49487" spans="1:7" x14ac:dyDescent="0.35">
      <c r="A49487" t="s">
        <v>98848</v>
      </c>
      <c r="B49487">
        <v>361</v>
      </c>
      <c r="C49487" t="s">
        <v>98849</v>
      </c>
      <c r="D49487">
        <v>13433643</v>
      </c>
      <c r="E49487">
        <v>2</v>
      </c>
      <c r="F49487">
        <v>1</v>
      </c>
      <c r="G49487" t="s">
        <v>155</v>
      </c>
    </row>
    <row r="49488" spans="1:7" x14ac:dyDescent="0.35">
      <c r="A49488" t="s">
        <v>98850</v>
      </c>
      <c r="B49488">
        <v>150</v>
      </c>
      <c r="C49488" t="s">
        <v>98851</v>
      </c>
      <c r="D49488">
        <v>14493511</v>
      </c>
      <c r="E49488">
        <v>2</v>
      </c>
      <c r="F49488">
        <v>2</v>
      </c>
      <c r="G49488" t="s">
        <v>150</v>
      </c>
    </row>
    <row r="49489" spans="1:7" x14ac:dyDescent="0.35">
      <c r="A49489" t="s">
        <v>98852</v>
      </c>
      <c r="B49489">
        <v>370</v>
      </c>
      <c r="C49489" t="s">
        <v>98853</v>
      </c>
      <c r="D49489">
        <v>20088751</v>
      </c>
      <c r="E49489">
        <v>4</v>
      </c>
      <c r="F49489">
        <v>2</v>
      </c>
      <c r="G49489" t="s">
        <v>150</v>
      </c>
    </row>
    <row r="49490" spans="1:7" x14ac:dyDescent="0.35">
      <c r="A49490" t="s">
        <v>98854</v>
      </c>
      <c r="B49490">
        <v>300</v>
      </c>
      <c r="C49490" t="s">
        <v>98855</v>
      </c>
      <c r="D49490">
        <v>15182669</v>
      </c>
      <c r="E49490">
        <v>1</v>
      </c>
      <c r="F49490">
        <v>1</v>
      </c>
      <c r="G49490" t="s">
        <v>155</v>
      </c>
    </row>
    <row r="49491" spans="1:7" x14ac:dyDescent="0.35">
      <c r="A49491" t="s">
        <v>98856</v>
      </c>
      <c r="B49491">
        <v>300</v>
      </c>
      <c r="C49491" t="s">
        <v>98857</v>
      </c>
      <c r="D49491">
        <v>20294215</v>
      </c>
      <c r="E49491">
        <v>1</v>
      </c>
      <c r="F49491">
        <v>1</v>
      </c>
      <c r="G49491" t="s">
        <v>142</v>
      </c>
    </row>
    <row r="49492" spans="1:7" x14ac:dyDescent="0.35">
      <c r="A49492" t="s">
        <v>98858</v>
      </c>
      <c r="B49492">
        <v>502</v>
      </c>
      <c r="C49492" t="s">
        <v>98859</v>
      </c>
      <c r="D49492">
        <v>13359446</v>
      </c>
      <c r="E49492">
        <v>1</v>
      </c>
      <c r="F49492">
        <v>1</v>
      </c>
      <c r="G49492" t="s">
        <v>142</v>
      </c>
    </row>
    <row r="49493" spans="1:7" x14ac:dyDescent="0.35">
      <c r="A49493" t="s">
        <v>98860</v>
      </c>
      <c r="B49493">
        <v>301</v>
      </c>
      <c r="C49493" t="s">
        <v>98861</v>
      </c>
      <c r="D49493">
        <v>14033595</v>
      </c>
      <c r="E49493">
        <v>2</v>
      </c>
      <c r="F49493">
        <v>2</v>
      </c>
      <c r="G49493" t="s">
        <v>142</v>
      </c>
    </row>
    <row r="49494" spans="1:7" x14ac:dyDescent="0.35">
      <c r="A49494" t="s">
        <v>98862</v>
      </c>
      <c r="B49494">
        <v>100</v>
      </c>
      <c r="C49494" t="s">
        <v>98863</v>
      </c>
      <c r="D49494">
        <v>16069351</v>
      </c>
      <c r="E49494">
        <v>3</v>
      </c>
      <c r="F49494">
        <v>1</v>
      </c>
      <c r="G49494" t="s">
        <v>155</v>
      </c>
    </row>
    <row r="49495" spans="1:7" x14ac:dyDescent="0.35">
      <c r="A49495" t="s">
        <v>98864</v>
      </c>
      <c r="B49495">
        <v>300</v>
      </c>
      <c r="C49495" t="s">
        <v>98865</v>
      </c>
      <c r="D49495">
        <v>21137928</v>
      </c>
      <c r="E49495">
        <v>1</v>
      </c>
      <c r="F49495">
        <v>2</v>
      </c>
      <c r="G49495" t="s">
        <v>164</v>
      </c>
    </row>
    <row r="49496" spans="1:7" x14ac:dyDescent="0.35">
      <c r="A49496" t="s">
        <v>98866</v>
      </c>
      <c r="B49496">
        <v>560</v>
      </c>
      <c r="C49496" t="s">
        <v>98867</v>
      </c>
      <c r="D49496">
        <v>14033595</v>
      </c>
      <c r="E49496">
        <v>3</v>
      </c>
      <c r="F49496">
        <v>2</v>
      </c>
      <c r="G49496" t="s">
        <v>145</v>
      </c>
    </row>
    <row r="49497" spans="1:7" x14ac:dyDescent="0.35">
      <c r="A49497" t="s">
        <v>98868</v>
      </c>
      <c r="B49497">
        <v>300</v>
      </c>
      <c r="C49497" t="s">
        <v>98869</v>
      </c>
      <c r="D49497">
        <v>14810871</v>
      </c>
      <c r="E49497">
        <v>1</v>
      </c>
      <c r="F49497">
        <v>1</v>
      </c>
      <c r="G49497" t="s">
        <v>164</v>
      </c>
    </row>
    <row r="49498" spans="1:7" x14ac:dyDescent="0.35">
      <c r="A49498" t="s">
        <v>98870</v>
      </c>
      <c r="B49498">
        <v>301</v>
      </c>
      <c r="C49498" t="s">
        <v>98871</v>
      </c>
      <c r="D49498">
        <v>14375874</v>
      </c>
      <c r="E49498">
        <v>3</v>
      </c>
      <c r="F49498">
        <v>2</v>
      </c>
      <c r="G49498" t="s">
        <v>142</v>
      </c>
    </row>
    <row r="49499" spans="1:7" x14ac:dyDescent="0.35">
      <c r="A49499" t="s">
        <v>98872</v>
      </c>
      <c r="B49499">
        <v>10061</v>
      </c>
      <c r="C49499" t="s">
        <v>98873</v>
      </c>
      <c r="D49499">
        <v>16114611</v>
      </c>
      <c r="E49499">
        <v>2</v>
      </c>
      <c r="F49499">
        <v>2</v>
      </c>
      <c r="G49499" t="s">
        <v>145</v>
      </c>
    </row>
    <row r="49500" spans="1:7" x14ac:dyDescent="0.35">
      <c r="A49500" t="s">
        <v>98874</v>
      </c>
      <c r="B49500">
        <v>300</v>
      </c>
      <c r="C49500" t="s">
        <v>98875</v>
      </c>
      <c r="D49500">
        <v>17136963</v>
      </c>
      <c r="E49500">
        <v>3</v>
      </c>
      <c r="F49500">
        <v>2</v>
      </c>
      <c r="G49500" t="s">
        <v>150</v>
      </c>
    </row>
    <row r="49501" spans="1:7" x14ac:dyDescent="0.35">
      <c r="A49501" t="s">
        <v>98876</v>
      </c>
      <c r="B49501">
        <v>300</v>
      </c>
      <c r="C49501" t="s">
        <v>98877</v>
      </c>
      <c r="D49501">
        <v>13827514</v>
      </c>
      <c r="E49501">
        <v>2</v>
      </c>
      <c r="F49501">
        <v>2</v>
      </c>
      <c r="G49501" t="s">
        <v>145</v>
      </c>
    </row>
    <row r="49502" spans="1:7" x14ac:dyDescent="0.35">
      <c r="A49502" t="s">
        <v>98878</v>
      </c>
      <c r="B49502">
        <v>301</v>
      </c>
      <c r="C49502" t="s">
        <v>98879</v>
      </c>
      <c r="D49502">
        <v>14966128</v>
      </c>
      <c r="E49502">
        <v>1</v>
      </c>
      <c r="F49502">
        <v>2</v>
      </c>
      <c r="G49502" t="s">
        <v>145</v>
      </c>
    </row>
    <row r="49503" spans="1:7" x14ac:dyDescent="0.35">
      <c r="A49503" t="s">
        <v>98880</v>
      </c>
      <c r="B49503">
        <v>100</v>
      </c>
      <c r="C49503" t="s">
        <v>98881</v>
      </c>
      <c r="D49503">
        <v>20201641</v>
      </c>
      <c r="E49503">
        <v>1</v>
      </c>
      <c r="F49503">
        <v>1</v>
      </c>
      <c r="G49503" t="s">
        <v>155</v>
      </c>
    </row>
    <row r="49504" spans="1:7" x14ac:dyDescent="0.35">
      <c r="A49504" t="s">
        <v>98882</v>
      </c>
      <c r="B49504">
        <v>10061</v>
      </c>
      <c r="C49504" t="s">
        <v>98883</v>
      </c>
      <c r="D49504">
        <v>21547397</v>
      </c>
      <c r="E49504">
        <v>3</v>
      </c>
      <c r="F49504">
        <v>2</v>
      </c>
      <c r="G49504" t="s">
        <v>155</v>
      </c>
    </row>
    <row r="49505" spans="1:7" x14ac:dyDescent="0.35">
      <c r="A49505" t="s">
        <v>98884</v>
      </c>
      <c r="B49505">
        <v>300</v>
      </c>
      <c r="C49505" t="s">
        <v>98885</v>
      </c>
      <c r="D49505">
        <v>21797630</v>
      </c>
      <c r="E49505">
        <v>1</v>
      </c>
      <c r="F49505">
        <v>1</v>
      </c>
      <c r="G49505" t="s">
        <v>150</v>
      </c>
    </row>
    <row r="49506" spans="1:7" x14ac:dyDescent="0.35">
      <c r="A49506" t="s">
        <v>98886</v>
      </c>
      <c r="B49506">
        <v>300</v>
      </c>
      <c r="C49506" t="s">
        <v>98887</v>
      </c>
      <c r="D49506">
        <v>15718003</v>
      </c>
      <c r="E49506">
        <v>2</v>
      </c>
      <c r="F49506">
        <v>2</v>
      </c>
      <c r="G49506" t="s">
        <v>150</v>
      </c>
    </row>
    <row r="49507" spans="1:7" x14ac:dyDescent="0.35">
      <c r="A49507" t="s">
        <v>98888</v>
      </c>
      <c r="B49507">
        <v>370</v>
      </c>
      <c r="C49507" t="s">
        <v>98889</v>
      </c>
      <c r="D49507">
        <v>18891911</v>
      </c>
      <c r="E49507">
        <v>1</v>
      </c>
      <c r="F49507">
        <v>2</v>
      </c>
      <c r="G49507" t="s">
        <v>145</v>
      </c>
    </row>
    <row r="49508" spans="1:7" x14ac:dyDescent="0.35">
      <c r="A49508" t="s">
        <v>98890</v>
      </c>
      <c r="B49508">
        <v>180</v>
      </c>
      <c r="C49508" t="s">
        <v>98891</v>
      </c>
      <c r="D49508">
        <v>18998077</v>
      </c>
      <c r="E49508">
        <v>3</v>
      </c>
      <c r="F49508">
        <v>2</v>
      </c>
      <c r="G49508" t="s">
        <v>142</v>
      </c>
    </row>
    <row r="49509" spans="1:7" x14ac:dyDescent="0.35">
      <c r="A49509" t="s">
        <v>98892</v>
      </c>
      <c r="B49509">
        <v>300</v>
      </c>
      <c r="C49509" t="s">
        <v>98893</v>
      </c>
      <c r="D49509">
        <v>16485415</v>
      </c>
      <c r="E49509">
        <v>3</v>
      </c>
      <c r="F49509">
        <v>2</v>
      </c>
      <c r="G49509" t="s">
        <v>145</v>
      </c>
    </row>
    <row r="49510" spans="1:7" x14ac:dyDescent="0.35">
      <c r="A49510" t="s">
        <v>98894</v>
      </c>
      <c r="B49510">
        <v>260</v>
      </c>
      <c r="C49510" t="s">
        <v>98895</v>
      </c>
      <c r="D49510">
        <v>21145956</v>
      </c>
      <c r="E49510">
        <v>3</v>
      </c>
      <c r="F49510">
        <v>1</v>
      </c>
      <c r="G49510" t="s">
        <v>155</v>
      </c>
    </row>
    <row r="49511" spans="1:7" x14ac:dyDescent="0.35">
      <c r="A49511" t="s">
        <v>98896</v>
      </c>
      <c r="B49511">
        <v>102</v>
      </c>
      <c r="C49511" t="s">
        <v>98897</v>
      </c>
      <c r="D49511">
        <v>15324842</v>
      </c>
      <c r="E49511">
        <v>4</v>
      </c>
      <c r="F49511">
        <v>2</v>
      </c>
      <c r="G49511" t="s">
        <v>142</v>
      </c>
    </row>
    <row r="49512" spans="1:7" x14ac:dyDescent="0.35">
      <c r="A49512" t="s">
        <v>98898</v>
      </c>
      <c r="B49512">
        <v>30161</v>
      </c>
      <c r="C49512" t="s">
        <v>98899</v>
      </c>
      <c r="D49512">
        <v>15492815</v>
      </c>
      <c r="E49512">
        <v>1</v>
      </c>
      <c r="F49512">
        <v>2</v>
      </c>
      <c r="G49512" t="s">
        <v>155</v>
      </c>
    </row>
    <row r="49513" spans="1:7" x14ac:dyDescent="0.35">
      <c r="A49513" t="s">
        <v>98900</v>
      </c>
      <c r="B49513">
        <v>300</v>
      </c>
      <c r="C49513" t="s">
        <v>98901</v>
      </c>
      <c r="D49513">
        <v>16105904</v>
      </c>
      <c r="E49513">
        <v>1</v>
      </c>
      <c r="F49513">
        <v>1</v>
      </c>
      <c r="G49513" t="s">
        <v>164</v>
      </c>
    </row>
    <row r="49514" spans="1:7" x14ac:dyDescent="0.35">
      <c r="A49514" t="s">
        <v>98902</v>
      </c>
      <c r="B49514">
        <v>180</v>
      </c>
      <c r="C49514" t="s">
        <v>98903</v>
      </c>
      <c r="D49514">
        <v>17353764</v>
      </c>
      <c r="E49514">
        <v>1</v>
      </c>
      <c r="F49514">
        <v>2</v>
      </c>
      <c r="G49514" t="s">
        <v>150</v>
      </c>
    </row>
    <row r="49515" spans="1:7" x14ac:dyDescent="0.35">
      <c r="A49515" t="s">
        <v>98904</v>
      </c>
      <c r="B49515">
        <v>180</v>
      </c>
      <c r="C49515" t="s">
        <v>98905</v>
      </c>
      <c r="D49515">
        <v>16889146</v>
      </c>
      <c r="E49515">
        <v>2</v>
      </c>
      <c r="F49515">
        <v>1</v>
      </c>
      <c r="G49515" t="s">
        <v>150</v>
      </c>
    </row>
    <row r="49516" spans="1:7" x14ac:dyDescent="0.35">
      <c r="A49516" t="s">
        <v>98906</v>
      </c>
      <c r="B49516">
        <v>300</v>
      </c>
      <c r="C49516" t="s">
        <v>98907</v>
      </c>
      <c r="D49516">
        <v>13526827</v>
      </c>
      <c r="E49516">
        <v>3</v>
      </c>
      <c r="F49516">
        <v>2</v>
      </c>
      <c r="G49516" t="s">
        <v>164</v>
      </c>
    </row>
    <row r="49517" spans="1:7" x14ac:dyDescent="0.35">
      <c r="A49517" t="s">
        <v>98908</v>
      </c>
      <c r="B49517">
        <v>501</v>
      </c>
      <c r="C49517" t="s">
        <v>98909</v>
      </c>
      <c r="D49517">
        <v>18389185</v>
      </c>
      <c r="E49517">
        <v>2</v>
      </c>
      <c r="F49517">
        <v>2</v>
      </c>
      <c r="G49517" t="s">
        <v>150</v>
      </c>
    </row>
    <row r="49518" spans="1:7" x14ac:dyDescent="0.35">
      <c r="A49518" t="s">
        <v>98910</v>
      </c>
      <c r="B49518">
        <v>300</v>
      </c>
      <c r="C49518" t="s">
        <v>98911</v>
      </c>
      <c r="D49518">
        <v>13896440</v>
      </c>
      <c r="E49518">
        <v>3</v>
      </c>
      <c r="F49518">
        <v>1</v>
      </c>
      <c r="G49518" t="s">
        <v>142</v>
      </c>
    </row>
    <row r="49519" spans="1:7" x14ac:dyDescent="0.35">
      <c r="A49519" t="s">
        <v>98912</v>
      </c>
      <c r="B49519">
        <v>501</v>
      </c>
      <c r="C49519" t="s">
        <v>98913</v>
      </c>
      <c r="D49519">
        <v>22035532</v>
      </c>
      <c r="E49519">
        <v>1</v>
      </c>
      <c r="F49519">
        <v>2</v>
      </c>
      <c r="G49519" t="s">
        <v>142</v>
      </c>
    </row>
    <row r="49520" spans="1:7" x14ac:dyDescent="0.35">
      <c r="A49520" t="s">
        <v>98914</v>
      </c>
      <c r="B49520">
        <v>101</v>
      </c>
      <c r="C49520" t="s">
        <v>98915</v>
      </c>
      <c r="D49520">
        <v>22088186</v>
      </c>
      <c r="E49520">
        <v>4</v>
      </c>
      <c r="F49520">
        <v>2</v>
      </c>
      <c r="G49520" t="s">
        <v>164</v>
      </c>
    </row>
    <row r="49521" spans="1:7" x14ac:dyDescent="0.35">
      <c r="A49521" t="s">
        <v>98916</v>
      </c>
      <c r="B49521">
        <v>320</v>
      </c>
      <c r="C49521" t="s">
        <v>98917</v>
      </c>
      <c r="D49521">
        <v>18245700</v>
      </c>
      <c r="E49521">
        <v>4</v>
      </c>
      <c r="F49521">
        <v>2</v>
      </c>
      <c r="G49521" t="s">
        <v>142</v>
      </c>
    </row>
    <row r="49522" spans="1:7" x14ac:dyDescent="0.35">
      <c r="A49522" t="s">
        <v>98918</v>
      </c>
      <c r="B49522">
        <v>10061</v>
      </c>
      <c r="C49522" t="s">
        <v>98919</v>
      </c>
      <c r="D49522">
        <v>16864313</v>
      </c>
      <c r="E49522">
        <v>5</v>
      </c>
      <c r="F49522">
        <v>1</v>
      </c>
      <c r="G49522" t="s">
        <v>164</v>
      </c>
    </row>
    <row r="49523" spans="1:7" x14ac:dyDescent="0.35">
      <c r="A49523" t="s">
        <v>98920</v>
      </c>
      <c r="B49523">
        <v>320</v>
      </c>
      <c r="C49523" t="s">
        <v>98921</v>
      </c>
      <c r="D49523">
        <v>21840904</v>
      </c>
      <c r="E49523">
        <v>1</v>
      </c>
      <c r="F49523">
        <v>2</v>
      </c>
      <c r="G49523" t="s">
        <v>145</v>
      </c>
    </row>
    <row r="49524" spans="1:7" x14ac:dyDescent="0.35">
      <c r="A49524" t="s">
        <v>98922</v>
      </c>
      <c r="B49524">
        <v>300</v>
      </c>
      <c r="C49524" t="s">
        <v>98923</v>
      </c>
      <c r="D49524">
        <v>15282252</v>
      </c>
      <c r="E49524">
        <v>2</v>
      </c>
      <c r="F49524">
        <v>2</v>
      </c>
      <c r="G49524" t="s">
        <v>155</v>
      </c>
    </row>
    <row r="49525" spans="1:7" x14ac:dyDescent="0.35">
      <c r="A49525" t="s">
        <v>98924</v>
      </c>
      <c r="B49525">
        <v>100</v>
      </c>
      <c r="C49525" t="s">
        <v>98925</v>
      </c>
      <c r="D49525">
        <v>20849120</v>
      </c>
      <c r="E49525">
        <v>1</v>
      </c>
      <c r="F49525">
        <v>2</v>
      </c>
      <c r="G49525" t="s">
        <v>145</v>
      </c>
    </row>
    <row r="49526" spans="1:7" x14ac:dyDescent="0.35">
      <c r="A49526" t="s">
        <v>98926</v>
      </c>
      <c r="B49526">
        <v>560</v>
      </c>
      <c r="C49526" t="s">
        <v>98927</v>
      </c>
      <c r="D49526">
        <v>21962547</v>
      </c>
      <c r="E49526">
        <v>1</v>
      </c>
      <c r="F49526">
        <v>2</v>
      </c>
      <c r="G49526" t="s">
        <v>142</v>
      </c>
    </row>
    <row r="49527" spans="1:7" x14ac:dyDescent="0.35">
      <c r="A49527" t="s">
        <v>98928</v>
      </c>
      <c r="B49527">
        <v>301</v>
      </c>
      <c r="C49527" t="s">
        <v>98929</v>
      </c>
      <c r="D49527">
        <v>21923039</v>
      </c>
      <c r="E49527">
        <v>1</v>
      </c>
      <c r="F49527">
        <v>2</v>
      </c>
      <c r="G49527" t="s">
        <v>150</v>
      </c>
    </row>
    <row r="49528" spans="1:7" x14ac:dyDescent="0.35">
      <c r="A49528" t="s">
        <v>98930</v>
      </c>
      <c r="B49528">
        <v>253</v>
      </c>
      <c r="C49528" t="s">
        <v>98931</v>
      </c>
      <c r="D49528">
        <v>18311547</v>
      </c>
      <c r="E49528">
        <v>2</v>
      </c>
      <c r="F49528">
        <v>1</v>
      </c>
      <c r="G49528" t="s">
        <v>150</v>
      </c>
    </row>
    <row r="49529" spans="1:7" x14ac:dyDescent="0.35">
      <c r="A49529" t="s">
        <v>98932</v>
      </c>
      <c r="B49529">
        <v>340</v>
      </c>
      <c r="C49529" t="s">
        <v>98933</v>
      </c>
      <c r="D49529">
        <v>20766214</v>
      </c>
      <c r="E49529">
        <v>1</v>
      </c>
      <c r="F49529">
        <v>2</v>
      </c>
      <c r="G49529" t="s">
        <v>155</v>
      </c>
    </row>
    <row r="49530" spans="1:7" x14ac:dyDescent="0.35">
      <c r="A49530" t="s">
        <v>98934</v>
      </c>
      <c r="B49530">
        <v>340</v>
      </c>
      <c r="C49530" t="s">
        <v>98935</v>
      </c>
      <c r="D49530">
        <v>21970961</v>
      </c>
      <c r="E49530">
        <v>2</v>
      </c>
      <c r="F49530">
        <v>1</v>
      </c>
      <c r="G49530" t="s">
        <v>150</v>
      </c>
    </row>
    <row r="49531" spans="1:7" x14ac:dyDescent="0.35">
      <c r="A49531" t="s">
        <v>98936</v>
      </c>
      <c r="B49531">
        <v>502</v>
      </c>
      <c r="C49531" t="s">
        <v>98937</v>
      </c>
      <c r="D49531">
        <v>18175752</v>
      </c>
      <c r="E49531">
        <v>3</v>
      </c>
      <c r="F49531">
        <v>1</v>
      </c>
      <c r="G49531" t="s">
        <v>155</v>
      </c>
    </row>
    <row r="49532" spans="1:7" x14ac:dyDescent="0.35">
      <c r="A49532" t="s">
        <v>98938</v>
      </c>
      <c r="B49532">
        <v>306</v>
      </c>
      <c r="C49532" t="s">
        <v>98939</v>
      </c>
      <c r="D49532">
        <v>14603710</v>
      </c>
      <c r="E49532">
        <v>4</v>
      </c>
      <c r="F49532">
        <v>2</v>
      </c>
      <c r="G49532" t="s">
        <v>155</v>
      </c>
    </row>
    <row r="49533" spans="1:7" x14ac:dyDescent="0.35">
      <c r="A49533" t="s">
        <v>98940</v>
      </c>
      <c r="B49533">
        <v>300</v>
      </c>
      <c r="C49533" t="s">
        <v>98941</v>
      </c>
      <c r="D49533">
        <v>20850578</v>
      </c>
      <c r="E49533">
        <v>1</v>
      </c>
      <c r="F49533">
        <v>1</v>
      </c>
      <c r="G49533" t="s">
        <v>142</v>
      </c>
    </row>
    <row r="49534" spans="1:7" x14ac:dyDescent="0.35">
      <c r="A49534" t="s">
        <v>98942</v>
      </c>
      <c r="B49534">
        <v>101</v>
      </c>
      <c r="C49534" t="s">
        <v>98943</v>
      </c>
      <c r="D49534">
        <v>20574516</v>
      </c>
      <c r="E49534">
        <v>1</v>
      </c>
      <c r="F49534">
        <v>2</v>
      </c>
      <c r="G49534" t="s">
        <v>142</v>
      </c>
    </row>
    <row r="49535" spans="1:7" x14ac:dyDescent="0.35">
      <c r="A49535" t="s">
        <v>98944</v>
      </c>
      <c r="B49535">
        <v>301</v>
      </c>
      <c r="C49535" t="s">
        <v>98945</v>
      </c>
      <c r="D49535">
        <v>20281151</v>
      </c>
      <c r="E49535">
        <v>5</v>
      </c>
      <c r="F49535">
        <v>2</v>
      </c>
      <c r="G49535" t="s">
        <v>150</v>
      </c>
    </row>
    <row r="49536" spans="1:7" x14ac:dyDescent="0.35">
      <c r="A49536" t="s">
        <v>98946</v>
      </c>
      <c r="B49536">
        <v>320</v>
      </c>
      <c r="C49536" t="s">
        <v>98947</v>
      </c>
      <c r="D49536">
        <v>20759728</v>
      </c>
      <c r="E49536">
        <v>3</v>
      </c>
      <c r="F49536">
        <v>1</v>
      </c>
      <c r="G49536" t="s">
        <v>164</v>
      </c>
    </row>
    <row r="49537" spans="1:7" x14ac:dyDescent="0.35">
      <c r="A49537" t="s">
        <v>98948</v>
      </c>
      <c r="B49537">
        <v>300</v>
      </c>
      <c r="C49537" t="s">
        <v>98949</v>
      </c>
      <c r="D49537">
        <v>18218302</v>
      </c>
      <c r="E49537">
        <v>1</v>
      </c>
      <c r="F49537">
        <v>2</v>
      </c>
      <c r="G49537" t="s">
        <v>155</v>
      </c>
    </row>
    <row r="49538" spans="1:7" x14ac:dyDescent="0.35">
      <c r="A49538" t="s">
        <v>98950</v>
      </c>
      <c r="B49538">
        <v>370</v>
      </c>
      <c r="C49538" t="s">
        <v>98951</v>
      </c>
      <c r="D49538">
        <v>17352033</v>
      </c>
      <c r="E49538">
        <v>3</v>
      </c>
      <c r="F49538">
        <v>2</v>
      </c>
      <c r="G49538" t="s">
        <v>145</v>
      </c>
    </row>
    <row r="49539" spans="1:7" x14ac:dyDescent="0.35">
      <c r="A49539" t="s">
        <v>98952</v>
      </c>
      <c r="B49539">
        <v>420</v>
      </c>
      <c r="C49539" t="s">
        <v>98953</v>
      </c>
      <c r="D49539">
        <v>19712724</v>
      </c>
      <c r="E49539">
        <v>1</v>
      </c>
      <c r="F49539">
        <v>1</v>
      </c>
      <c r="G49539" t="s">
        <v>145</v>
      </c>
    </row>
    <row r="49540" spans="1:7" x14ac:dyDescent="0.35">
      <c r="A49540" t="s">
        <v>98954</v>
      </c>
      <c r="B49540">
        <v>430</v>
      </c>
      <c r="C49540" t="s">
        <v>98955</v>
      </c>
      <c r="D49540">
        <v>14297841</v>
      </c>
      <c r="E49540">
        <v>4</v>
      </c>
      <c r="F49540">
        <v>2</v>
      </c>
      <c r="G49540" t="s">
        <v>155</v>
      </c>
    </row>
    <row r="49541" spans="1:7" x14ac:dyDescent="0.35">
      <c r="A49541" t="s">
        <v>98956</v>
      </c>
      <c r="B49541">
        <v>560</v>
      </c>
      <c r="C49541" t="s">
        <v>98957</v>
      </c>
      <c r="D49541">
        <v>19867273</v>
      </c>
      <c r="E49541">
        <v>1</v>
      </c>
      <c r="F49541">
        <v>2</v>
      </c>
      <c r="G49541" t="s">
        <v>164</v>
      </c>
    </row>
    <row r="49542" spans="1:7" x14ac:dyDescent="0.35">
      <c r="A49542" t="s">
        <v>98958</v>
      </c>
      <c r="B49542">
        <v>341</v>
      </c>
      <c r="C49542" t="s">
        <v>98959</v>
      </c>
      <c r="D49542">
        <v>15903521</v>
      </c>
      <c r="E49542">
        <v>1</v>
      </c>
      <c r="F49542">
        <v>2</v>
      </c>
      <c r="G49542" t="s">
        <v>164</v>
      </c>
    </row>
    <row r="49543" spans="1:7" x14ac:dyDescent="0.35">
      <c r="A49543" t="s">
        <v>98960</v>
      </c>
      <c r="B49543">
        <v>501</v>
      </c>
      <c r="C49543" t="s">
        <v>98961</v>
      </c>
      <c r="D49543">
        <v>13678127</v>
      </c>
      <c r="E49543">
        <v>2</v>
      </c>
      <c r="F49543">
        <v>2</v>
      </c>
      <c r="G49543" t="s">
        <v>142</v>
      </c>
    </row>
    <row r="49544" spans="1:7" x14ac:dyDescent="0.35">
      <c r="A49544" t="s">
        <v>98962</v>
      </c>
      <c r="B49544">
        <v>341</v>
      </c>
      <c r="C49544" t="s">
        <v>98963</v>
      </c>
      <c r="D49544">
        <v>21511901</v>
      </c>
      <c r="E49544">
        <v>1</v>
      </c>
      <c r="F49544">
        <v>1</v>
      </c>
      <c r="G49544" t="s">
        <v>150</v>
      </c>
    </row>
    <row r="49545" spans="1:7" x14ac:dyDescent="0.35">
      <c r="A49545" t="s">
        <v>98964</v>
      </c>
      <c r="B49545">
        <v>341</v>
      </c>
      <c r="C49545" t="s">
        <v>98965</v>
      </c>
      <c r="D49545">
        <v>16725417</v>
      </c>
      <c r="E49545">
        <v>4</v>
      </c>
      <c r="F49545">
        <v>1</v>
      </c>
      <c r="G49545" t="s">
        <v>142</v>
      </c>
    </row>
    <row r="49546" spans="1:7" x14ac:dyDescent="0.35">
      <c r="A49546" t="s">
        <v>98966</v>
      </c>
      <c r="B49546">
        <v>30161</v>
      </c>
      <c r="C49546" t="s">
        <v>98967</v>
      </c>
      <c r="D49546">
        <v>19108117</v>
      </c>
      <c r="E49546">
        <v>3</v>
      </c>
      <c r="F49546">
        <v>1</v>
      </c>
      <c r="G49546" t="s">
        <v>142</v>
      </c>
    </row>
    <row r="49547" spans="1:7" x14ac:dyDescent="0.35">
      <c r="A49547" t="s">
        <v>98968</v>
      </c>
      <c r="B49547">
        <v>30088</v>
      </c>
      <c r="C49547" t="s">
        <v>98969</v>
      </c>
      <c r="D49547">
        <v>17159102</v>
      </c>
      <c r="E49547">
        <v>2</v>
      </c>
      <c r="F49547">
        <v>2</v>
      </c>
      <c r="G49547" t="s">
        <v>155</v>
      </c>
    </row>
    <row r="49548" spans="1:7" x14ac:dyDescent="0.35">
      <c r="A49548" t="s">
        <v>98970</v>
      </c>
      <c r="B49548">
        <v>180</v>
      </c>
      <c r="C49548" t="s">
        <v>60014</v>
      </c>
      <c r="D49548">
        <v>21162506</v>
      </c>
      <c r="E49548">
        <v>1</v>
      </c>
      <c r="F49548">
        <v>2</v>
      </c>
      <c r="G49548" t="s">
        <v>142</v>
      </c>
    </row>
    <row r="49549" spans="1:7" x14ac:dyDescent="0.35">
      <c r="A49549" t="s">
        <v>98971</v>
      </c>
      <c r="B49549">
        <v>303</v>
      </c>
      <c r="C49549" t="s">
        <v>98972</v>
      </c>
      <c r="D49549">
        <v>15496508</v>
      </c>
      <c r="E49549">
        <v>1</v>
      </c>
      <c r="F49549">
        <v>2</v>
      </c>
      <c r="G49549" t="s">
        <v>155</v>
      </c>
    </row>
    <row r="49550" spans="1:7" x14ac:dyDescent="0.35">
      <c r="A49550" t="s">
        <v>98973</v>
      </c>
      <c r="B49550">
        <v>420</v>
      </c>
      <c r="C49550" t="s">
        <v>98974</v>
      </c>
      <c r="D49550">
        <v>21358820</v>
      </c>
      <c r="E49550">
        <v>3</v>
      </c>
      <c r="F49550">
        <v>2</v>
      </c>
      <c r="G49550" t="s">
        <v>150</v>
      </c>
    </row>
    <row r="49551" spans="1:7" x14ac:dyDescent="0.35">
      <c r="A49551" t="s">
        <v>98975</v>
      </c>
      <c r="B49551">
        <v>180</v>
      </c>
      <c r="C49551" t="s">
        <v>98976</v>
      </c>
      <c r="D49551">
        <v>18106837</v>
      </c>
      <c r="E49551">
        <v>1</v>
      </c>
      <c r="F49551">
        <v>1</v>
      </c>
      <c r="G49551" t="s">
        <v>145</v>
      </c>
    </row>
    <row r="49552" spans="1:7" x14ac:dyDescent="0.35">
      <c r="A49552" t="s">
        <v>98977</v>
      </c>
      <c r="B49552">
        <v>253</v>
      </c>
      <c r="C49552" t="s">
        <v>98978</v>
      </c>
      <c r="D49552">
        <v>14849073</v>
      </c>
      <c r="E49552">
        <v>1</v>
      </c>
      <c r="F49552">
        <v>2</v>
      </c>
      <c r="G49552" t="s">
        <v>155</v>
      </c>
    </row>
    <row r="49553" spans="1:7" x14ac:dyDescent="0.35">
      <c r="A49553" t="s">
        <v>98979</v>
      </c>
      <c r="B49553">
        <v>370</v>
      </c>
      <c r="C49553" t="s">
        <v>98980</v>
      </c>
      <c r="D49553">
        <v>18502142</v>
      </c>
      <c r="E49553">
        <v>4</v>
      </c>
      <c r="F49553">
        <v>2</v>
      </c>
      <c r="G49553" t="s">
        <v>164</v>
      </c>
    </row>
    <row r="49554" spans="1:7" x14ac:dyDescent="0.35">
      <c r="A49554" t="s">
        <v>98981</v>
      </c>
      <c r="B49554">
        <v>400</v>
      </c>
      <c r="C49554" t="s">
        <v>98982</v>
      </c>
      <c r="D49554">
        <v>21380970</v>
      </c>
      <c r="E49554">
        <v>1</v>
      </c>
      <c r="F49554">
        <v>1</v>
      </c>
      <c r="G49554" t="s">
        <v>142</v>
      </c>
    </row>
    <row r="49555" spans="1:7" x14ac:dyDescent="0.35">
      <c r="A49555" t="s">
        <v>98983</v>
      </c>
      <c r="B49555">
        <v>173</v>
      </c>
      <c r="C49555" t="s">
        <v>98984</v>
      </c>
      <c r="D49555">
        <v>14237621</v>
      </c>
      <c r="E49555">
        <v>2</v>
      </c>
      <c r="F49555">
        <v>2</v>
      </c>
      <c r="G49555" t="s">
        <v>155</v>
      </c>
    </row>
    <row r="49556" spans="1:7" x14ac:dyDescent="0.35">
      <c r="A49556" t="s">
        <v>98985</v>
      </c>
      <c r="B49556">
        <v>160</v>
      </c>
      <c r="C49556" t="s">
        <v>98986</v>
      </c>
      <c r="D49556">
        <v>14661585</v>
      </c>
      <c r="E49556">
        <v>5</v>
      </c>
      <c r="F49556">
        <v>1</v>
      </c>
      <c r="G49556" t="s">
        <v>155</v>
      </c>
    </row>
    <row r="49557" spans="1:7" x14ac:dyDescent="0.35">
      <c r="A49557" t="s">
        <v>98987</v>
      </c>
      <c r="B49557">
        <v>101</v>
      </c>
      <c r="C49557" t="s">
        <v>98988</v>
      </c>
      <c r="D49557">
        <v>18938512</v>
      </c>
      <c r="E49557">
        <v>1</v>
      </c>
      <c r="F49557">
        <v>2</v>
      </c>
      <c r="G49557" t="s">
        <v>145</v>
      </c>
    </row>
    <row r="49558" spans="1:7" x14ac:dyDescent="0.35">
      <c r="A49558" t="s">
        <v>98989</v>
      </c>
      <c r="B49558">
        <v>502</v>
      </c>
      <c r="C49558" t="s">
        <v>98990</v>
      </c>
      <c r="D49558">
        <v>18674007</v>
      </c>
      <c r="E49558">
        <v>2</v>
      </c>
      <c r="F49558">
        <v>2</v>
      </c>
      <c r="G49558" t="s">
        <v>142</v>
      </c>
    </row>
    <row r="49559" spans="1:7" x14ac:dyDescent="0.35">
      <c r="A49559" t="s">
        <v>98991</v>
      </c>
      <c r="B49559">
        <v>101</v>
      </c>
      <c r="C49559" t="s">
        <v>98992</v>
      </c>
      <c r="D49559">
        <v>13941405</v>
      </c>
      <c r="E49559">
        <v>5</v>
      </c>
      <c r="F49559">
        <v>2</v>
      </c>
      <c r="G49559" t="s">
        <v>145</v>
      </c>
    </row>
    <row r="49560" spans="1:7" x14ac:dyDescent="0.35">
      <c r="A49560" t="s">
        <v>98993</v>
      </c>
      <c r="B49560">
        <v>300</v>
      </c>
      <c r="C49560" t="s">
        <v>98994</v>
      </c>
      <c r="D49560">
        <v>19012717</v>
      </c>
      <c r="E49560">
        <v>2</v>
      </c>
      <c r="F49560">
        <v>1</v>
      </c>
      <c r="G49560" t="s">
        <v>164</v>
      </c>
    </row>
    <row r="49561" spans="1:7" x14ac:dyDescent="0.35">
      <c r="A49561" t="s">
        <v>98995</v>
      </c>
      <c r="B49561">
        <v>320</v>
      </c>
      <c r="C49561" t="s">
        <v>98996</v>
      </c>
      <c r="D49561">
        <v>13713989</v>
      </c>
      <c r="E49561">
        <v>1</v>
      </c>
      <c r="F49561">
        <v>1</v>
      </c>
      <c r="G49561" t="s">
        <v>150</v>
      </c>
    </row>
    <row r="49562" spans="1:7" x14ac:dyDescent="0.35">
      <c r="A49562" t="s">
        <v>98997</v>
      </c>
      <c r="B49562">
        <v>301</v>
      </c>
      <c r="C49562" t="s">
        <v>98998</v>
      </c>
      <c r="D49562">
        <v>21561196</v>
      </c>
      <c r="E49562">
        <v>1</v>
      </c>
      <c r="F49562">
        <v>2</v>
      </c>
      <c r="G49562" t="s">
        <v>142</v>
      </c>
    </row>
    <row r="49563" spans="1:7" x14ac:dyDescent="0.35">
      <c r="A49563" t="s">
        <v>98999</v>
      </c>
      <c r="B49563">
        <v>144</v>
      </c>
      <c r="C49563" t="s">
        <v>99000</v>
      </c>
      <c r="D49563">
        <v>18910467</v>
      </c>
      <c r="E49563">
        <v>1</v>
      </c>
      <c r="F49563">
        <v>1</v>
      </c>
      <c r="G49563" t="s">
        <v>155</v>
      </c>
    </row>
    <row r="49564" spans="1:7" x14ac:dyDescent="0.35">
      <c r="A49564" t="s">
        <v>99001</v>
      </c>
      <c r="B49564">
        <v>300</v>
      </c>
      <c r="C49564" t="s">
        <v>99002</v>
      </c>
      <c r="D49564">
        <v>17995930</v>
      </c>
      <c r="E49564">
        <v>2</v>
      </c>
      <c r="F49564">
        <v>2</v>
      </c>
      <c r="G49564" t="s">
        <v>142</v>
      </c>
    </row>
    <row r="49565" spans="1:7" x14ac:dyDescent="0.35">
      <c r="A49565" t="s">
        <v>99003</v>
      </c>
      <c r="B49565">
        <v>300</v>
      </c>
      <c r="C49565" t="s">
        <v>99004</v>
      </c>
      <c r="D49565">
        <v>17525333</v>
      </c>
      <c r="E49565">
        <v>4</v>
      </c>
      <c r="F49565">
        <v>2</v>
      </c>
      <c r="G49565" t="s">
        <v>145</v>
      </c>
    </row>
    <row r="49566" spans="1:7" x14ac:dyDescent="0.35">
      <c r="A49566" t="s">
        <v>99005</v>
      </c>
      <c r="B49566">
        <v>424</v>
      </c>
      <c r="C49566" t="s">
        <v>99006</v>
      </c>
      <c r="D49566">
        <v>19007192</v>
      </c>
      <c r="E49566">
        <v>3</v>
      </c>
      <c r="F49566">
        <v>2</v>
      </c>
      <c r="G49566" t="s">
        <v>164</v>
      </c>
    </row>
    <row r="49567" spans="1:7" x14ac:dyDescent="0.35">
      <c r="A49567" t="s">
        <v>99007</v>
      </c>
      <c r="B49567">
        <v>301</v>
      </c>
      <c r="C49567" t="s">
        <v>99008</v>
      </c>
      <c r="D49567">
        <v>20642477</v>
      </c>
      <c r="E49567">
        <v>5</v>
      </c>
      <c r="F49567">
        <v>1</v>
      </c>
      <c r="G49567" t="s">
        <v>150</v>
      </c>
    </row>
    <row r="49568" spans="1:7" x14ac:dyDescent="0.35">
      <c r="A49568" t="s">
        <v>99009</v>
      </c>
      <c r="B49568">
        <v>110</v>
      </c>
      <c r="C49568" t="s">
        <v>99010</v>
      </c>
      <c r="D49568">
        <v>15837565</v>
      </c>
      <c r="E49568">
        <v>1</v>
      </c>
      <c r="F49568">
        <v>1</v>
      </c>
      <c r="G49568" t="s">
        <v>150</v>
      </c>
    </row>
    <row r="49569" spans="1:7" x14ac:dyDescent="0.35">
      <c r="A49569" t="s">
        <v>99011</v>
      </c>
      <c r="B49569">
        <v>150</v>
      </c>
      <c r="C49569" t="s">
        <v>99012</v>
      </c>
      <c r="D49569">
        <v>14408191</v>
      </c>
      <c r="E49569">
        <v>1</v>
      </c>
      <c r="F49569">
        <v>2</v>
      </c>
      <c r="G49569" t="s">
        <v>150</v>
      </c>
    </row>
    <row r="49570" spans="1:7" x14ac:dyDescent="0.35">
      <c r="A49570" t="s">
        <v>99013</v>
      </c>
      <c r="B49570">
        <v>150</v>
      </c>
      <c r="C49570" t="s">
        <v>99014</v>
      </c>
      <c r="D49570">
        <v>15929958</v>
      </c>
      <c r="E49570">
        <v>3</v>
      </c>
      <c r="F49570">
        <v>1</v>
      </c>
      <c r="G49570" t="s">
        <v>145</v>
      </c>
    </row>
    <row r="49571" spans="1:7" x14ac:dyDescent="0.35">
      <c r="A49571" t="s">
        <v>99015</v>
      </c>
      <c r="B49571">
        <v>107</v>
      </c>
      <c r="C49571" t="s">
        <v>99016</v>
      </c>
      <c r="D49571">
        <v>19260570</v>
      </c>
      <c r="E49571">
        <v>4</v>
      </c>
      <c r="F49571">
        <v>2</v>
      </c>
      <c r="G49571" t="s">
        <v>164</v>
      </c>
    </row>
    <row r="49572" spans="1:7" x14ac:dyDescent="0.35">
      <c r="A49572" t="s">
        <v>99017</v>
      </c>
      <c r="B49572">
        <v>101</v>
      </c>
      <c r="C49572" t="s">
        <v>99018</v>
      </c>
      <c r="D49572">
        <v>19997785</v>
      </c>
      <c r="E49572">
        <v>4</v>
      </c>
      <c r="F49572">
        <v>2</v>
      </c>
      <c r="G49572" t="s">
        <v>155</v>
      </c>
    </row>
    <row r="49573" spans="1:7" x14ac:dyDescent="0.35">
      <c r="A49573" t="s">
        <v>99019</v>
      </c>
      <c r="B49573">
        <v>361</v>
      </c>
      <c r="C49573" t="s">
        <v>99020</v>
      </c>
      <c r="D49573">
        <v>20172589</v>
      </c>
      <c r="E49573">
        <v>1</v>
      </c>
      <c r="F49573">
        <v>1</v>
      </c>
      <c r="G49573" t="s">
        <v>155</v>
      </c>
    </row>
    <row r="49574" spans="1:7" x14ac:dyDescent="0.35">
      <c r="A49574" t="s">
        <v>99021</v>
      </c>
      <c r="B49574">
        <v>501</v>
      </c>
      <c r="C49574" t="s">
        <v>99022</v>
      </c>
      <c r="D49574">
        <v>21981874</v>
      </c>
      <c r="E49574">
        <v>3</v>
      </c>
      <c r="F49574">
        <v>2</v>
      </c>
      <c r="G49574" t="s">
        <v>145</v>
      </c>
    </row>
    <row r="49575" spans="1:7" x14ac:dyDescent="0.35">
      <c r="A49575" t="s">
        <v>99023</v>
      </c>
      <c r="B49575">
        <v>300</v>
      </c>
      <c r="C49575" t="s">
        <v>99024</v>
      </c>
      <c r="D49575">
        <v>13872680</v>
      </c>
      <c r="E49575">
        <v>2</v>
      </c>
      <c r="F49575">
        <v>2</v>
      </c>
      <c r="G49575" t="s">
        <v>155</v>
      </c>
    </row>
    <row r="49576" spans="1:7" x14ac:dyDescent="0.35">
      <c r="A49576" t="s">
        <v>99025</v>
      </c>
      <c r="B49576">
        <v>300</v>
      </c>
      <c r="C49576" t="s">
        <v>99026</v>
      </c>
      <c r="D49576">
        <v>14963678</v>
      </c>
      <c r="E49576">
        <v>1</v>
      </c>
      <c r="F49576">
        <v>2</v>
      </c>
      <c r="G49576" t="s">
        <v>164</v>
      </c>
    </row>
    <row r="49577" spans="1:7" x14ac:dyDescent="0.35">
      <c r="A49577" t="s">
        <v>99027</v>
      </c>
      <c r="B49577">
        <v>300</v>
      </c>
      <c r="C49577" t="s">
        <v>99028</v>
      </c>
      <c r="D49577">
        <v>18704293</v>
      </c>
      <c r="E49577">
        <v>3</v>
      </c>
      <c r="F49577">
        <v>2</v>
      </c>
      <c r="G49577" t="s">
        <v>142</v>
      </c>
    </row>
    <row r="49578" spans="1:7" x14ac:dyDescent="0.35">
      <c r="A49578" t="s">
        <v>99029</v>
      </c>
      <c r="B49578">
        <v>422</v>
      </c>
      <c r="C49578" t="s">
        <v>99030</v>
      </c>
      <c r="D49578">
        <v>17960008</v>
      </c>
      <c r="E49578">
        <v>2</v>
      </c>
      <c r="F49578">
        <v>1</v>
      </c>
      <c r="G49578" t="s">
        <v>145</v>
      </c>
    </row>
    <row r="49579" spans="1:7" x14ac:dyDescent="0.35">
      <c r="A49579" t="s">
        <v>99031</v>
      </c>
      <c r="B49579">
        <v>420</v>
      </c>
      <c r="C49579" t="s">
        <v>99032</v>
      </c>
      <c r="D49579">
        <v>16755422</v>
      </c>
      <c r="E49579">
        <v>4</v>
      </c>
      <c r="F49579">
        <v>2</v>
      </c>
      <c r="G49579" t="s">
        <v>142</v>
      </c>
    </row>
    <row r="49580" spans="1:7" x14ac:dyDescent="0.35">
      <c r="A49580" t="s">
        <v>99033</v>
      </c>
      <c r="B49580">
        <v>328</v>
      </c>
      <c r="C49580" t="s">
        <v>99034</v>
      </c>
      <c r="D49580">
        <v>14380068</v>
      </c>
      <c r="E49580">
        <v>1</v>
      </c>
      <c r="F49580">
        <v>2</v>
      </c>
      <c r="G49580" t="s">
        <v>164</v>
      </c>
    </row>
    <row r="49581" spans="1:7" x14ac:dyDescent="0.35">
      <c r="A49581" t="s">
        <v>99035</v>
      </c>
      <c r="B49581">
        <v>328</v>
      </c>
      <c r="C49581" t="s">
        <v>99036</v>
      </c>
      <c r="D49581">
        <v>21198573</v>
      </c>
      <c r="E49581">
        <v>1</v>
      </c>
      <c r="F49581">
        <v>2</v>
      </c>
      <c r="G49581" t="s">
        <v>164</v>
      </c>
    </row>
    <row r="49582" spans="1:7" x14ac:dyDescent="0.35">
      <c r="A49582" t="s">
        <v>99037</v>
      </c>
      <c r="B49582">
        <v>328</v>
      </c>
      <c r="C49582" t="s">
        <v>99038</v>
      </c>
      <c r="D49582">
        <v>19070018</v>
      </c>
      <c r="E49582">
        <v>4</v>
      </c>
      <c r="F49582">
        <v>2</v>
      </c>
      <c r="G49582" t="s">
        <v>164</v>
      </c>
    </row>
    <row r="49583" spans="1:7" x14ac:dyDescent="0.35">
      <c r="A49583" t="s">
        <v>99039</v>
      </c>
      <c r="B49583">
        <v>328</v>
      </c>
      <c r="C49583" t="s">
        <v>99040</v>
      </c>
      <c r="D49583">
        <v>14994340</v>
      </c>
      <c r="E49583">
        <v>2</v>
      </c>
      <c r="F49583">
        <v>2</v>
      </c>
      <c r="G49583" t="s">
        <v>145</v>
      </c>
    </row>
    <row r="49584" spans="1:7" x14ac:dyDescent="0.35">
      <c r="A49584" t="s">
        <v>99041</v>
      </c>
      <c r="B49584">
        <v>328</v>
      </c>
      <c r="C49584" t="s">
        <v>99042</v>
      </c>
      <c r="D49584">
        <v>14674785</v>
      </c>
      <c r="E49584">
        <v>1</v>
      </c>
      <c r="F49584">
        <v>2</v>
      </c>
      <c r="G49584" t="s">
        <v>142</v>
      </c>
    </row>
    <row r="49585" spans="1:7" x14ac:dyDescent="0.35">
      <c r="A49585" t="s">
        <v>99043</v>
      </c>
      <c r="B49585">
        <v>30088</v>
      </c>
      <c r="C49585" t="s">
        <v>99044</v>
      </c>
      <c r="D49585">
        <v>18915012</v>
      </c>
      <c r="E49585">
        <v>3</v>
      </c>
      <c r="F49585">
        <v>2</v>
      </c>
      <c r="G49585" t="s">
        <v>164</v>
      </c>
    </row>
    <row r="49586" spans="1:7" x14ac:dyDescent="0.35">
      <c r="A49586" t="s">
        <v>99045</v>
      </c>
      <c r="B49586">
        <v>306</v>
      </c>
      <c r="C49586" t="s">
        <v>99046</v>
      </c>
      <c r="D49586">
        <v>20584652</v>
      </c>
      <c r="E49586">
        <v>2</v>
      </c>
      <c r="F49586">
        <v>2</v>
      </c>
      <c r="G49586" t="s">
        <v>145</v>
      </c>
    </row>
    <row r="49587" spans="1:7" x14ac:dyDescent="0.35">
      <c r="A49587" t="s">
        <v>99047</v>
      </c>
      <c r="B49587">
        <v>315</v>
      </c>
      <c r="C49587" t="s">
        <v>99048</v>
      </c>
      <c r="D49587">
        <v>17390376</v>
      </c>
      <c r="E49587">
        <v>1</v>
      </c>
      <c r="F49587">
        <v>2</v>
      </c>
      <c r="G49587" t="s">
        <v>150</v>
      </c>
    </row>
    <row r="49588" spans="1:7" x14ac:dyDescent="0.35">
      <c r="A49588" t="s">
        <v>99049</v>
      </c>
      <c r="B49588">
        <v>110</v>
      </c>
      <c r="C49588" t="s">
        <v>99050</v>
      </c>
      <c r="D49588">
        <v>18220395</v>
      </c>
      <c r="E49588">
        <v>3</v>
      </c>
      <c r="F49588">
        <v>1</v>
      </c>
      <c r="G49588" t="s">
        <v>145</v>
      </c>
    </row>
    <row r="49589" spans="1:7" x14ac:dyDescent="0.35">
      <c r="A49589" t="s">
        <v>99051</v>
      </c>
      <c r="B49589">
        <v>300</v>
      </c>
      <c r="C49589" t="s">
        <v>99052</v>
      </c>
      <c r="D49589">
        <v>18674860</v>
      </c>
      <c r="E49589">
        <v>5</v>
      </c>
      <c r="F49589">
        <v>1</v>
      </c>
      <c r="G49589" t="s">
        <v>155</v>
      </c>
    </row>
    <row r="49590" spans="1:7" x14ac:dyDescent="0.35">
      <c r="A49590" t="s">
        <v>99053</v>
      </c>
      <c r="B49590">
        <v>101</v>
      </c>
      <c r="C49590" t="s">
        <v>99054</v>
      </c>
      <c r="D49590">
        <v>18225376</v>
      </c>
      <c r="E49590">
        <v>2</v>
      </c>
      <c r="F49590">
        <v>1</v>
      </c>
      <c r="G49590" t="s">
        <v>155</v>
      </c>
    </row>
    <row r="49591" spans="1:7" x14ac:dyDescent="0.35">
      <c r="A49591" t="s">
        <v>99055</v>
      </c>
      <c r="B49591">
        <v>300</v>
      </c>
      <c r="C49591" t="s">
        <v>99056</v>
      </c>
      <c r="D49591">
        <v>16897338</v>
      </c>
      <c r="E49591">
        <v>4</v>
      </c>
      <c r="F49591">
        <v>2</v>
      </c>
      <c r="G49591" t="s">
        <v>145</v>
      </c>
    </row>
    <row r="49592" spans="1:7" x14ac:dyDescent="0.35">
      <c r="A49592" t="s">
        <v>99057</v>
      </c>
      <c r="B49592">
        <v>160</v>
      </c>
      <c r="C49592" t="s">
        <v>99058</v>
      </c>
      <c r="D49592">
        <v>17559628</v>
      </c>
      <c r="E49592">
        <v>4</v>
      </c>
      <c r="F49592">
        <v>2</v>
      </c>
      <c r="G49592" t="s">
        <v>142</v>
      </c>
    </row>
    <row r="49593" spans="1:7" x14ac:dyDescent="0.35">
      <c r="A49593" t="s">
        <v>99059</v>
      </c>
      <c r="B49593">
        <v>300</v>
      </c>
      <c r="C49593" t="s">
        <v>99060</v>
      </c>
      <c r="D49593">
        <v>19599044</v>
      </c>
      <c r="E49593">
        <v>1</v>
      </c>
      <c r="F49593">
        <v>2</v>
      </c>
      <c r="G49593" t="s">
        <v>164</v>
      </c>
    </row>
    <row r="49594" spans="1:7" x14ac:dyDescent="0.35">
      <c r="A49594" t="s">
        <v>99061</v>
      </c>
      <c r="B49594">
        <v>300</v>
      </c>
      <c r="C49594" t="s">
        <v>99062</v>
      </c>
      <c r="D49594">
        <v>21840232</v>
      </c>
      <c r="E49594">
        <v>1</v>
      </c>
      <c r="F49594">
        <v>2</v>
      </c>
      <c r="G49594" t="s">
        <v>155</v>
      </c>
    </row>
    <row r="49595" spans="1:7" x14ac:dyDescent="0.35">
      <c r="A49595" t="s">
        <v>99063</v>
      </c>
      <c r="B49595">
        <v>300</v>
      </c>
      <c r="C49595" t="s">
        <v>99064</v>
      </c>
      <c r="D49595">
        <v>15224543</v>
      </c>
      <c r="E49595">
        <v>2</v>
      </c>
      <c r="F49595">
        <v>2</v>
      </c>
      <c r="G49595" t="s">
        <v>150</v>
      </c>
    </row>
    <row r="49596" spans="1:7" x14ac:dyDescent="0.35">
      <c r="A49596" t="s">
        <v>99065</v>
      </c>
      <c r="B49596">
        <v>424</v>
      </c>
      <c r="C49596" t="s">
        <v>99066</v>
      </c>
      <c r="D49596">
        <v>14455306</v>
      </c>
      <c r="E49596">
        <v>5</v>
      </c>
      <c r="F49596">
        <v>1</v>
      </c>
      <c r="G49596" t="s">
        <v>150</v>
      </c>
    </row>
    <row r="49597" spans="1:7" x14ac:dyDescent="0.35">
      <c r="A49597" t="s">
        <v>99067</v>
      </c>
      <c r="B49597">
        <v>100</v>
      </c>
      <c r="C49597" t="s">
        <v>99068</v>
      </c>
      <c r="D49597">
        <v>20434383</v>
      </c>
      <c r="E49597">
        <v>3</v>
      </c>
      <c r="F49597">
        <v>2</v>
      </c>
      <c r="G49597" t="s">
        <v>155</v>
      </c>
    </row>
    <row r="49598" spans="1:7" x14ac:dyDescent="0.35">
      <c r="A49598" t="s">
        <v>99069</v>
      </c>
      <c r="B49598">
        <v>300</v>
      </c>
      <c r="C49598" t="s">
        <v>99070</v>
      </c>
      <c r="D49598">
        <v>17802470</v>
      </c>
      <c r="E49598">
        <v>1</v>
      </c>
      <c r="F49598">
        <v>1</v>
      </c>
      <c r="G49598" t="s">
        <v>150</v>
      </c>
    </row>
    <row r="49599" spans="1:7" x14ac:dyDescent="0.35">
      <c r="A49599" t="s">
        <v>99071</v>
      </c>
      <c r="B49599">
        <v>300</v>
      </c>
      <c r="C49599" t="s">
        <v>99072</v>
      </c>
      <c r="D49599">
        <v>17710065</v>
      </c>
      <c r="E49599">
        <v>2</v>
      </c>
      <c r="F49599">
        <v>2</v>
      </c>
      <c r="G49599" t="s">
        <v>164</v>
      </c>
    </row>
    <row r="49600" spans="1:7" x14ac:dyDescent="0.35">
      <c r="A49600" t="s">
        <v>99073</v>
      </c>
      <c r="B49600">
        <v>300</v>
      </c>
      <c r="C49600" t="s">
        <v>99074</v>
      </c>
      <c r="D49600">
        <v>19349598</v>
      </c>
      <c r="E49600">
        <v>1</v>
      </c>
      <c r="F49600">
        <v>1</v>
      </c>
      <c r="G49600" t="s">
        <v>164</v>
      </c>
    </row>
    <row r="49601" spans="1:7" x14ac:dyDescent="0.35">
      <c r="A49601" t="s">
        <v>99075</v>
      </c>
      <c r="B49601">
        <v>424</v>
      </c>
      <c r="C49601" t="s">
        <v>99076</v>
      </c>
      <c r="D49601">
        <v>15282252</v>
      </c>
      <c r="E49601">
        <v>3</v>
      </c>
      <c r="F49601">
        <v>2</v>
      </c>
      <c r="G49601" t="s">
        <v>150</v>
      </c>
    </row>
    <row r="49602" spans="1:7" x14ac:dyDescent="0.35">
      <c r="A49602" t="s">
        <v>99077</v>
      </c>
      <c r="B49602">
        <v>422</v>
      </c>
      <c r="C49602" t="s">
        <v>99078</v>
      </c>
      <c r="D49602">
        <v>19701129</v>
      </c>
      <c r="E49602">
        <v>3</v>
      </c>
      <c r="F49602">
        <v>1</v>
      </c>
      <c r="G49602" t="s">
        <v>145</v>
      </c>
    </row>
    <row r="49603" spans="1:7" x14ac:dyDescent="0.35">
      <c r="A49603" t="s">
        <v>99079</v>
      </c>
      <c r="B49603">
        <v>300</v>
      </c>
      <c r="C49603" t="s">
        <v>99080</v>
      </c>
      <c r="D49603">
        <v>17474512</v>
      </c>
      <c r="E49603">
        <v>1</v>
      </c>
      <c r="F49603">
        <v>1</v>
      </c>
      <c r="G49603" t="s">
        <v>155</v>
      </c>
    </row>
    <row r="49604" spans="1:7" x14ac:dyDescent="0.35">
      <c r="A49604" t="s">
        <v>99081</v>
      </c>
      <c r="B49604">
        <v>11064</v>
      </c>
      <c r="C49604" t="s">
        <v>99082</v>
      </c>
      <c r="D49604">
        <v>14207970</v>
      </c>
      <c r="E49604">
        <v>3</v>
      </c>
      <c r="F49604">
        <v>2</v>
      </c>
      <c r="G49604" t="s">
        <v>145</v>
      </c>
    </row>
    <row r="49605" spans="1:7" x14ac:dyDescent="0.35">
      <c r="A49605" t="s">
        <v>99083</v>
      </c>
      <c r="B49605">
        <v>10088</v>
      </c>
      <c r="C49605" t="s">
        <v>99084</v>
      </c>
      <c r="D49605">
        <v>18386367</v>
      </c>
      <c r="E49605">
        <v>1</v>
      </c>
      <c r="F49605">
        <v>1</v>
      </c>
      <c r="G49605" t="s">
        <v>164</v>
      </c>
    </row>
    <row r="49606" spans="1:7" x14ac:dyDescent="0.35">
      <c r="A49606" t="s">
        <v>99085</v>
      </c>
      <c r="B49606">
        <v>100</v>
      </c>
      <c r="C49606" t="s">
        <v>99086</v>
      </c>
      <c r="D49606">
        <v>17920929</v>
      </c>
      <c r="E49606">
        <v>1</v>
      </c>
      <c r="F49606">
        <v>2</v>
      </c>
      <c r="G49606" t="s">
        <v>164</v>
      </c>
    </row>
    <row r="49607" spans="1:7" x14ac:dyDescent="0.35">
      <c r="A49607" t="s">
        <v>99087</v>
      </c>
      <c r="B49607">
        <v>101</v>
      </c>
      <c r="C49607" t="s">
        <v>99088</v>
      </c>
      <c r="D49607">
        <v>21489611</v>
      </c>
      <c r="E49607">
        <v>2</v>
      </c>
      <c r="F49607">
        <v>2</v>
      </c>
      <c r="G49607" t="s">
        <v>145</v>
      </c>
    </row>
    <row r="49608" spans="1:7" x14ac:dyDescent="0.35">
      <c r="A49608" t="s">
        <v>99089</v>
      </c>
      <c r="B49608">
        <v>300</v>
      </c>
      <c r="C49608" t="s">
        <v>99090</v>
      </c>
      <c r="D49608">
        <v>21406961</v>
      </c>
      <c r="E49608">
        <v>1</v>
      </c>
      <c r="F49608">
        <v>2</v>
      </c>
      <c r="G49608" t="s">
        <v>164</v>
      </c>
    </row>
    <row r="49609" spans="1:7" x14ac:dyDescent="0.35">
      <c r="A49609" t="s">
        <v>99091</v>
      </c>
      <c r="B49609">
        <v>30088</v>
      </c>
      <c r="C49609" t="s">
        <v>99092</v>
      </c>
      <c r="D49609">
        <v>16540599</v>
      </c>
      <c r="E49609">
        <v>1</v>
      </c>
      <c r="F49609">
        <v>2</v>
      </c>
      <c r="G49609" t="s">
        <v>142</v>
      </c>
    </row>
    <row r="49610" spans="1:7" x14ac:dyDescent="0.35">
      <c r="A49610" t="s">
        <v>99093</v>
      </c>
      <c r="B49610">
        <v>321</v>
      </c>
      <c r="C49610" t="s">
        <v>99094</v>
      </c>
      <c r="D49610">
        <v>21573701</v>
      </c>
      <c r="E49610">
        <v>4</v>
      </c>
      <c r="F49610">
        <v>1</v>
      </c>
      <c r="G49610" t="s">
        <v>145</v>
      </c>
    </row>
    <row r="49611" spans="1:7" x14ac:dyDescent="0.35">
      <c r="A49611" t="s">
        <v>99095</v>
      </c>
      <c r="B49611">
        <v>300</v>
      </c>
      <c r="C49611" t="s">
        <v>99096</v>
      </c>
      <c r="D49611">
        <v>13764331</v>
      </c>
      <c r="E49611">
        <v>2</v>
      </c>
      <c r="F49611">
        <v>2</v>
      </c>
      <c r="G49611" t="s">
        <v>145</v>
      </c>
    </row>
    <row r="49612" spans="1:7" x14ac:dyDescent="0.35">
      <c r="A49612" t="s">
        <v>99097</v>
      </c>
      <c r="B49612">
        <v>420</v>
      </c>
      <c r="C49612" t="s">
        <v>99098</v>
      </c>
      <c r="D49612">
        <v>13616925</v>
      </c>
      <c r="E49612">
        <v>4</v>
      </c>
      <c r="F49612">
        <v>1</v>
      </c>
      <c r="G49612" t="s">
        <v>164</v>
      </c>
    </row>
    <row r="49613" spans="1:7" x14ac:dyDescent="0.35">
      <c r="A49613" t="s">
        <v>99099</v>
      </c>
      <c r="B49613">
        <v>11064</v>
      </c>
      <c r="C49613" t="s">
        <v>99100</v>
      </c>
      <c r="D49613">
        <v>16186539</v>
      </c>
      <c r="E49613">
        <v>1</v>
      </c>
      <c r="F49613">
        <v>2</v>
      </c>
      <c r="G49613" t="s">
        <v>142</v>
      </c>
    </row>
    <row r="49614" spans="1:7" x14ac:dyDescent="0.35">
      <c r="A49614" t="s">
        <v>99101</v>
      </c>
      <c r="B49614">
        <v>300</v>
      </c>
      <c r="C49614" t="s">
        <v>99102</v>
      </c>
      <c r="D49614">
        <v>20574905</v>
      </c>
      <c r="E49614">
        <v>6</v>
      </c>
      <c r="F49614">
        <v>1</v>
      </c>
      <c r="G49614" t="s">
        <v>150</v>
      </c>
    </row>
    <row r="49615" spans="1:7" x14ac:dyDescent="0.35">
      <c r="A49615" t="s">
        <v>99103</v>
      </c>
      <c r="B49615">
        <v>300</v>
      </c>
      <c r="C49615" t="s">
        <v>99104</v>
      </c>
      <c r="D49615">
        <v>14796073</v>
      </c>
      <c r="E49615">
        <v>1</v>
      </c>
      <c r="F49615">
        <v>1</v>
      </c>
      <c r="G49615" t="s">
        <v>164</v>
      </c>
    </row>
    <row r="49616" spans="1:7" x14ac:dyDescent="0.35">
      <c r="A49616" t="s">
        <v>99105</v>
      </c>
      <c r="B49616">
        <v>100</v>
      </c>
      <c r="C49616" t="s">
        <v>99106</v>
      </c>
      <c r="D49616">
        <v>14933262</v>
      </c>
      <c r="E49616">
        <v>3</v>
      </c>
      <c r="F49616">
        <v>2</v>
      </c>
      <c r="G49616" t="s">
        <v>142</v>
      </c>
    </row>
    <row r="49617" spans="1:7" x14ac:dyDescent="0.35">
      <c r="A49617" t="s">
        <v>99107</v>
      </c>
      <c r="B49617">
        <v>100</v>
      </c>
      <c r="C49617" t="s">
        <v>99108</v>
      </c>
      <c r="D49617">
        <v>14082958</v>
      </c>
      <c r="E49617">
        <v>5</v>
      </c>
      <c r="F49617">
        <v>1</v>
      </c>
      <c r="G49617" t="s">
        <v>142</v>
      </c>
    </row>
    <row r="49618" spans="1:7" x14ac:dyDescent="0.35">
      <c r="A49618" t="s">
        <v>99109</v>
      </c>
      <c r="B49618">
        <v>420</v>
      </c>
      <c r="C49618" t="s">
        <v>99110</v>
      </c>
      <c r="D49618">
        <v>15983634</v>
      </c>
      <c r="E49618">
        <v>3</v>
      </c>
      <c r="F49618">
        <v>2</v>
      </c>
      <c r="G49618" t="s">
        <v>150</v>
      </c>
    </row>
    <row r="49619" spans="1:7" x14ac:dyDescent="0.35">
      <c r="A49619" t="s">
        <v>99111</v>
      </c>
      <c r="B49619">
        <v>422</v>
      </c>
      <c r="C49619" t="s">
        <v>99112</v>
      </c>
      <c r="D49619">
        <v>19734551</v>
      </c>
      <c r="E49619">
        <v>5</v>
      </c>
      <c r="F49619">
        <v>1</v>
      </c>
      <c r="G49619" t="s">
        <v>155</v>
      </c>
    </row>
    <row r="49620" spans="1:7" x14ac:dyDescent="0.35">
      <c r="A49620" t="s">
        <v>99113</v>
      </c>
      <c r="B49620">
        <v>420</v>
      </c>
      <c r="C49620" t="s">
        <v>99114</v>
      </c>
      <c r="D49620">
        <v>18823062</v>
      </c>
      <c r="E49620">
        <v>4</v>
      </c>
      <c r="F49620">
        <v>2</v>
      </c>
      <c r="G49620" t="s">
        <v>142</v>
      </c>
    </row>
    <row r="49621" spans="1:7" x14ac:dyDescent="0.35">
      <c r="A49621" t="s">
        <v>99115</v>
      </c>
      <c r="B49621">
        <v>173</v>
      </c>
      <c r="C49621" t="s">
        <v>99116</v>
      </c>
      <c r="D49621">
        <v>18124265</v>
      </c>
      <c r="E49621">
        <v>2</v>
      </c>
      <c r="F49621">
        <v>1</v>
      </c>
      <c r="G49621" t="s">
        <v>150</v>
      </c>
    </row>
    <row r="49622" spans="1:7" x14ac:dyDescent="0.35">
      <c r="A49622" t="s">
        <v>99117</v>
      </c>
      <c r="B49622">
        <v>180</v>
      </c>
      <c r="C49622" t="s">
        <v>99118</v>
      </c>
      <c r="D49622">
        <v>13472276</v>
      </c>
      <c r="E49622">
        <v>2</v>
      </c>
      <c r="F49622">
        <v>2</v>
      </c>
      <c r="G49622" t="s">
        <v>164</v>
      </c>
    </row>
    <row r="49623" spans="1:7" x14ac:dyDescent="0.35">
      <c r="A49623" t="s">
        <v>99119</v>
      </c>
      <c r="B49623">
        <v>101</v>
      </c>
      <c r="C49623" t="s">
        <v>99120</v>
      </c>
      <c r="D49623">
        <v>22088135</v>
      </c>
      <c r="E49623">
        <v>3</v>
      </c>
      <c r="F49623">
        <v>1</v>
      </c>
      <c r="G49623" t="s">
        <v>145</v>
      </c>
    </row>
    <row r="49624" spans="1:7" x14ac:dyDescent="0.35">
      <c r="A49624" t="s">
        <v>99121</v>
      </c>
      <c r="B49624">
        <v>300</v>
      </c>
      <c r="C49624" t="s">
        <v>99122</v>
      </c>
      <c r="D49624">
        <v>18722554</v>
      </c>
      <c r="E49624">
        <v>2</v>
      </c>
      <c r="F49624">
        <v>2</v>
      </c>
      <c r="G49624" t="s">
        <v>145</v>
      </c>
    </row>
    <row r="49625" spans="1:7" x14ac:dyDescent="0.35">
      <c r="A49625" t="s">
        <v>99123</v>
      </c>
      <c r="B49625">
        <v>30088</v>
      </c>
      <c r="C49625" t="s">
        <v>99124</v>
      </c>
      <c r="D49625">
        <v>15104420</v>
      </c>
      <c r="E49625">
        <v>5</v>
      </c>
      <c r="F49625">
        <v>1</v>
      </c>
      <c r="G49625" t="s">
        <v>164</v>
      </c>
    </row>
    <row r="49626" spans="1:7" x14ac:dyDescent="0.35">
      <c r="A49626" t="s">
        <v>99125</v>
      </c>
      <c r="B49626">
        <v>100</v>
      </c>
      <c r="C49626" t="s">
        <v>99126</v>
      </c>
      <c r="D49626">
        <v>13974300</v>
      </c>
      <c r="E49626">
        <v>2</v>
      </c>
      <c r="F49626">
        <v>2</v>
      </c>
      <c r="G49626" t="s">
        <v>142</v>
      </c>
    </row>
    <row r="49627" spans="1:7" x14ac:dyDescent="0.35">
      <c r="A49627" t="s">
        <v>99127</v>
      </c>
      <c r="B49627">
        <v>361</v>
      </c>
      <c r="C49627" t="s">
        <v>99128</v>
      </c>
      <c r="D49627">
        <v>20651587</v>
      </c>
      <c r="E49627">
        <v>2</v>
      </c>
      <c r="F49627">
        <v>2</v>
      </c>
      <c r="G49627" t="s">
        <v>164</v>
      </c>
    </row>
    <row r="49628" spans="1:7" x14ac:dyDescent="0.35">
      <c r="A49628" t="s">
        <v>99129</v>
      </c>
      <c r="B49628">
        <v>300</v>
      </c>
      <c r="C49628" t="s">
        <v>99130</v>
      </c>
      <c r="D49628">
        <v>18984966</v>
      </c>
      <c r="E49628">
        <v>1</v>
      </c>
      <c r="F49628">
        <v>2</v>
      </c>
      <c r="G49628" t="s">
        <v>142</v>
      </c>
    </row>
    <row r="49629" spans="1:7" x14ac:dyDescent="0.35">
      <c r="A49629" t="s">
        <v>99131</v>
      </c>
      <c r="B49629">
        <v>420</v>
      </c>
      <c r="C49629" t="s">
        <v>99132</v>
      </c>
      <c r="D49629">
        <v>20826656</v>
      </c>
      <c r="E49629">
        <v>2</v>
      </c>
      <c r="F49629">
        <v>2</v>
      </c>
      <c r="G49629" t="s">
        <v>145</v>
      </c>
    </row>
    <row r="49630" spans="1:7" x14ac:dyDescent="0.35">
      <c r="A49630" t="s">
        <v>99133</v>
      </c>
      <c r="B49630">
        <v>303</v>
      </c>
      <c r="C49630" t="s">
        <v>99134</v>
      </c>
      <c r="D49630">
        <v>17458345</v>
      </c>
      <c r="E49630">
        <v>2</v>
      </c>
      <c r="F49630">
        <v>1</v>
      </c>
      <c r="G49630" t="s">
        <v>142</v>
      </c>
    </row>
    <row r="49631" spans="1:7" x14ac:dyDescent="0.35">
      <c r="A49631" t="s">
        <v>99135</v>
      </c>
      <c r="B49631">
        <v>300</v>
      </c>
      <c r="C49631" t="s">
        <v>99136</v>
      </c>
      <c r="D49631">
        <v>20792730</v>
      </c>
      <c r="E49631">
        <v>3</v>
      </c>
      <c r="F49631">
        <v>2</v>
      </c>
      <c r="G49631" t="s">
        <v>142</v>
      </c>
    </row>
    <row r="49632" spans="1:7" x14ac:dyDescent="0.35">
      <c r="A49632" t="s">
        <v>99137</v>
      </c>
      <c r="B49632">
        <v>303</v>
      </c>
      <c r="C49632" t="s">
        <v>99138</v>
      </c>
      <c r="D49632">
        <v>17146447</v>
      </c>
      <c r="E49632">
        <v>2</v>
      </c>
      <c r="F49632">
        <v>2</v>
      </c>
      <c r="G49632" t="s">
        <v>142</v>
      </c>
    </row>
    <row r="49633" spans="1:7" x14ac:dyDescent="0.35">
      <c r="A49633" t="s">
        <v>99139</v>
      </c>
      <c r="B49633">
        <v>300</v>
      </c>
      <c r="C49633" t="s">
        <v>99140</v>
      </c>
      <c r="D49633">
        <v>16411669</v>
      </c>
      <c r="E49633">
        <v>2</v>
      </c>
      <c r="F49633">
        <v>1</v>
      </c>
      <c r="G49633" t="s">
        <v>142</v>
      </c>
    </row>
    <row r="49634" spans="1:7" x14ac:dyDescent="0.35">
      <c r="A49634" t="s">
        <v>99141</v>
      </c>
      <c r="B49634">
        <v>424</v>
      </c>
      <c r="C49634" t="s">
        <v>99142</v>
      </c>
      <c r="D49634">
        <v>14318683</v>
      </c>
      <c r="E49634">
        <v>1</v>
      </c>
      <c r="F49634">
        <v>1</v>
      </c>
      <c r="G49634" t="s">
        <v>155</v>
      </c>
    </row>
    <row r="49635" spans="1:7" x14ac:dyDescent="0.35">
      <c r="A49635" t="s">
        <v>99143</v>
      </c>
      <c r="B49635">
        <v>300</v>
      </c>
      <c r="C49635" t="s">
        <v>99144</v>
      </c>
      <c r="D49635">
        <v>20972262</v>
      </c>
      <c r="E49635">
        <v>1</v>
      </c>
      <c r="F49635">
        <v>2</v>
      </c>
      <c r="G49635" t="s">
        <v>145</v>
      </c>
    </row>
    <row r="49636" spans="1:7" x14ac:dyDescent="0.35">
      <c r="A49636" t="s">
        <v>99145</v>
      </c>
      <c r="B49636">
        <v>120</v>
      </c>
      <c r="C49636" t="s">
        <v>99146</v>
      </c>
      <c r="D49636">
        <v>19661382</v>
      </c>
      <c r="E49636">
        <v>1</v>
      </c>
      <c r="F49636">
        <v>1</v>
      </c>
      <c r="G49636" t="s">
        <v>145</v>
      </c>
    </row>
    <row r="49637" spans="1:7" x14ac:dyDescent="0.35">
      <c r="A49637" t="s">
        <v>99147</v>
      </c>
      <c r="B49637">
        <v>101</v>
      </c>
      <c r="C49637" t="s">
        <v>99148</v>
      </c>
      <c r="D49637">
        <v>17146447</v>
      </c>
      <c r="E49637">
        <v>3</v>
      </c>
      <c r="F49637">
        <v>2</v>
      </c>
      <c r="G49637" t="s">
        <v>150</v>
      </c>
    </row>
    <row r="49638" spans="1:7" x14ac:dyDescent="0.35">
      <c r="A49638" t="s">
        <v>99149</v>
      </c>
      <c r="B49638">
        <v>180</v>
      </c>
      <c r="C49638" t="s">
        <v>99150</v>
      </c>
      <c r="D49638">
        <v>16184649</v>
      </c>
      <c r="E49638">
        <v>1</v>
      </c>
      <c r="F49638">
        <v>1</v>
      </c>
      <c r="G49638" t="s">
        <v>145</v>
      </c>
    </row>
    <row r="49639" spans="1:7" x14ac:dyDescent="0.35">
      <c r="A49639" t="s">
        <v>99151</v>
      </c>
      <c r="B49639">
        <v>100</v>
      </c>
      <c r="C49639" t="s">
        <v>99152</v>
      </c>
      <c r="D49639">
        <v>15457607</v>
      </c>
      <c r="E49639">
        <v>3</v>
      </c>
      <c r="F49639">
        <v>2</v>
      </c>
      <c r="G49639" t="s">
        <v>142</v>
      </c>
    </row>
    <row r="49640" spans="1:7" x14ac:dyDescent="0.35">
      <c r="A49640" t="s">
        <v>99153</v>
      </c>
      <c r="B49640">
        <v>501</v>
      </c>
      <c r="C49640" t="s">
        <v>99154</v>
      </c>
      <c r="D49640">
        <v>14270896</v>
      </c>
      <c r="E49640">
        <v>1</v>
      </c>
      <c r="F49640">
        <v>1</v>
      </c>
      <c r="G49640" t="s">
        <v>155</v>
      </c>
    </row>
    <row r="49641" spans="1:7" x14ac:dyDescent="0.35">
      <c r="A49641" t="s">
        <v>99155</v>
      </c>
      <c r="B49641">
        <v>300</v>
      </c>
      <c r="C49641" t="s">
        <v>99156</v>
      </c>
      <c r="D49641">
        <v>19467923</v>
      </c>
      <c r="E49641">
        <v>1</v>
      </c>
      <c r="F49641">
        <v>1</v>
      </c>
      <c r="G49641" t="s">
        <v>164</v>
      </c>
    </row>
    <row r="49642" spans="1:7" x14ac:dyDescent="0.35">
      <c r="A49642" t="s">
        <v>99157</v>
      </c>
      <c r="B49642">
        <v>560</v>
      </c>
      <c r="C49642" t="s">
        <v>12698</v>
      </c>
      <c r="D49642">
        <v>16925602</v>
      </c>
      <c r="E49642">
        <v>1</v>
      </c>
      <c r="F49642">
        <v>2</v>
      </c>
      <c r="G49642" t="s">
        <v>142</v>
      </c>
    </row>
    <row r="49643" spans="1:7" x14ac:dyDescent="0.35">
      <c r="A49643" t="s">
        <v>99158</v>
      </c>
      <c r="B49643">
        <v>560</v>
      </c>
      <c r="C49643" t="s">
        <v>99159</v>
      </c>
      <c r="D49643">
        <v>18476903</v>
      </c>
      <c r="E49643">
        <v>5</v>
      </c>
      <c r="F49643">
        <v>2</v>
      </c>
      <c r="G49643" t="s">
        <v>150</v>
      </c>
    </row>
    <row r="49644" spans="1:7" x14ac:dyDescent="0.35">
      <c r="A49644" t="s">
        <v>99160</v>
      </c>
      <c r="B49644">
        <v>180</v>
      </c>
      <c r="C49644" t="s">
        <v>99161</v>
      </c>
      <c r="D49644">
        <v>14104720</v>
      </c>
      <c r="E49644">
        <v>1</v>
      </c>
      <c r="F49644">
        <v>2</v>
      </c>
      <c r="G49644" t="s">
        <v>164</v>
      </c>
    </row>
    <row r="49645" spans="1:7" x14ac:dyDescent="0.35">
      <c r="A49645" t="s">
        <v>99162</v>
      </c>
      <c r="B49645">
        <v>361</v>
      </c>
      <c r="C49645" t="s">
        <v>99163</v>
      </c>
      <c r="D49645">
        <v>20464038</v>
      </c>
      <c r="E49645">
        <v>2</v>
      </c>
      <c r="F49645">
        <v>2</v>
      </c>
      <c r="G49645" t="s">
        <v>145</v>
      </c>
    </row>
    <row r="49646" spans="1:7" x14ac:dyDescent="0.35">
      <c r="A49646" t="s">
        <v>99164</v>
      </c>
      <c r="B49646">
        <v>101</v>
      </c>
      <c r="C49646" t="s">
        <v>99165</v>
      </c>
      <c r="D49646">
        <v>16873023</v>
      </c>
      <c r="E49646">
        <v>1</v>
      </c>
      <c r="F49646">
        <v>1</v>
      </c>
      <c r="G49646" t="s">
        <v>142</v>
      </c>
    </row>
    <row r="49647" spans="1:7" x14ac:dyDescent="0.35">
      <c r="A49647" t="s">
        <v>99166</v>
      </c>
      <c r="B49647">
        <v>350</v>
      </c>
      <c r="C49647" t="s">
        <v>99167</v>
      </c>
      <c r="D49647">
        <v>19098392</v>
      </c>
      <c r="E49647">
        <v>2</v>
      </c>
      <c r="F49647">
        <v>1</v>
      </c>
      <c r="G49647" t="s">
        <v>142</v>
      </c>
    </row>
    <row r="49648" spans="1:7" x14ac:dyDescent="0.35">
      <c r="A49648" t="s">
        <v>99168</v>
      </c>
      <c r="B49648">
        <v>361</v>
      </c>
      <c r="C49648" t="s">
        <v>99169</v>
      </c>
      <c r="D49648">
        <v>16887596</v>
      </c>
      <c r="E49648">
        <v>1</v>
      </c>
      <c r="F49648">
        <v>2</v>
      </c>
      <c r="G49648" t="s">
        <v>164</v>
      </c>
    </row>
    <row r="49649" spans="1:7" x14ac:dyDescent="0.35">
      <c r="A49649" t="s">
        <v>99170</v>
      </c>
      <c r="B49649">
        <v>150</v>
      </c>
      <c r="C49649" t="s">
        <v>99171</v>
      </c>
      <c r="D49649">
        <v>17753693</v>
      </c>
      <c r="E49649">
        <v>5</v>
      </c>
      <c r="F49649">
        <v>1</v>
      </c>
      <c r="G49649" t="s">
        <v>164</v>
      </c>
    </row>
    <row r="49650" spans="1:7" x14ac:dyDescent="0.35">
      <c r="A49650" t="s">
        <v>99172</v>
      </c>
      <c r="B49650">
        <v>370</v>
      </c>
      <c r="C49650" t="s">
        <v>99173</v>
      </c>
      <c r="D49650">
        <v>16857146</v>
      </c>
      <c r="E49650">
        <v>4</v>
      </c>
      <c r="F49650">
        <v>1</v>
      </c>
      <c r="G49650" t="s">
        <v>145</v>
      </c>
    </row>
    <row r="49651" spans="1:7" x14ac:dyDescent="0.35">
      <c r="A49651" t="s">
        <v>99174</v>
      </c>
      <c r="B49651">
        <v>180</v>
      </c>
      <c r="C49651" t="s">
        <v>99175</v>
      </c>
      <c r="D49651">
        <v>14621330</v>
      </c>
      <c r="E49651">
        <v>2</v>
      </c>
      <c r="F49651">
        <v>2</v>
      </c>
      <c r="G49651" t="s">
        <v>150</v>
      </c>
    </row>
    <row r="49652" spans="1:7" x14ac:dyDescent="0.35">
      <c r="A49652" t="s">
        <v>99176</v>
      </c>
      <c r="B49652">
        <v>424</v>
      </c>
      <c r="C49652" t="s">
        <v>99177</v>
      </c>
      <c r="D49652">
        <v>17426835</v>
      </c>
      <c r="E49652">
        <v>1</v>
      </c>
      <c r="F49652">
        <v>2</v>
      </c>
      <c r="G49652" t="s">
        <v>155</v>
      </c>
    </row>
    <row r="49653" spans="1:7" x14ac:dyDescent="0.35">
      <c r="A49653" t="s">
        <v>99178</v>
      </c>
      <c r="B49653">
        <v>130</v>
      </c>
      <c r="C49653" t="s">
        <v>99179</v>
      </c>
      <c r="D49653">
        <v>14500125</v>
      </c>
      <c r="E49653">
        <v>1</v>
      </c>
      <c r="F49653">
        <v>1</v>
      </c>
      <c r="G49653" t="s">
        <v>164</v>
      </c>
    </row>
    <row r="49654" spans="1:7" x14ac:dyDescent="0.35">
      <c r="A49654" t="s">
        <v>99180</v>
      </c>
      <c r="B49654">
        <v>300</v>
      </c>
      <c r="C49654" t="s">
        <v>99181</v>
      </c>
      <c r="D49654">
        <v>20372923</v>
      </c>
      <c r="E49654">
        <v>1</v>
      </c>
      <c r="F49654">
        <v>1</v>
      </c>
      <c r="G49654" t="s">
        <v>150</v>
      </c>
    </row>
    <row r="49655" spans="1:7" x14ac:dyDescent="0.35">
      <c r="A49655" t="s">
        <v>99182</v>
      </c>
      <c r="B49655">
        <v>101</v>
      </c>
      <c r="C49655" t="s">
        <v>99183</v>
      </c>
      <c r="D49655">
        <v>13750851</v>
      </c>
      <c r="E49655">
        <v>3</v>
      </c>
      <c r="F49655">
        <v>1</v>
      </c>
      <c r="G49655" t="s">
        <v>145</v>
      </c>
    </row>
    <row r="49656" spans="1:7" x14ac:dyDescent="0.35">
      <c r="A49656" t="s">
        <v>99184</v>
      </c>
      <c r="B49656">
        <v>100</v>
      </c>
      <c r="C49656" t="s">
        <v>99185</v>
      </c>
      <c r="D49656">
        <v>14006205</v>
      </c>
      <c r="E49656">
        <v>2</v>
      </c>
      <c r="F49656">
        <v>2</v>
      </c>
      <c r="G49656" t="s">
        <v>155</v>
      </c>
    </row>
    <row r="49657" spans="1:7" x14ac:dyDescent="0.35">
      <c r="A49657" t="s">
        <v>99186</v>
      </c>
      <c r="B49657">
        <v>424</v>
      </c>
      <c r="C49657" t="s">
        <v>99187</v>
      </c>
      <c r="D49657">
        <v>15859046</v>
      </c>
      <c r="E49657">
        <v>3</v>
      </c>
      <c r="F49657">
        <v>2</v>
      </c>
      <c r="G49657" t="s">
        <v>142</v>
      </c>
    </row>
    <row r="49658" spans="1:7" x14ac:dyDescent="0.35">
      <c r="A49658" t="s">
        <v>99188</v>
      </c>
      <c r="B49658">
        <v>120</v>
      </c>
      <c r="C49658" t="s">
        <v>99189</v>
      </c>
      <c r="D49658">
        <v>20560420</v>
      </c>
      <c r="E49658">
        <v>3</v>
      </c>
      <c r="F49658">
        <v>1</v>
      </c>
      <c r="G49658" t="s">
        <v>142</v>
      </c>
    </row>
    <row r="49659" spans="1:7" x14ac:dyDescent="0.35">
      <c r="A49659" t="s">
        <v>99190</v>
      </c>
      <c r="B49659">
        <v>180</v>
      </c>
      <c r="C49659" t="s">
        <v>99191</v>
      </c>
      <c r="D49659">
        <v>13569632</v>
      </c>
      <c r="E49659">
        <v>4</v>
      </c>
      <c r="F49659">
        <v>2</v>
      </c>
      <c r="G49659" t="s">
        <v>155</v>
      </c>
    </row>
    <row r="49660" spans="1:7" x14ac:dyDescent="0.35">
      <c r="A49660" t="s">
        <v>99192</v>
      </c>
      <c r="B49660">
        <v>424</v>
      </c>
      <c r="C49660" t="s">
        <v>99193</v>
      </c>
      <c r="D49660">
        <v>16324268</v>
      </c>
      <c r="E49660">
        <v>1</v>
      </c>
      <c r="F49660">
        <v>2</v>
      </c>
      <c r="G49660" t="s">
        <v>145</v>
      </c>
    </row>
    <row r="49661" spans="1:7" x14ac:dyDescent="0.35">
      <c r="A49661" t="s">
        <v>99194</v>
      </c>
      <c r="B49661">
        <v>370</v>
      </c>
      <c r="C49661" t="s">
        <v>99195</v>
      </c>
      <c r="D49661">
        <v>15992066</v>
      </c>
      <c r="E49661">
        <v>1</v>
      </c>
      <c r="F49661">
        <v>1</v>
      </c>
      <c r="G49661" t="s">
        <v>145</v>
      </c>
    </row>
    <row r="49662" spans="1:7" x14ac:dyDescent="0.35">
      <c r="A49662" t="s">
        <v>99196</v>
      </c>
      <c r="B49662">
        <v>560</v>
      </c>
      <c r="C49662" t="s">
        <v>99197</v>
      </c>
      <c r="D49662">
        <v>19027436</v>
      </c>
      <c r="E49662">
        <v>1</v>
      </c>
      <c r="F49662">
        <v>2</v>
      </c>
      <c r="G49662" t="s">
        <v>164</v>
      </c>
    </row>
    <row r="49663" spans="1:7" x14ac:dyDescent="0.35">
      <c r="A49663" t="s">
        <v>99198</v>
      </c>
      <c r="B49663">
        <v>180</v>
      </c>
      <c r="C49663" t="s">
        <v>99199</v>
      </c>
      <c r="D49663">
        <v>19194701</v>
      </c>
      <c r="E49663">
        <v>4</v>
      </c>
      <c r="F49663">
        <v>1</v>
      </c>
      <c r="G49663" t="s">
        <v>155</v>
      </c>
    </row>
    <row r="49664" spans="1:7" x14ac:dyDescent="0.35">
      <c r="A49664" t="s">
        <v>99200</v>
      </c>
      <c r="B49664">
        <v>120</v>
      </c>
      <c r="C49664" t="s">
        <v>99201</v>
      </c>
      <c r="D49664">
        <v>16188284</v>
      </c>
      <c r="E49664">
        <v>2</v>
      </c>
      <c r="F49664">
        <v>2</v>
      </c>
      <c r="G49664" t="s">
        <v>142</v>
      </c>
    </row>
    <row r="49665" spans="1:7" x14ac:dyDescent="0.35">
      <c r="A49665" t="s">
        <v>99202</v>
      </c>
      <c r="B49665">
        <v>180</v>
      </c>
      <c r="C49665" t="s">
        <v>99203</v>
      </c>
      <c r="D49665">
        <v>16856925</v>
      </c>
      <c r="E49665">
        <v>1</v>
      </c>
      <c r="F49665">
        <v>1</v>
      </c>
      <c r="G49665" t="s">
        <v>145</v>
      </c>
    </row>
    <row r="49666" spans="1:7" x14ac:dyDescent="0.35">
      <c r="A49666" t="s">
        <v>99204</v>
      </c>
      <c r="B49666">
        <v>370</v>
      </c>
      <c r="C49666" t="s">
        <v>99205</v>
      </c>
      <c r="D49666">
        <v>21576340</v>
      </c>
      <c r="E49666">
        <v>3</v>
      </c>
      <c r="F49666">
        <v>2</v>
      </c>
      <c r="G49666" t="s">
        <v>164</v>
      </c>
    </row>
    <row r="49667" spans="1:7" x14ac:dyDescent="0.35">
      <c r="A49667" t="s">
        <v>99206</v>
      </c>
      <c r="B49667">
        <v>180</v>
      </c>
      <c r="C49667" t="s">
        <v>99207</v>
      </c>
      <c r="D49667">
        <v>17420547</v>
      </c>
      <c r="E49667">
        <v>4</v>
      </c>
      <c r="F49667">
        <v>2</v>
      </c>
      <c r="G49667" t="s">
        <v>150</v>
      </c>
    </row>
    <row r="49668" spans="1:7" x14ac:dyDescent="0.35">
      <c r="A49668" t="s">
        <v>99208</v>
      </c>
      <c r="B49668">
        <v>560</v>
      </c>
      <c r="C49668" t="s">
        <v>99209</v>
      </c>
      <c r="D49668">
        <v>22081085</v>
      </c>
      <c r="E49668">
        <v>1</v>
      </c>
      <c r="F49668">
        <v>2</v>
      </c>
      <c r="G49668" t="s">
        <v>164</v>
      </c>
    </row>
    <row r="49669" spans="1:7" x14ac:dyDescent="0.35">
      <c r="A49669" t="s">
        <v>99210</v>
      </c>
      <c r="B49669">
        <v>361</v>
      </c>
      <c r="C49669" t="s">
        <v>99211</v>
      </c>
      <c r="D49669">
        <v>18661491</v>
      </c>
      <c r="E49669">
        <v>2</v>
      </c>
      <c r="F49669">
        <v>2</v>
      </c>
      <c r="G49669" t="s">
        <v>142</v>
      </c>
    </row>
    <row r="49670" spans="1:7" x14ac:dyDescent="0.35">
      <c r="A49670" t="s">
        <v>99212</v>
      </c>
      <c r="B49670">
        <v>424</v>
      </c>
      <c r="C49670" t="s">
        <v>99213</v>
      </c>
      <c r="D49670">
        <v>18541848</v>
      </c>
      <c r="E49670">
        <v>2</v>
      </c>
      <c r="F49670">
        <v>2</v>
      </c>
      <c r="G49670" t="s">
        <v>164</v>
      </c>
    </row>
    <row r="49671" spans="1:7" x14ac:dyDescent="0.35">
      <c r="A49671" t="s">
        <v>99214</v>
      </c>
      <c r="B49671">
        <v>501</v>
      </c>
      <c r="C49671" t="s">
        <v>99215</v>
      </c>
      <c r="D49671">
        <v>18312615</v>
      </c>
      <c r="E49671">
        <v>5</v>
      </c>
      <c r="F49671">
        <v>1</v>
      </c>
      <c r="G49671" t="s">
        <v>145</v>
      </c>
    </row>
    <row r="49672" spans="1:7" x14ac:dyDescent="0.35">
      <c r="A49672" t="s">
        <v>99216</v>
      </c>
      <c r="B49672">
        <v>422</v>
      </c>
      <c r="C49672" t="s">
        <v>99217</v>
      </c>
      <c r="D49672">
        <v>17485878</v>
      </c>
      <c r="E49672">
        <v>2</v>
      </c>
      <c r="F49672">
        <v>1</v>
      </c>
      <c r="G49672" t="s">
        <v>155</v>
      </c>
    </row>
    <row r="49673" spans="1:7" x14ac:dyDescent="0.35">
      <c r="A49673" t="s">
        <v>99218</v>
      </c>
      <c r="B49673">
        <v>150</v>
      </c>
      <c r="C49673" t="s">
        <v>99219</v>
      </c>
      <c r="D49673">
        <v>21454251</v>
      </c>
      <c r="E49673">
        <v>4</v>
      </c>
      <c r="F49673">
        <v>1</v>
      </c>
      <c r="G49673" t="s">
        <v>150</v>
      </c>
    </row>
    <row r="49674" spans="1:7" x14ac:dyDescent="0.35">
      <c r="A49674" t="s">
        <v>99220</v>
      </c>
      <c r="B49674">
        <v>108</v>
      </c>
      <c r="C49674" t="s">
        <v>99221</v>
      </c>
      <c r="D49674">
        <v>13304771</v>
      </c>
      <c r="E49674">
        <v>1</v>
      </c>
      <c r="F49674">
        <v>2</v>
      </c>
      <c r="G49674" t="s">
        <v>164</v>
      </c>
    </row>
    <row r="49675" spans="1:7" x14ac:dyDescent="0.35">
      <c r="A49675" t="s">
        <v>99222</v>
      </c>
      <c r="B49675">
        <v>300</v>
      </c>
      <c r="C49675" t="s">
        <v>99223</v>
      </c>
      <c r="D49675">
        <v>17054881</v>
      </c>
      <c r="E49675">
        <v>1</v>
      </c>
      <c r="F49675">
        <v>2</v>
      </c>
      <c r="G49675" t="s">
        <v>142</v>
      </c>
    </row>
    <row r="49676" spans="1:7" x14ac:dyDescent="0.35">
      <c r="A49676" t="s">
        <v>99224</v>
      </c>
      <c r="B49676">
        <v>300</v>
      </c>
      <c r="C49676" t="s">
        <v>99225</v>
      </c>
      <c r="D49676">
        <v>16636506</v>
      </c>
      <c r="E49676">
        <v>1</v>
      </c>
      <c r="F49676">
        <v>1</v>
      </c>
      <c r="G49676" t="s">
        <v>155</v>
      </c>
    </row>
    <row r="49677" spans="1:7" x14ac:dyDescent="0.35">
      <c r="A49677" t="s">
        <v>99226</v>
      </c>
      <c r="B49677">
        <v>100</v>
      </c>
      <c r="C49677" t="s">
        <v>99227</v>
      </c>
      <c r="D49677">
        <v>22266304</v>
      </c>
      <c r="E49677">
        <v>1</v>
      </c>
      <c r="F49677">
        <v>2</v>
      </c>
      <c r="G49677" t="s">
        <v>155</v>
      </c>
    </row>
    <row r="49678" spans="1:7" x14ac:dyDescent="0.35">
      <c r="A49678" t="s">
        <v>99228</v>
      </c>
      <c r="B49678">
        <v>300</v>
      </c>
      <c r="C49678" t="s">
        <v>99229</v>
      </c>
      <c r="D49678">
        <v>22274821</v>
      </c>
      <c r="E49678">
        <v>2</v>
      </c>
      <c r="F49678">
        <v>2</v>
      </c>
      <c r="G49678" t="s">
        <v>142</v>
      </c>
    </row>
    <row r="49679" spans="1:7" x14ac:dyDescent="0.35">
      <c r="A49679" t="s">
        <v>99230</v>
      </c>
      <c r="B49679">
        <v>502</v>
      </c>
      <c r="C49679" t="s">
        <v>99231</v>
      </c>
      <c r="D49679">
        <v>18030983</v>
      </c>
      <c r="E49679">
        <v>2</v>
      </c>
      <c r="F49679">
        <v>2</v>
      </c>
      <c r="G49679" t="s">
        <v>145</v>
      </c>
    </row>
    <row r="49680" spans="1:7" x14ac:dyDescent="0.35">
      <c r="A49680" t="s">
        <v>99232</v>
      </c>
      <c r="B49680">
        <v>101</v>
      </c>
      <c r="C49680" t="s">
        <v>99233</v>
      </c>
      <c r="D49680">
        <v>18826083</v>
      </c>
      <c r="E49680">
        <v>1</v>
      </c>
      <c r="F49680">
        <v>2</v>
      </c>
      <c r="G49680" t="s">
        <v>164</v>
      </c>
    </row>
    <row r="49681" spans="1:7" x14ac:dyDescent="0.35">
      <c r="A49681" t="s">
        <v>99234</v>
      </c>
      <c r="B49681">
        <v>424</v>
      </c>
      <c r="C49681" t="s">
        <v>99235</v>
      </c>
      <c r="D49681">
        <v>17701341</v>
      </c>
      <c r="E49681">
        <v>3</v>
      </c>
      <c r="F49681">
        <v>2</v>
      </c>
      <c r="G49681" t="s">
        <v>150</v>
      </c>
    </row>
    <row r="49682" spans="1:7" x14ac:dyDescent="0.35">
      <c r="A49682" t="s">
        <v>99236</v>
      </c>
      <c r="B49682">
        <v>300</v>
      </c>
      <c r="C49682" t="s">
        <v>99237</v>
      </c>
      <c r="D49682">
        <v>19660429</v>
      </c>
      <c r="E49682">
        <v>1</v>
      </c>
      <c r="F49682">
        <v>2</v>
      </c>
      <c r="G49682" t="s">
        <v>142</v>
      </c>
    </row>
    <row r="49683" spans="1:7" x14ac:dyDescent="0.35">
      <c r="A49683" t="s">
        <v>99238</v>
      </c>
      <c r="B49683">
        <v>501</v>
      </c>
      <c r="C49683" t="s">
        <v>99239</v>
      </c>
      <c r="D49683">
        <v>14900222</v>
      </c>
      <c r="E49683">
        <v>2</v>
      </c>
      <c r="F49683">
        <v>2</v>
      </c>
      <c r="G49683" t="s">
        <v>142</v>
      </c>
    </row>
    <row r="49684" spans="1:7" x14ac:dyDescent="0.35">
      <c r="A49684" t="s">
        <v>99240</v>
      </c>
      <c r="B49684">
        <v>424</v>
      </c>
      <c r="C49684" t="s">
        <v>99241</v>
      </c>
      <c r="D49684">
        <v>21028769</v>
      </c>
      <c r="E49684">
        <v>4</v>
      </c>
      <c r="F49684">
        <v>1</v>
      </c>
      <c r="G49684" t="s">
        <v>145</v>
      </c>
    </row>
    <row r="49685" spans="1:7" x14ac:dyDescent="0.35">
      <c r="A49685" t="s">
        <v>99242</v>
      </c>
      <c r="B49685">
        <v>424</v>
      </c>
      <c r="C49685" t="s">
        <v>99243</v>
      </c>
      <c r="D49685">
        <v>17597589</v>
      </c>
      <c r="E49685">
        <v>3</v>
      </c>
      <c r="F49685">
        <v>1</v>
      </c>
      <c r="G49685" t="s">
        <v>155</v>
      </c>
    </row>
    <row r="49686" spans="1:7" x14ac:dyDescent="0.35">
      <c r="A49686" t="s">
        <v>99244</v>
      </c>
      <c r="B49686">
        <v>101</v>
      </c>
      <c r="C49686" t="s">
        <v>99245</v>
      </c>
      <c r="D49686">
        <v>13736759</v>
      </c>
      <c r="E49686">
        <v>1</v>
      </c>
      <c r="F49686">
        <v>1</v>
      </c>
      <c r="G49686" t="s">
        <v>164</v>
      </c>
    </row>
    <row r="49687" spans="1:7" x14ac:dyDescent="0.35">
      <c r="A49687" t="s">
        <v>99246</v>
      </c>
      <c r="B49687">
        <v>424</v>
      </c>
      <c r="C49687" t="s">
        <v>99247</v>
      </c>
      <c r="D49687">
        <v>14384898</v>
      </c>
      <c r="E49687">
        <v>3</v>
      </c>
      <c r="F49687">
        <v>1</v>
      </c>
      <c r="G49687" t="s">
        <v>145</v>
      </c>
    </row>
    <row r="49688" spans="1:7" x14ac:dyDescent="0.35">
      <c r="A49688" t="s">
        <v>99248</v>
      </c>
      <c r="B49688">
        <v>424</v>
      </c>
      <c r="C49688" t="s">
        <v>99249</v>
      </c>
      <c r="D49688">
        <v>16612811</v>
      </c>
      <c r="E49688">
        <v>4</v>
      </c>
      <c r="F49688">
        <v>1</v>
      </c>
      <c r="G49688" t="s">
        <v>164</v>
      </c>
    </row>
    <row r="49689" spans="1:7" x14ac:dyDescent="0.35">
      <c r="A49689" t="s">
        <v>99250</v>
      </c>
      <c r="B49689">
        <v>501</v>
      </c>
      <c r="C49689" t="s">
        <v>99251</v>
      </c>
      <c r="D49689">
        <v>19719009</v>
      </c>
      <c r="E49689">
        <v>3</v>
      </c>
      <c r="F49689">
        <v>2</v>
      </c>
      <c r="G49689" t="s">
        <v>145</v>
      </c>
    </row>
    <row r="49690" spans="1:7" x14ac:dyDescent="0.35">
      <c r="A49690" t="s">
        <v>99252</v>
      </c>
      <c r="B49690">
        <v>300</v>
      </c>
      <c r="C49690" t="s">
        <v>99253</v>
      </c>
      <c r="D49690">
        <v>13527526</v>
      </c>
      <c r="E49690">
        <v>3</v>
      </c>
      <c r="F49690">
        <v>2</v>
      </c>
      <c r="G49690" t="s">
        <v>142</v>
      </c>
    </row>
    <row r="49691" spans="1:7" x14ac:dyDescent="0.35">
      <c r="A49691" t="s">
        <v>99254</v>
      </c>
      <c r="B49691">
        <v>218</v>
      </c>
      <c r="C49691" t="s">
        <v>99255</v>
      </c>
      <c r="D49691">
        <v>19089885</v>
      </c>
      <c r="E49691">
        <v>1</v>
      </c>
      <c r="F49691">
        <v>2</v>
      </c>
      <c r="G49691" t="s">
        <v>142</v>
      </c>
    </row>
    <row r="49692" spans="1:7" x14ac:dyDescent="0.35">
      <c r="A49692" t="s">
        <v>99256</v>
      </c>
      <c r="B49692">
        <v>110</v>
      </c>
      <c r="C49692" t="s">
        <v>99257</v>
      </c>
      <c r="D49692">
        <v>19630612</v>
      </c>
      <c r="E49692">
        <v>2</v>
      </c>
      <c r="F49692">
        <v>1</v>
      </c>
      <c r="G49692" t="s">
        <v>155</v>
      </c>
    </row>
    <row r="49693" spans="1:7" x14ac:dyDescent="0.35">
      <c r="A49693" t="s">
        <v>99258</v>
      </c>
      <c r="B49693">
        <v>501</v>
      </c>
      <c r="C49693" t="s">
        <v>99259</v>
      </c>
      <c r="D49693">
        <v>15250322</v>
      </c>
      <c r="E49693">
        <v>1</v>
      </c>
      <c r="F49693">
        <v>2</v>
      </c>
      <c r="G49693" t="s">
        <v>142</v>
      </c>
    </row>
    <row r="49694" spans="1:7" x14ac:dyDescent="0.35">
      <c r="A49694" t="s">
        <v>99260</v>
      </c>
      <c r="B49694">
        <v>173</v>
      </c>
      <c r="C49694" t="s">
        <v>99261</v>
      </c>
      <c r="D49694">
        <v>13870014</v>
      </c>
      <c r="E49694">
        <v>3</v>
      </c>
      <c r="F49694">
        <v>1</v>
      </c>
      <c r="G49694" t="s">
        <v>150</v>
      </c>
    </row>
    <row r="49695" spans="1:7" x14ac:dyDescent="0.35">
      <c r="A49695" t="s">
        <v>99262</v>
      </c>
      <c r="B49695">
        <v>171</v>
      </c>
      <c r="C49695" t="s">
        <v>99263</v>
      </c>
      <c r="D49695">
        <v>18302987</v>
      </c>
      <c r="E49695">
        <v>1</v>
      </c>
      <c r="F49695">
        <v>2</v>
      </c>
      <c r="G49695" t="s">
        <v>155</v>
      </c>
    </row>
    <row r="49696" spans="1:7" x14ac:dyDescent="0.35">
      <c r="A49696" t="s">
        <v>99264</v>
      </c>
      <c r="B49696">
        <v>180</v>
      </c>
      <c r="C49696" t="s">
        <v>99265</v>
      </c>
      <c r="D49696">
        <v>19672930</v>
      </c>
      <c r="E49696">
        <v>5</v>
      </c>
      <c r="F49696">
        <v>1</v>
      </c>
      <c r="G49696" t="s">
        <v>164</v>
      </c>
    </row>
    <row r="49697" spans="1:7" x14ac:dyDescent="0.35">
      <c r="A49697" t="s">
        <v>99266</v>
      </c>
      <c r="B49697">
        <v>560</v>
      </c>
      <c r="C49697" t="s">
        <v>99267</v>
      </c>
      <c r="D49697">
        <v>14634065</v>
      </c>
      <c r="E49697">
        <v>4</v>
      </c>
      <c r="F49697">
        <v>1</v>
      </c>
      <c r="G49697" t="s">
        <v>155</v>
      </c>
    </row>
    <row r="49698" spans="1:7" x14ac:dyDescent="0.35">
      <c r="A49698" t="s">
        <v>99268</v>
      </c>
      <c r="B49698">
        <v>300</v>
      </c>
      <c r="C49698" t="s">
        <v>99269</v>
      </c>
      <c r="D49698">
        <v>14004127</v>
      </c>
      <c r="E49698">
        <v>4</v>
      </c>
      <c r="F49698">
        <v>1</v>
      </c>
      <c r="G49698" t="s">
        <v>164</v>
      </c>
    </row>
    <row r="49699" spans="1:7" x14ac:dyDescent="0.35">
      <c r="A49699" t="s">
        <v>99270</v>
      </c>
      <c r="B49699">
        <v>501</v>
      </c>
      <c r="C49699" t="s">
        <v>99271</v>
      </c>
      <c r="D49699">
        <v>21021302</v>
      </c>
      <c r="E49699">
        <v>2</v>
      </c>
      <c r="F49699">
        <v>2</v>
      </c>
      <c r="G49699" t="s">
        <v>155</v>
      </c>
    </row>
    <row r="49700" spans="1:7" x14ac:dyDescent="0.35">
      <c r="A49700" t="s">
        <v>99272</v>
      </c>
      <c r="B49700">
        <v>300</v>
      </c>
      <c r="C49700" t="s">
        <v>99273</v>
      </c>
      <c r="D49700">
        <v>17598381</v>
      </c>
      <c r="E49700">
        <v>1</v>
      </c>
      <c r="F49700">
        <v>2</v>
      </c>
      <c r="G49700" t="s">
        <v>142</v>
      </c>
    </row>
    <row r="49701" spans="1:7" x14ac:dyDescent="0.35">
      <c r="A49701" t="s">
        <v>99274</v>
      </c>
      <c r="B49701">
        <v>180</v>
      </c>
      <c r="C49701" t="s">
        <v>99275</v>
      </c>
      <c r="D49701">
        <v>18319328</v>
      </c>
      <c r="E49701">
        <v>3</v>
      </c>
      <c r="F49701">
        <v>2</v>
      </c>
      <c r="G49701" t="s">
        <v>150</v>
      </c>
    </row>
    <row r="49702" spans="1:7" x14ac:dyDescent="0.35">
      <c r="A49702" t="s">
        <v>99276</v>
      </c>
      <c r="B49702">
        <v>501</v>
      </c>
      <c r="C49702" t="s">
        <v>99277</v>
      </c>
      <c r="D49702">
        <v>15247949</v>
      </c>
      <c r="E49702">
        <v>1</v>
      </c>
      <c r="F49702">
        <v>2</v>
      </c>
      <c r="G49702" t="s">
        <v>145</v>
      </c>
    </row>
    <row r="49703" spans="1:7" x14ac:dyDescent="0.35">
      <c r="A49703" t="s">
        <v>99278</v>
      </c>
      <c r="B49703">
        <v>560</v>
      </c>
      <c r="C49703" t="s">
        <v>99279</v>
      </c>
      <c r="D49703">
        <v>19377589</v>
      </c>
      <c r="E49703">
        <v>1</v>
      </c>
      <c r="F49703">
        <v>2</v>
      </c>
      <c r="G49703" t="s">
        <v>150</v>
      </c>
    </row>
    <row r="49704" spans="1:7" x14ac:dyDescent="0.35">
      <c r="A49704" t="s">
        <v>99280</v>
      </c>
      <c r="B49704">
        <v>560</v>
      </c>
      <c r="C49704" t="s">
        <v>99281</v>
      </c>
      <c r="D49704">
        <v>18661491</v>
      </c>
      <c r="E49704">
        <v>3</v>
      </c>
      <c r="F49704">
        <v>2</v>
      </c>
      <c r="G49704" t="s">
        <v>145</v>
      </c>
    </row>
    <row r="49705" spans="1:7" x14ac:dyDescent="0.35">
      <c r="A49705" t="s">
        <v>99282</v>
      </c>
      <c r="B49705">
        <v>180</v>
      </c>
      <c r="C49705" t="s">
        <v>99283</v>
      </c>
      <c r="D49705">
        <v>17356112</v>
      </c>
      <c r="E49705">
        <v>1</v>
      </c>
      <c r="F49705">
        <v>1</v>
      </c>
      <c r="G49705" t="s">
        <v>142</v>
      </c>
    </row>
    <row r="49706" spans="1:7" x14ac:dyDescent="0.35">
      <c r="A49706" t="s">
        <v>99284</v>
      </c>
      <c r="B49706">
        <v>501</v>
      </c>
      <c r="C49706" t="s">
        <v>99285</v>
      </c>
      <c r="D49706">
        <v>18975140</v>
      </c>
      <c r="E49706">
        <v>5</v>
      </c>
      <c r="F49706">
        <v>1</v>
      </c>
      <c r="G49706" t="s">
        <v>145</v>
      </c>
    </row>
    <row r="49707" spans="1:7" x14ac:dyDescent="0.35">
      <c r="A49707" t="s">
        <v>99286</v>
      </c>
      <c r="B49707">
        <v>160</v>
      </c>
      <c r="C49707" t="s">
        <v>99287</v>
      </c>
      <c r="D49707">
        <v>17808924</v>
      </c>
      <c r="E49707">
        <v>2</v>
      </c>
      <c r="F49707">
        <v>1</v>
      </c>
      <c r="G49707" t="s">
        <v>142</v>
      </c>
    </row>
    <row r="49708" spans="1:7" x14ac:dyDescent="0.35">
      <c r="A49708" t="s">
        <v>99288</v>
      </c>
      <c r="B49708">
        <v>320</v>
      </c>
      <c r="C49708" t="s">
        <v>99289</v>
      </c>
      <c r="D49708">
        <v>22283662</v>
      </c>
      <c r="E49708">
        <v>2</v>
      </c>
      <c r="F49708">
        <v>2</v>
      </c>
      <c r="G49708" t="s">
        <v>142</v>
      </c>
    </row>
    <row r="49709" spans="1:7" x14ac:dyDescent="0.35">
      <c r="A49709" t="s">
        <v>99290</v>
      </c>
      <c r="B49709">
        <v>100</v>
      </c>
      <c r="C49709" t="s">
        <v>99291</v>
      </c>
      <c r="D49709">
        <v>21218016</v>
      </c>
      <c r="E49709">
        <v>5</v>
      </c>
      <c r="F49709">
        <v>1</v>
      </c>
      <c r="G49709" t="s">
        <v>164</v>
      </c>
    </row>
    <row r="49710" spans="1:7" x14ac:dyDescent="0.35">
      <c r="A49710" t="s">
        <v>99292</v>
      </c>
      <c r="B49710">
        <v>424</v>
      </c>
      <c r="C49710" t="s">
        <v>99293</v>
      </c>
      <c r="D49710">
        <v>14012632</v>
      </c>
      <c r="E49710">
        <v>1</v>
      </c>
      <c r="F49710">
        <v>1</v>
      </c>
      <c r="G49710" t="s">
        <v>142</v>
      </c>
    </row>
    <row r="49711" spans="1:7" x14ac:dyDescent="0.35">
      <c r="A49711" t="s">
        <v>99294</v>
      </c>
      <c r="B49711">
        <v>180</v>
      </c>
      <c r="C49711" t="s">
        <v>99295</v>
      </c>
      <c r="D49711">
        <v>20291973</v>
      </c>
      <c r="E49711">
        <v>3</v>
      </c>
      <c r="F49711">
        <v>1</v>
      </c>
      <c r="G49711" t="s">
        <v>150</v>
      </c>
    </row>
    <row r="49712" spans="1:7" x14ac:dyDescent="0.35">
      <c r="A49712" t="s">
        <v>99296</v>
      </c>
      <c r="B49712">
        <v>501</v>
      </c>
      <c r="C49712" t="s">
        <v>99297</v>
      </c>
      <c r="D49712">
        <v>18511754</v>
      </c>
      <c r="E49712">
        <v>5</v>
      </c>
      <c r="F49712">
        <v>1</v>
      </c>
      <c r="G49712" t="s">
        <v>142</v>
      </c>
    </row>
    <row r="49713" spans="1:7" x14ac:dyDescent="0.35">
      <c r="A49713" t="s">
        <v>99298</v>
      </c>
      <c r="B49713">
        <v>420</v>
      </c>
      <c r="C49713" t="s">
        <v>99299</v>
      </c>
      <c r="D49713">
        <v>17710065</v>
      </c>
      <c r="E49713">
        <v>3</v>
      </c>
      <c r="F49713">
        <v>2</v>
      </c>
      <c r="G49713" t="s">
        <v>145</v>
      </c>
    </row>
    <row r="49714" spans="1:7" x14ac:dyDescent="0.35">
      <c r="A49714" t="s">
        <v>99300</v>
      </c>
      <c r="B49714">
        <v>300</v>
      </c>
      <c r="C49714" t="s">
        <v>99301</v>
      </c>
      <c r="D49714">
        <v>17738073</v>
      </c>
      <c r="E49714">
        <v>4</v>
      </c>
      <c r="F49714">
        <v>2</v>
      </c>
      <c r="G49714" t="s">
        <v>142</v>
      </c>
    </row>
    <row r="49715" spans="1:7" x14ac:dyDescent="0.35">
      <c r="A49715" t="s">
        <v>99302</v>
      </c>
      <c r="B49715">
        <v>180</v>
      </c>
      <c r="C49715" t="s">
        <v>99303</v>
      </c>
      <c r="D49715">
        <v>16507693</v>
      </c>
      <c r="E49715">
        <v>4</v>
      </c>
      <c r="F49715">
        <v>1</v>
      </c>
      <c r="G49715" t="s">
        <v>155</v>
      </c>
    </row>
    <row r="49716" spans="1:7" x14ac:dyDescent="0.35">
      <c r="A49716" t="s">
        <v>99304</v>
      </c>
      <c r="B49716">
        <v>501</v>
      </c>
      <c r="C49716" t="s">
        <v>99305</v>
      </c>
      <c r="D49716">
        <v>16053850</v>
      </c>
      <c r="E49716">
        <v>1</v>
      </c>
      <c r="F49716">
        <v>2</v>
      </c>
      <c r="G49716" t="s">
        <v>145</v>
      </c>
    </row>
    <row r="49717" spans="1:7" x14ac:dyDescent="0.35">
      <c r="A49717" t="s">
        <v>99306</v>
      </c>
      <c r="B49717">
        <v>501</v>
      </c>
      <c r="C49717" t="s">
        <v>99307</v>
      </c>
      <c r="D49717">
        <v>18799864</v>
      </c>
      <c r="E49717">
        <v>3</v>
      </c>
      <c r="F49717">
        <v>2</v>
      </c>
      <c r="G49717" t="s">
        <v>155</v>
      </c>
    </row>
    <row r="49718" spans="1:7" x14ac:dyDescent="0.35">
      <c r="A49718" t="s">
        <v>99308</v>
      </c>
      <c r="B49718">
        <v>560</v>
      </c>
      <c r="C49718" t="s">
        <v>99309</v>
      </c>
      <c r="D49718">
        <v>17292464</v>
      </c>
      <c r="E49718">
        <v>2</v>
      </c>
      <c r="F49718">
        <v>2</v>
      </c>
      <c r="G49718" t="s">
        <v>142</v>
      </c>
    </row>
    <row r="49719" spans="1:7" x14ac:dyDescent="0.35">
      <c r="A49719" t="s">
        <v>99310</v>
      </c>
      <c r="B49719">
        <v>180</v>
      </c>
      <c r="C49719" t="s">
        <v>99311</v>
      </c>
      <c r="D49719">
        <v>16874819</v>
      </c>
      <c r="E49719">
        <v>4</v>
      </c>
      <c r="F49719">
        <v>1</v>
      </c>
      <c r="G49719" t="s">
        <v>150</v>
      </c>
    </row>
    <row r="49720" spans="1:7" x14ac:dyDescent="0.35">
      <c r="A49720" t="s">
        <v>99312</v>
      </c>
      <c r="B49720">
        <v>300</v>
      </c>
      <c r="C49720" t="s">
        <v>99313</v>
      </c>
      <c r="D49720">
        <v>15022278</v>
      </c>
      <c r="E49720">
        <v>1</v>
      </c>
      <c r="F49720">
        <v>1</v>
      </c>
      <c r="G49720" t="s">
        <v>145</v>
      </c>
    </row>
    <row r="49721" spans="1:7" x14ac:dyDescent="0.35">
      <c r="A49721" t="s">
        <v>99314</v>
      </c>
      <c r="B49721">
        <v>501</v>
      </c>
      <c r="C49721" t="s">
        <v>99315</v>
      </c>
      <c r="D49721">
        <v>17577989</v>
      </c>
      <c r="E49721">
        <v>1</v>
      </c>
      <c r="F49721">
        <v>2</v>
      </c>
      <c r="G49721" t="s">
        <v>155</v>
      </c>
    </row>
    <row r="49722" spans="1:7" x14ac:dyDescent="0.35">
      <c r="A49722" t="s">
        <v>99316</v>
      </c>
      <c r="B49722">
        <v>105</v>
      </c>
      <c r="C49722" t="s">
        <v>99317</v>
      </c>
      <c r="D49722">
        <v>15651330</v>
      </c>
      <c r="E49722">
        <v>3</v>
      </c>
      <c r="F49722">
        <v>2</v>
      </c>
      <c r="G49722" t="s">
        <v>150</v>
      </c>
    </row>
    <row r="49723" spans="1:7" x14ac:dyDescent="0.35">
      <c r="A49723" t="s">
        <v>99318</v>
      </c>
      <c r="B49723">
        <v>424</v>
      </c>
      <c r="C49723" t="s">
        <v>99319</v>
      </c>
      <c r="D49723">
        <v>18410160</v>
      </c>
      <c r="E49723">
        <v>1</v>
      </c>
      <c r="F49723">
        <v>1</v>
      </c>
      <c r="G49723" t="s">
        <v>155</v>
      </c>
    </row>
    <row r="49724" spans="1:7" x14ac:dyDescent="0.35">
      <c r="A49724" t="s">
        <v>99320</v>
      </c>
      <c r="B49724">
        <v>104</v>
      </c>
      <c r="C49724" t="s">
        <v>99321</v>
      </c>
      <c r="D49724">
        <v>16907574</v>
      </c>
      <c r="E49724">
        <v>1</v>
      </c>
      <c r="F49724">
        <v>1</v>
      </c>
      <c r="G49724" t="s">
        <v>155</v>
      </c>
    </row>
    <row r="49725" spans="1:7" x14ac:dyDescent="0.35">
      <c r="A49725" t="s">
        <v>99322</v>
      </c>
      <c r="B49725">
        <v>104</v>
      </c>
      <c r="C49725" t="s">
        <v>99323</v>
      </c>
      <c r="D49725">
        <v>17161131</v>
      </c>
      <c r="E49725">
        <v>3</v>
      </c>
      <c r="F49725">
        <v>2</v>
      </c>
      <c r="G49725" t="s">
        <v>155</v>
      </c>
    </row>
    <row r="49726" spans="1:7" x14ac:dyDescent="0.35">
      <c r="A49726" t="s">
        <v>99324</v>
      </c>
      <c r="B49726">
        <v>130</v>
      </c>
      <c r="C49726" t="s">
        <v>99325</v>
      </c>
      <c r="D49726">
        <v>17159102</v>
      </c>
      <c r="E49726">
        <v>3</v>
      </c>
      <c r="F49726">
        <v>2</v>
      </c>
      <c r="G49726" t="s">
        <v>142</v>
      </c>
    </row>
    <row r="49727" spans="1:7" x14ac:dyDescent="0.35">
      <c r="A49727" t="s">
        <v>99326</v>
      </c>
      <c r="B49727">
        <v>502</v>
      </c>
      <c r="C49727" t="s">
        <v>99327</v>
      </c>
      <c r="D49727">
        <v>20770734</v>
      </c>
      <c r="E49727">
        <v>4</v>
      </c>
      <c r="F49727">
        <v>1</v>
      </c>
      <c r="G49727" t="s">
        <v>164</v>
      </c>
    </row>
    <row r="49728" spans="1:7" x14ac:dyDescent="0.35">
      <c r="A49728" t="s">
        <v>99328</v>
      </c>
      <c r="B49728">
        <v>130</v>
      </c>
      <c r="C49728" t="s">
        <v>99329</v>
      </c>
      <c r="D49728">
        <v>17202014</v>
      </c>
      <c r="E49728">
        <v>3</v>
      </c>
      <c r="F49728">
        <v>1</v>
      </c>
      <c r="G49728" t="s">
        <v>142</v>
      </c>
    </row>
    <row r="49729" spans="1:7" x14ac:dyDescent="0.35">
      <c r="A49729" t="s">
        <v>99330</v>
      </c>
      <c r="B49729">
        <v>320</v>
      </c>
      <c r="C49729" t="s">
        <v>99331</v>
      </c>
      <c r="D49729">
        <v>16329009</v>
      </c>
      <c r="E49729">
        <v>1</v>
      </c>
      <c r="F49729">
        <v>2</v>
      </c>
      <c r="G49729" t="s">
        <v>150</v>
      </c>
    </row>
    <row r="49730" spans="1:7" x14ac:dyDescent="0.35">
      <c r="A49730" t="s">
        <v>99332</v>
      </c>
      <c r="B49730">
        <v>320</v>
      </c>
      <c r="C49730" t="s">
        <v>99333</v>
      </c>
      <c r="D49730">
        <v>16512088</v>
      </c>
      <c r="E49730">
        <v>2</v>
      </c>
      <c r="F49730">
        <v>2</v>
      </c>
      <c r="G49730" t="s">
        <v>164</v>
      </c>
    </row>
    <row r="49731" spans="1:7" x14ac:dyDescent="0.35">
      <c r="A49731" t="s">
        <v>99334</v>
      </c>
      <c r="B49731">
        <v>502</v>
      </c>
      <c r="C49731" t="s">
        <v>99335</v>
      </c>
      <c r="D49731">
        <v>19638767</v>
      </c>
      <c r="E49731">
        <v>3</v>
      </c>
      <c r="F49731">
        <v>2</v>
      </c>
      <c r="G49731" t="s">
        <v>164</v>
      </c>
    </row>
    <row r="49732" spans="1:7" x14ac:dyDescent="0.35">
      <c r="A49732" t="s">
        <v>99336</v>
      </c>
      <c r="B49732">
        <v>502</v>
      </c>
      <c r="C49732" t="s">
        <v>99337</v>
      </c>
      <c r="D49732">
        <v>15804391</v>
      </c>
      <c r="E49732">
        <v>5</v>
      </c>
      <c r="F49732">
        <v>1</v>
      </c>
      <c r="G49732" t="s">
        <v>155</v>
      </c>
    </row>
    <row r="49733" spans="1:7" x14ac:dyDescent="0.35">
      <c r="A49733" t="s">
        <v>99338</v>
      </c>
      <c r="B49733">
        <v>502</v>
      </c>
      <c r="C49733" t="s">
        <v>99339</v>
      </c>
      <c r="D49733">
        <v>14614114</v>
      </c>
      <c r="E49733">
        <v>1</v>
      </c>
      <c r="F49733">
        <v>2</v>
      </c>
      <c r="G49733" t="s">
        <v>145</v>
      </c>
    </row>
    <row r="49734" spans="1:7" x14ac:dyDescent="0.35">
      <c r="A49734" t="s">
        <v>99340</v>
      </c>
      <c r="B49734">
        <v>502</v>
      </c>
      <c r="C49734" t="s">
        <v>99341</v>
      </c>
      <c r="D49734">
        <v>20771026</v>
      </c>
      <c r="E49734">
        <v>1</v>
      </c>
      <c r="F49734">
        <v>2</v>
      </c>
      <c r="G49734" t="s">
        <v>142</v>
      </c>
    </row>
    <row r="49735" spans="1:7" x14ac:dyDescent="0.35">
      <c r="A49735" t="s">
        <v>99342</v>
      </c>
      <c r="B49735">
        <v>130</v>
      </c>
      <c r="C49735" t="s">
        <v>99343</v>
      </c>
      <c r="D49735">
        <v>15210613</v>
      </c>
      <c r="E49735">
        <v>1</v>
      </c>
      <c r="F49735">
        <v>1</v>
      </c>
      <c r="G49735" t="s">
        <v>164</v>
      </c>
    </row>
    <row r="49736" spans="1:7" x14ac:dyDescent="0.35">
      <c r="A49736" t="s">
        <v>99344</v>
      </c>
      <c r="B49736">
        <v>501</v>
      </c>
      <c r="C49736" t="s">
        <v>99345</v>
      </c>
      <c r="D49736">
        <v>17707464</v>
      </c>
      <c r="E49736">
        <v>2</v>
      </c>
      <c r="F49736">
        <v>2</v>
      </c>
      <c r="G49736" t="s">
        <v>164</v>
      </c>
    </row>
    <row r="49737" spans="1:7" x14ac:dyDescent="0.35">
      <c r="A49737" t="s">
        <v>99346</v>
      </c>
      <c r="B49737">
        <v>300</v>
      </c>
      <c r="C49737" t="s">
        <v>99347</v>
      </c>
      <c r="D49737">
        <v>20584652</v>
      </c>
      <c r="E49737">
        <v>3</v>
      </c>
      <c r="F49737">
        <v>2</v>
      </c>
      <c r="G49737" t="s">
        <v>145</v>
      </c>
    </row>
    <row r="49738" spans="1:7" x14ac:dyDescent="0.35">
      <c r="A49738" t="s">
        <v>99348</v>
      </c>
      <c r="B49738">
        <v>320</v>
      </c>
      <c r="C49738" t="s">
        <v>99349</v>
      </c>
      <c r="D49738">
        <v>20803479</v>
      </c>
      <c r="E49738">
        <v>3</v>
      </c>
      <c r="F49738">
        <v>2</v>
      </c>
      <c r="G49738" t="s">
        <v>142</v>
      </c>
    </row>
    <row r="49739" spans="1:7" x14ac:dyDescent="0.35">
      <c r="A49739" t="s">
        <v>99350</v>
      </c>
      <c r="B49739">
        <v>108</v>
      </c>
      <c r="C49739" t="s">
        <v>99351</v>
      </c>
      <c r="D49739">
        <v>18760469</v>
      </c>
      <c r="E49739">
        <v>2</v>
      </c>
      <c r="F49739">
        <v>1</v>
      </c>
      <c r="G49739" t="s">
        <v>142</v>
      </c>
    </row>
    <row r="49740" spans="1:7" x14ac:dyDescent="0.35">
      <c r="A49740" t="s">
        <v>99352</v>
      </c>
      <c r="B49740">
        <v>811</v>
      </c>
      <c r="C49740" t="s">
        <v>99353</v>
      </c>
      <c r="D49740">
        <v>16652820</v>
      </c>
      <c r="E49740">
        <v>1</v>
      </c>
      <c r="F49740">
        <v>2</v>
      </c>
      <c r="G49740" t="s">
        <v>164</v>
      </c>
    </row>
    <row r="49741" spans="1:7" x14ac:dyDescent="0.35">
      <c r="A49741" t="s">
        <v>99354</v>
      </c>
      <c r="B49741">
        <v>11058</v>
      </c>
      <c r="C49741" t="s">
        <v>99355</v>
      </c>
      <c r="D49741">
        <v>15718003</v>
      </c>
      <c r="E49741">
        <v>3</v>
      </c>
      <c r="F49741">
        <v>2</v>
      </c>
      <c r="G49741" t="s">
        <v>142</v>
      </c>
    </row>
    <row r="49742" spans="1:7" x14ac:dyDescent="0.35">
      <c r="A49742" t="s">
        <v>99356</v>
      </c>
      <c r="B49742">
        <v>253</v>
      </c>
      <c r="C49742" t="s">
        <v>99357</v>
      </c>
      <c r="D49742">
        <v>21415204</v>
      </c>
      <c r="E49742">
        <v>1</v>
      </c>
      <c r="F49742">
        <v>1</v>
      </c>
      <c r="G49742" t="s">
        <v>150</v>
      </c>
    </row>
    <row r="49743" spans="1:7" x14ac:dyDescent="0.35">
      <c r="A49743" t="s">
        <v>99358</v>
      </c>
      <c r="B49743">
        <v>253</v>
      </c>
      <c r="C49743" t="s">
        <v>99359</v>
      </c>
      <c r="D49743">
        <v>14377598</v>
      </c>
      <c r="E49743">
        <v>5</v>
      </c>
      <c r="F49743">
        <v>1</v>
      </c>
      <c r="G49743" t="s">
        <v>145</v>
      </c>
    </row>
    <row r="49744" spans="1:7" x14ac:dyDescent="0.35">
      <c r="A49744" t="s">
        <v>99360</v>
      </c>
      <c r="B49744">
        <v>11058</v>
      </c>
      <c r="C49744" t="s">
        <v>99361</v>
      </c>
      <c r="D49744">
        <v>18955632</v>
      </c>
      <c r="E49744">
        <v>2</v>
      </c>
      <c r="F49744">
        <v>1</v>
      </c>
      <c r="G49744" t="s">
        <v>145</v>
      </c>
    </row>
    <row r="49745" spans="1:7" x14ac:dyDescent="0.35">
      <c r="A49745" t="s">
        <v>99362</v>
      </c>
      <c r="B49745">
        <v>253</v>
      </c>
      <c r="C49745" t="s">
        <v>99363</v>
      </c>
      <c r="D49745">
        <v>20677643</v>
      </c>
      <c r="E49745">
        <v>1</v>
      </c>
      <c r="F49745">
        <v>1</v>
      </c>
      <c r="G49745" t="s">
        <v>150</v>
      </c>
    </row>
    <row r="49746" spans="1:7" x14ac:dyDescent="0.35">
      <c r="A49746" t="s">
        <v>99364</v>
      </c>
      <c r="B49746">
        <v>300</v>
      </c>
      <c r="C49746" t="s">
        <v>99365</v>
      </c>
      <c r="D49746">
        <v>14217825</v>
      </c>
      <c r="E49746">
        <v>3</v>
      </c>
      <c r="F49746">
        <v>1</v>
      </c>
      <c r="G49746" t="s">
        <v>145</v>
      </c>
    </row>
    <row r="49747" spans="1:7" x14ac:dyDescent="0.35">
      <c r="A49747" t="s">
        <v>99366</v>
      </c>
      <c r="B49747">
        <v>253</v>
      </c>
      <c r="C49747" t="s">
        <v>99367</v>
      </c>
      <c r="D49747">
        <v>14682835</v>
      </c>
      <c r="E49747">
        <v>2</v>
      </c>
      <c r="F49747">
        <v>2</v>
      </c>
      <c r="G49747" t="s">
        <v>155</v>
      </c>
    </row>
    <row r="49748" spans="1:7" x14ac:dyDescent="0.35">
      <c r="A49748" t="s">
        <v>99368</v>
      </c>
      <c r="B49748">
        <v>107</v>
      </c>
      <c r="C49748" t="s">
        <v>99369</v>
      </c>
      <c r="D49748">
        <v>13511121</v>
      </c>
      <c r="E49748">
        <v>4</v>
      </c>
      <c r="F49748">
        <v>2</v>
      </c>
      <c r="G49748" t="s">
        <v>142</v>
      </c>
    </row>
    <row r="49749" spans="1:7" x14ac:dyDescent="0.35">
      <c r="A49749" t="s">
        <v>99370</v>
      </c>
      <c r="B49749">
        <v>320</v>
      </c>
      <c r="C49749" t="s">
        <v>99371</v>
      </c>
      <c r="D49749">
        <v>21024935</v>
      </c>
      <c r="E49749">
        <v>4</v>
      </c>
      <c r="F49749">
        <v>1</v>
      </c>
      <c r="G49749" t="s">
        <v>164</v>
      </c>
    </row>
    <row r="49750" spans="1:7" x14ac:dyDescent="0.35">
      <c r="A49750" t="s">
        <v>99372</v>
      </c>
      <c r="B49750">
        <v>300</v>
      </c>
      <c r="C49750" t="s">
        <v>99373</v>
      </c>
      <c r="D49750">
        <v>20215759</v>
      </c>
      <c r="E49750">
        <v>2</v>
      </c>
      <c r="F49750">
        <v>1</v>
      </c>
      <c r="G49750" t="s">
        <v>145</v>
      </c>
    </row>
    <row r="49751" spans="1:7" x14ac:dyDescent="0.35">
      <c r="A49751" t="s">
        <v>99374</v>
      </c>
      <c r="B49751">
        <v>160</v>
      </c>
      <c r="C49751" t="s">
        <v>99375</v>
      </c>
      <c r="D49751">
        <v>21545051</v>
      </c>
      <c r="E49751">
        <v>3</v>
      </c>
      <c r="F49751">
        <v>2</v>
      </c>
      <c r="G49751" t="s">
        <v>155</v>
      </c>
    </row>
    <row r="49752" spans="1:7" x14ac:dyDescent="0.35">
      <c r="A49752" t="s">
        <v>99376</v>
      </c>
      <c r="B49752">
        <v>320</v>
      </c>
      <c r="C49752" t="s">
        <v>99377</v>
      </c>
      <c r="D49752">
        <v>16011087</v>
      </c>
      <c r="E49752">
        <v>3</v>
      </c>
      <c r="F49752">
        <v>2</v>
      </c>
      <c r="G49752" t="s">
        <v>145</v>
      </c>
    </row>
    <row r="49753" spans="1:7" x14ac:dyDescent="0.35">
      <c r="A49753" t="s">
        <v>99378</v>
      </c>
      <c r="B49753">
        <v>501</v>
      </c>
      <c r="C49753" t="s">
        <v>99379</v>
      </c>
      <c r="D49753">
        <v>21805691</v>
      </c>
      <c r="E49753">
        <v>2</v>
      </c>
      <c r="F49753">
        <v>1</v>
      </c>
      <c r="G49753" t="s">
        <v>164</v>
      </c>
    </row>
    <row r="49754" spans="1:7" x14ac:dyDescent="0.35">
      <c r="A49754" t="s">
        <v>99380</v>
      </c>
      <c r="B49754">
        <v>300</v>
      </c>
      <c r="C49754" t="s">
        <v>99381</v>
      </c>
      <c r="D49754">
        <v>20369750</v>
      </c>
      <c r="E49754">
        <v>3</v>
      </c>
      <c r="F49754">
        <v>2</v>
      </c>
      <c r="G49754" t="s">
        <v>150</v>
      </c>
    </row>
    <row r="49755" spans="1:7" x14ac:dyDescent="0.35">
      <c r="A49755" t="s">
        <v>99382</v>
      </c>
      <c r="B49755">
        <v>501</v>
      </c>
      <c r="C49755" t="s">
        <v>99383</v>
      </c>
      <c r="D49755">
        <v>20759592</v>
      </c>
      <c r="E49755">
        <v>1</v>
      </c>
      <c r="F49755">
        <v>2</v>
      </c>
      <c r="G49755" t="s">
        <v>155</v>
      </c>
    </row>
    <row r="49756" spans="1:7" x14ac:dyDescent="0.35">
      <c r="A49756" t="s">
        <v>99384</v>
      </c>
      <c r="B49756">
        <v>10061</v>
      </c>
      <c r="C49756" t="s">
        <v>99385</v>
      </c>
      <c r="D49756">
        <v>19978046</v>
      </c>
      <c r="E49756">
        <v>1</v>
      </c>
      <c r="F49756">
        <v>2</v>
      </c>
      <c r="G49756" t="s">
        <v>145</v>
      </c>
    </row>
    <row r="49757" spans="1:7" x14ac:dyDescent="0.35">
      <c r="A49757" t="s">
        <v>99386</v>
      </c>
      <c r="B49757">
        <v>811</v>
      </c>
      <c r="C49757" t="s">
        <v>99387</v>
      </c>
      <c r="D49757">
        <v>17294053</v>
      </c>
      <c r="E49757">
        <v>1</v>
      </c>
      <c r="F49757">
        <v>1</v>
      </c>
      <c r="G49757" t="s">
        <v>164</v>
      </c>
    </row>
    <row r="49758" spans="1:7" x14ac:dyDescent="0.35">
      <c r="A49758" t="s">
        <v>99388</v>
      </c>
      <c r="B49758">
        <v>253</v>
      </c>
      <c r="C49758" t="s">
        <v>99389</v>
      </c>
      <c r="D49758">
        <v>19150183</v>
      </c>
      <c r="E49758">
        <v>3</v>
      </c>
      <c r="F49758">
        <v>2</v>
      </c>
      <c r="G49758" t="s">
        <v>142</v>
      </c>
    </row>
    <row r="49759" spans="1:7" x14ac:dyDescent="0.35">
      <c r="A49759" t="s">
        <v>99390</v>
      </c>
      <c r="B49759">
        <v>301</v>
      </c>
      <c r="C49759" t="s">
        <v>99391</v>
      </c>
      <c r="D49759">
        <v>22062220</v>
      </c>
      <c r="E49759">
        <v>1</v>
      </c>
      <c r="F49759">
        <v>2</v>
      </c>
      <c r="G49759" t="s">
        <v>142</v>
      </c>
    </row>
    <row r="49760" spans="1:7" x14ac:dyDescent="0.35">
      <c r="A49760" t="s">
        <v>99392</v>
      </c>
      <c r="B49760">
        <v>253</v>
      </c>
      <c r="C49760" t="s">
        <v>99393</v>
      </c>
      <c r="D49760">
        <v>16343748</v>
      </c>
      <c r="E49760">
        <v>2</v>
      </c>
      <c r="F49760">
        <v>2</v>
      </c>
      <c r="G49760" t="s">
        <v>145</v>
      </c>
    </row>
    <row r="49761" spans="1:7" x14ac:dyDescent="0.35">
      <c r="A49761" t="s">
        <v>99394</v>
      </c>
      <c r="B49761">
        <v>400</v>
      </c>
      <c r="C49761" t="s">
        <v>99395</v>
      </c>
      <c r="D49761">
        <v>21364120</v>
      </c>
      <c r="E49761">
        <v>5</v>
      </c>
      <c r="F49761">
        <v>1</v>
      </c>
      <c r="G49761" t="s">
        <v>142</v>
      </c>
    </row>
    <row r="49762" spans="1:7" x14ac:dyDescent="0.35">
      <c r="A49762" t="s">
        <v>99396</v>
      </c>
      <c r="B49762">
        <v>800</v>
      </c>
      <c r="C49762" t="s">
        <v>99397</v>
      </c>
      <c r="D49762">
        <v>20212918</v>
      </c>
      <c r="E49762">
        <v>1</v>
      </c>
      <c r="F49762">
        <v>1</v>
      </c>
      <c r="G49762" t="s">
        <v>155</v>
      </c>
    </row>
    <row r="49763" spans="1:7" x14ac:dyDescent="0.35">
      <c r="A49763" t="s">
        <v>99398</v>
      </c>
      <c r="B49763">
        <v>400</v>
      </c>
      <c r="C49763" t="s">
        <v>99399</v>
      </c>
      <c r="D49763">
        <v>21021302</v>
      </c>
      <c r="E49763">
        <v>3</v>
      </c>
      <c r="F49763">
        <v>2</v>
      </c>
      <c r="G49763" t="s">
        <v>142</v>
      </c>
    </row>
    <row r="49764" spans="1:7" x14ac:dyDescent="0.35">
      <c r="A49764" t="s">
        <v>99400</v>
      </c>
      <c r="B49764">
        <v>306</v>
      </c>
      <c r="C49764" t="s">
        <v>99401</v>
      </c>
      <c r="D49764">
        <v>17799368</v>
      </c>
      <c r="E49764">
        <v>2</v>
      </c>
      <c r="F49764">
        <v>2</v>
      </c>
      <c r="G49764" t="s">
        <v>145</v>
      </c>
    </row>
    <row r="49765" spans="1:7" x14ac:dyDescent="0.35">
      <c r="A49765" t="s">
        <v>99402</v>
      </c>
      <c r="B49765">
        <v>420</v>
      </c>
      <c r="C49765" t="s">
        <v>99403</v>
      </c>
      <c r="D49765">
        <v>18496566</v>
      </c>
      <c r="E49765">
        <v>1</v>
      </c>
      <c r="F49765">
        <v>2</v>
      </c>
      <c r="G49765" t="s">
        <v>145</v>
      </c>
    </row>
    <row r="49766" spans="1:7" x14ac:dyDescent="0.35">
      <c r="A49766" t="s">
        <v>99404</v>
      </c>
      <c r="B49766">
        <v>501</v>
      </c>
      <c r="C49766" t="s">
        <v>99405</v>
      </c>
      <c r="D49766">
        <v>17715664</v>
      </c>
      <c r="E49766">
        <v>1</v>
      </c>
      <c r="F49766">
        <v>2</v>
      </c>
      <c r="G49766" t="s">
        <v>164</v>
      </c>
    </row>
    <row r="49767" spans="1:7" x14ac:dyDescent="0.35">
      <c r="A49767" t="s">
        <v>99406</v>
      </c>
      <c r="B49767">
        <v>30088</v>
      </c>
      <c r="C49767" t="s">
        <v>99407</v>
      </c>
      <c r="D49767">
        <v>18769356</v>
      </c>
      <c r="E49767">
        <v>4</v>
      </c>
      <c r="F49767">
        <v>1</v>
      </c>
      <c r="G49767" t="s">
        <v>155</v>
      </c>
    </row>
    <row r="49768" spans="1:7" x14ac:dyDescent="0.35">
      <c r="A49768" t="s">
        <v>99408</v>
      </c>
      <c r="B49768">
        <v>306</v>
      </c>
      <c r="C49768" t="s">
        <v>99409</v>
      </c>
      <c r="D49768">
        <v>18231223</v>
      </c>
      <c r="E49768">
        <v>4</v>
      </c>
      <c r="F49768">
        <v>1</v>
      </c>
      <c r="G49768" t="s">
        <v>164</v>
      </c>
    </row>
    <row r="49769" spans="1:7" x14ac:dyDescent="0.35">
      <c r="A49769" t="s">
        <v>99410</v>
      </c>
      <c r="B49769">
        <v>502</v>
      </c>
      <c r="C49769" t="s">
        <v>99411</v>
      </c>
      <c r="D49769">
        <v>18661556</v>
      </c>
      <c r="E49769">
        <v>1</v>
      </c>
      <c r="F49769">
        <v>2</v>
      </c>
      <c r="G49769" t="s">
        <v>155</v>
      </c>
    </row>
    <row r="49770" spans="1:7" x14ac:dyDescent="0.35">
      <c r="A49770" t="s">
        <v>99412</v>
      </c>
      <c r="B49770">
        <v>306</v>
      </c>
      <c r="C49770" t="s">
        <v>99413</v>
      </c>
      <c r="D49770">
        <v>18302987</v>
      </c>
      <c r="E49770">
        <v>2</v>
      </c>
      <c r="F49770">
        <v>2</v>
      </c>
      <c r="G49770" t="s">
        <v>155</v>
      </c>
    </row>
    <row r="49771" spans="1:7" x14ac:dyDescent="0.35">
      <c r="A49771" t="s">
        <v>99414</v>
      </c>
      <c r="B49771">
        <v>260</v>
      </c>
      <c r="C49771" t="s">
        <v>99415</v>
      </c>
      <c r="D49771">
        <v>19231732</v>
      </c>
      <c r="E49771">
        <v>1</v>
      </c>
      <c r="F49771">
        <v>1</v>
      </c>
      <c r="G49771" t="s">
        <v>150</v>
      </c>
    </row>
    <row r="49772" spans="1:7" x14ac:dyDescent="0.35">
      <c r="A49772" t="s">
        <v>99416</v>
      </c>
      <c r="B49772">
        <v>102</v>
      </c>
      <c r="C49772" t="s">
        <v>99417</v>
      </c>
      <c r="D49772">
        <v>15544338</v>
      </c>
      <c r="E49772">
        <v>1</v>
      </c>
      <c r="F49772">
        <v>2</v>
      </c>
      <c r="G49772" t="s">
        <v>142</v>
      </c>
    </row>
    <row r="49773" spans="1:7" x14ac:dyDescent="0.35">
      <c r="A49773" t="s">
        <v>99418</v>
      </c>
      <c r="B49773">
        <v>306</v>
      </c>
      <c r="C49773" t="s">
        <v>99419</v>
      </c>
      <c r="D49773">
        <v>13412417</v>
      </c>
      <c r="E49773">
        <v>2</v>
      </c>
      <c r="F49773">
        <v>2</v>
      </c>
      <c r="G49773" t="s">
        <v>155</v>
      </c>
    </row>
    <row r="49774" spans="1:7" x14ac:dyDescent="0.35">
      <c r="A49774" t="s">
        <v>99420</v>
      </c>
      <c r="B49774">
        <v>30161</v>
      </c>
      <c r="C49774" t="s">
        <v>99421</v>
      </c>
      <c r="D49774">
        <v>15190254</v>
      </c>
      <c r="E49774">
        <v>3</v>
      </c>
      <c r="F49774">
        <v>2</v>
      </c>
      <c r="G49774" t="s">
        <v>164</v>
      </c>
    </row>
    <row r="49775" spans="1:7" x14ac:dyDescent="0.35">
      <c r="A49775" t="s">
        <v>99422</v>
      </c>
      <c r="B49775">
        <v>102</v>
      </c>
      <c r="C49775" t="s">
        <v>99423</v>
      </c>
      <c r="D49775">
        <v>21320061</v>
      </c>
      <c r="E49775">
        <v>1</v>
      </c>
      <c r="F49775">
        <v>2</v>
      </c>
      <c r="G49775" t="s">
        <v>150</v>
      </c>
    </row>
    <row r="49776" spans="1:7" x14ac:dyDescent="0.35">
      <c r="A49776" t="s">
        <v>99424</v>
      </c>
      <c r="B49776">
        <v>102</v>
      </c>
      <c r="C49776" t="s">
        <v>99425</v>
      </c>
      <c r="D49776">
        <v>13477126</v>
      </c>
      <c r="E49776">
        <v>3</v>
      </c>
      <c r="F49776">
        <v>1</v>
      </c>
      <c r="G49776" t="s">
        <v>142</v>
      </c>
    </row>
    <row r="49777" spans="1:7" x14ac:dyDescent="0.35">
      <c r="A49777" t="s">
        <v>99426</v>
      </c>
      <c r="B49777">
        <v>340</v>
      </c>
      <c r="C49777" t="s">
        <v>99427</v>
      </c>
      <c r="D49777">
        <v>18024894</v>
      </c>
      <c r="E49777">
        <v>4</v>
      </c>
      <c r="F49777">
        <v>2</v>
      </c>
      <c r="G49777" t="s">
        <v>155</v>
      </c>
    </row>
    <row r="49778" spans="1:7" x14ac:dyDescent="0.35">
      <c r="A49778" t="s">
        <v>99428</v>
      </c>
      <c r="B49778">
        <v>102</v>
      </c>
      <c r="C49778" t="s">
        <v>99429</v>
      </c>
      <c r="D49778">
        <v>21038272</v>
      </c>
      <c r="E49778">
        <v>5</v>
      </c>
      <c r="F49778">
        <v>1</v>
      </c>
      <c r="G49778" t="s">
        <v>155</v>
      </c>
    </row>
    <row r="49779" spans="1:7" x14ac:dyDescent="0.35">
      <c r="A49779" t="s">
        <v>99430</v>
      </c>
      <c r="B49779">
        <v>10061</v>
      </c>
      <c r="C49779" t="s">
        <v>99431</v>
      </c>
      <c r="D49779">
        <v>15903521</v>
      </c>
      <c r="E49779">
        <v>2</v>
      </c>
      <c r="F49779">
        <v>2</v>
      </c>
      <c r="G49779" t="s">
        <v>145</v>
      </c>
    </row>
    <row r="49780" spans="1:7" x14ac:dyDescent="0.35">
      <c r="A49780" t="s">
        <v>99432</v>
      </c>
      <c r="B49780">
        <v>30161</v>
      </c>
      <c r="C49780" t="s">
        <v>99433</v>
      </c>
      <c r="D49780">
        <v>17805959</v>
      </c>
      <c r="E49780">
        <v>1</v>
      </c>
      <c r="F49780">
        <v>2</v>
      </c>
      <c r="G49780" t="s">
        <v>155</v>
      </c>
    </row>
    <row r="49781" spans="1:7" x14ac:dyDescent="0.35">
      <c r="A49781" t="s">
        <v>99434</v>
      </c>
      <c r="B49781">
        <v>316</v>
      </c>
      <c r="C49781" t="s">
        <v>99435</v>
      </c>
      <c r="D49781">
        <v>17158719</v>
      </c>
      <c r="E49781">
        <v>4</v>
      </c>
      <c r="F49781">
        <v>1</v>
      </c>
      <c r="G49781" t="s">
        <v>155</v>
      </c>
    </row>
    <row r="49782" spans="1:7" x14ac:dyDescent="0.35">
      <c r="A49782" t="s">
        <v>99436</v>
      </c>
      <c r="B49782">
        <v>502</v>
      </c>
      <c r="C49782" t="s">
        <v>99437</v>
      </c>
      <c r="D49782">
        <v>19681614</v>
      </c>
      <c r="E49782">
        <v>1</v>
      </c>
      <c r="F49782">
        <v>2</v>
      </c>
      <c r="G49782" t="s">
        <v>164</v>
      </c>
    </row>
    <row r="49783" spans="1:7" x14ac:dyDescent="0.35">
      <c r="A49783" t="s">
        <v>99438</v>
      </c>
      <c r="B49783">
        <v>171</v>
      </c>
      <c r="C49783" t="s">
        <v>99439</v>
      </c>
      <c r="D49783">
        <v>19541894</v>
      </c>
      <c r="E49783">
        <v>2</v>
      </c>
      <c r="F49783">
        <v>2</v>
      </c>
      <c r="G49783" t="s">
        <v>145</v>
      </c>
    </row>
    <row r="49784" spans="1:7" x14ac:dyDescent="0.35">
      <c r="A49784" t="s">
        <v>99440</v>
      </c>
      <c r="B49784">
        <v>10088</v>
      </c>
      <c r="C49784" t="s">
        <v>99441</v>
      </c>
      <c r="D49784">
        <v>13872815</v>
      </c>
      <c r="E49784">
        <v>3</v>
      </c>
      <c r="F49784">
        <v>2</v>
      </c>
      <c r="G49784" t="s">
        <v>142</v>
      </c>
    </row>
    <row r="49785" spans="1:7" x14ac:dyDescent="0.35">
      <c r="A49785" t="s">
        <v>99442</v>
      </c>
      <c r="B49785">
        <v>10088</v>
      </c>
      <c r="C49785" t="s">
        <v>99443</v>
      </c>
      <c r="D49785">
        <v>18710283</v>
      </c>
      <c r="E49785">
        <v>4</v>
      </c>
      <c r="F49785">
        <v>1</v>
      </c>
      <c r="G49785" t="s">
        <v>164</v>
      </c>
    </row>
    <row r="49786" spans="1:7" x14ac:dyDescent="0.35">
      <c r="A49786" t="s">
        <v>99444</v>
      </c>
      <c r="B49786">
        <v>30088</v>
      </c>
      <c r="C49786" t="s">
        <v>99445</v>
      </c>
      <c r="D49786">
        <v>20852938</v>
      </c>
      <c r="E49786">
        <v>1</v>
      </c>
      <c r="F49786">
        <v>1</v>
      </c>
      <c r="G49786" t="s">
        <v>150</v>
      </c>
    </row>
    <row r="49787" spans="1:7" x14ac:dyDescent="0.35">
      <c r="A49787" t="s">
        <v>99446</v>
      </c>
      <c r="B49787">
        <v>811</v>
      </c>
      <c r="C49787" t="s">
        <v>99447</v>
      </c>
      <c r="D49787">
        <v>20412763</v>
      </c>
      <c r="E49787">
        <v>5</v>
      </c>
      <c r="F49787">
        <v>1</v>
      </c>
      <c r="G49787" t="s">
        <v>145</v>
      </c>
    </row>
    <row r="49788" spans="1:7" x14ac:dyDescent="0.35">
      <c r="A49788" t="s">
        <v>99448</v>
      </c>
      <c r="B49788">
        <v>150</v>
      </c>
      <c r="C49788" t="s">
        <v>99449</v>
      </c>
      <c r="D49788">
        <v>15799713</v>
      </c>
      <c r="E49788">
        <v>1</v>
      </c>
      <c r="F49788">
        <v>1</v>
      </c>
      <c r="G49788" t="s">
        <v>145</v>
      </c>
    </row>
    <row r="49789" spans="1:7" x14ac:dyDescent="0.35">
      <c r="A49789" t="s">
        <v>99450</v>
      </c>
      <c r="B49789">
        <v>10061</v>
      </c>
      <c r="C49789" t="s">
        <v>99451</v>
      </c>
      <c r="D49789">
        <v>17718463</v>
      </c>
      <c r="E49789">
        <v>4</v>
      </c>
      <c r="F49789">
        <v>2</v>
      </c>
      <c r="G49789" t="s">
        <v>155</v>
      </c>
    </row>
    <row r="49790" spans="1:7" x14ac:dyDescent="0.35">
      <c r="A49790" t="s">
        <v>99452</v>
      </c>
      <c r="B49790">
        <v>811</v>
      </c>
      <c r="C49790" t="s">
        <v>99453</v>
      </c>
      <c r="D49790">
        <v>18063997</v>
      </c>
      <c r="E49790">
        <v>4</v>
      </c>
      <c r="F49790">
        <v>1</v>
      </c>
      <c r="G49790" t="s">
        <v>145</v>
      </c>
    </row>
    <row r="49791" spans="1:7" x14ac:dyDescent="0.35">
      <c r="A49791" t="s">
        <v>99454</v>
      </c>
      <c r="B49791">
        <v>30161</v>
      </c>
      <c r="C49791" t="s">
        <v>99455</v>
      </c>
      <c r="D49791">
        <v>22226971</v>
      </c>
      <c r="E49791">
        <v>4</v>
      </c>
      <c r="F49791">
        <v>1</v>
      </c>
      <c r="G49791" t="s">
        <v>155</v>
      </c>
    </row>
    <row r="49792" spans="1:7" x14ac:dyDescent="0.35">
      <c r="A49792" t="s">
        <v>99456</v>
      </c>
      <c r="B49792">
        <v>10061</v>
      </c>
      <c r="C49792" t="s">
        <v>99457</v>
      </c>
      <c r="D49792">
        <v>17875133</v>
      </c>
      <c r="E49792">
        <v>1</v>
      </c>
      <c r="F49792">
        <v>2</v>
      </c>
      <c r="G49792" t="s">
        <v>142</v>
      </c>
    </row>
    <row r="49793" spans="1:7" x14ac:dyDescent="0.35">
      <c r="A49793" t="s">
        <v>99458</v>
      </c>
      <c r="B49793">
        <v>306</v>
      </c>
      <c r="C49793" t="s">
        <v>99459</v>
      </c>
      <c r="D49793">
        <v>16611168</v>
      </c>
      <c r="E49793">
        <v>1</v>
      </c>
      <c r="F49793">
        <v>2</v>
      </c>
      <c r="G49793" t="s">
        <v>150</v>
      </c>
    </row>
    <row r="49794" spans="1:7" x14ac:dyDescent="0.35">
      <c r="A49794" t="s">
        <v>99460</v>
      </c>
      <c r="B49794">
        <v>560</v>
      </c>
      <c r="C49794" t="s">
        <v>99461</v>
      </c>
      <c r="D49794">
        <v>16096725</v>
      </c>
      <c r="E49794">
        <v>4</v>
      </c>
      <c r="F49794">
        <v>1</v>
      </c>
      <c r="G49794" t="s">
        <v>142</v>
      </c>
    </row>
    <row r="49795" spans="1:7" x14ac:dyDescent="0.35">
      <c r="A49795" t="s">
        <v>99462</v>
      </c>
      <c r="B49795">
        <v>302</v>
      </c>
      <c r="C49795" t="s">
        <v>99463</v>
      </c>
      <c r="D49795">
        <v>15182625</v>
      </c>
      <c r="E49795">
        <v>2</v>
      </c>
      <c r="F49795">
        <v>2</v>
      </c>
      <c r="G49795" t="s">
        <v>164</v>
      </c>
    </row>
    <row r="49796" spans="1:7" x14ac:dyDescent="0.35">
      <c r="A49796" t="s">
        <v>99464</v>
      </c>
      <c r="B49796">
        <v>501</v>
      </c>
      <c r="C49796" t="s">
        <v>99465</v>
      </c>
      <c r="D49796">
        <v>21763063</v>
      </c>
      <c r="E49796">
        <v>3</v>
      </c>
      <c r="F49796">
        <v>2</v>
      </c>
      <c r="G49796" t="s">
        <v>155</v>
      </c>
    </row>
    <row r="49797" spans="1:7" x14ac:dyDescent="0.35">
      <c r="A49797" t="s">
        <v>99466</v>
      </c>
      <c r="B49797">
        <v>501</v>
      </c>
      <c r="C49797" t="s">
        <v>99467</v>
      </c>
      <c r="D49797">
        <v>20746384</v>
      </c>
      <c r="E49797">
        <v>1</v>
      </c>
      <c r="F49797">
        <v>2</v>
      </c>
      <c r="G49797" t="s">
        <v>145</v>
      </c>
    </row>
    <row r="49798" spans="1:7" x14ac:dyDescent="0.35">
      <c r="A49798" t="s">
        <v>99468</v>
      </c>
      <c r="B49798">
        <v>361</v>
      </c>
      <c r="C49798" t="s">
        <v>99469</v>
      </c>
      <c r="D49798">
        <v>16625816</v>
      </c>
      <c r="E49798">
        <v>1</v>
      </c>
      <c r="F49798">
        <v>2</v>
      </c>
      <c r="G49798" t="s">
        <v>142</v>
      </c>
    </row>
    <row r="49799" spans="1:7" x14ac:dyDescent="0.35">
      <c r="A49799" t="s">
        <v>99470</v>
      </c>
      <c r="B49799">
        <v>30088</v>
      </c>
      <c r="C49799" t="s">
        <v>99471</v>
      </c>
      <c r="D49799">
        <v>14089240</v>
      </c>
      <c r="E49799">
        <v>4</v>
      </c>
      <c r="F49799">
        <v>1</v>
      </c>
      <c r="G49799" t="s">
        <v>142</v>
      </c>
    </row>
    <row r="49800" spans="1:7" x14ac:dyDescent="0.35">
      <c r="A49800" t="s">
        <v>99472</v>
      </c>
      <c r="B49800">
        <v>424</v>
      </c>
      <c r="C49800" t="s">
        <v>99473</v>
      </c>
      <c r="D49800">
        <v>21690484</v>
      </c>
      <c r="E49800">
        <v>3</v>
      </c>
      <c r="F49800">
        <v>2</v>
      </c>
      <c r="G49800" t="s">
        <v>142</v>
      </c>
    </row>
    <row r="49801" spans="1:7" x14ac:dyDescent="0.35">
      <c r="A49801" t="s">
        <v>99474</v>
      </c>
      <c r="B49801">
        <v>340</v>
      </c>
      <c r="C49801" t="s">
        <v>99475</v>
      </c>
      <c r="D49801">
        <v>19407648</v>
      </c>
      <c r="E49801">
        <v>1</v>
      </c>
      <c r="F49801">
        <v>1</v>
      </c>
      <c r="G49801" t="s">
        <v>145</v>
      </c>
    </row>
    <row r="49802" spans="1:7" x14ac:dyDescent="0.35">
      <c r="A49802" t="s">
        <v>99476</v>
      </c>
      <c r="B49802">
        <v>300</v>
      </c>
      <c r="C49802" t="s">
        <v>99477</v>
      </c>
      <c r="D49802">
        <v>15073725</v>
      </c>
      <c r="E49802">
        <v>5</v>
      </c>
      <c r="F49802">
        <v>1</v>
      </c>
      <c r="G49802" t="s">
        <v>150</v>
      </c>
    </row>
    <row r="49803" spans="1:7" x14ac:dyDescent="0.35">
      <c r="A49803" t="s">
        <v>99478</v>
      </c>
      <c r="B49803">
        <v>361</v>
      </c>
      <c r="C49803" t="s">
        <v>99479</v>
      </c>
      <c r="D49803">
        <v>15590245</v>
      </c>
      <c r="E49803">
        <v>1</v>
      </c>
      <c r="F49803">
        <v>1</v>
      </c>
      <c r="G49803" t="s">
        <v>150</v>
      </c>
    </row>
    <row r="49804" spans="1:7" x14ac:dyDescent="0.35">
      <c r="A49804" t="s">
        <v>99480</v>
      </c>
      <c r="B49804">
        <v>100</v>
      </c>
      <c r="C49804" t="s">
        <v>99481</v>
      </c>
      <c r="D49804">
        <v>19951047</v>
      </c>
      <c r="E49804">
        <v>1</v>
      </c>
      <c r="F49804">
        <v>1</v>
      </c>
      <c r="G49804" t="s">
        <v>150</v>
      </c>
    </row>
    <row r="49805" spans="1:7" x14ac:dyDescent="0.35">
      <c r="A49805" t="s">
        <v>99482</v>
      </c>
      <c r="B49805">
        <v>361</v>
      </c>
      <c r="C49805" t="s">
        <v>99483</v>
      </c>
      <c r="D49805">
        <v>17421277</v>
      </c>
      <c r="E49805">
        <v>2</v>
      </c>
      <c r="F49805">
        <v>2</v>
      </c>
      <c r="G49805" t="s">
        <v>142</v>
      </c>
    </row>
    <row r="49806" spans="1:7" x14ac:dyDescent="0.35">
      <c r="A49806" t="s">
        <v>99484</v>
      </c>
      <c r="B49806">
        <v>361</v>
      </c>
      <c r="C49806" t="s">
        <v>99485</v>
      </c>
      <c r="D49806">
        <v>14315229</v>
      </c>
      <c r="E49806">
        <v>2</v>
      </c>
      <c r="F49806">
        <v>1</v>
      </c>
      <c r="G49806" t="s">
        <v>145</v>
      </c>
    </row>
    <row r="49807" spans="1:7" x14ac:dyDescent="0.35">
      <c r="A49807" t="s">
        <v>99486</v>
      </c>
      <c r="B49807">
        <v>130</v>
      </c>
      <c r="C49807" t="s">
        <v>99487</v>
      </c>
      <c r="D49807">
        <v>20303282</v>
      </c>
      <c r="E49807">
        <v>2</v>
      </c>
      <c r="F49807">
        <v>1</v>
      </c>
      <c r="G49807" t="s">
        <v>150</v>
      </c>
    </row>
    <row r="49808" spans="1:7" x14ac:dyDescent="0.35">
      <c r="A49808" t="s">
        <v>99488</v>
      </c>
      <c r="B49808">
        <v>361</v>
      </c>
      <c r="C49808" t="s">
        <v>99489</v>
      </c>
      <c r="D49808">
        <v>17431240</v>
      </c>
      <c r="E49808">
        <v>1</v>
      </c>
      <c r="F49808">
        <v>2</v>
      </c>
      <c r="G49808" t="s">
        <v>164</v>
      </c>
    </row>
    <row r="49809" spans="1:7" x14ac:dyDescent="0.35">
      <c r="A49809" t="s">
        <v>99490</v>
      </c>
      <c r="B49809">
        <v>301</v>
      </c>
      <c r="C49809" t="s">
        <v>99491</v>
      </c>
      <c r="D49809">
        <v>20788872</v>
      </c>
      <c r="E49809">
        <v>5</v>
      </c>
      <c r="F49809">
        <v>2</v>
      </c>
      <c r="G49809" t="s">
        <v>150</v>
      </c>
    </row>
    <row r="49810" spans="1:7" x14ac:dyDescent="0.35">
      <c r="A49810" t="s">
        <v>99492</v>
      </c>
      <c r="B49810">
        <v>300</v>
      </c>
      <c r="C49810" t="s">
        <v>99493</v>
      </c>
      <c r="D49810">
        <v>17416505</v>
      </c>
      <c r="E49810">
        <v>1</v>
      </c>
      <c r="F49810">
        <v>2</v>
      </c>
      <c r="G49810" t="s">
        <v>164</v>
      </c>
    </row>
    <row r="49811" spans="1:7" x14ac:dyDescent="0.35">
      <c r="A49811" t="s">
        <v>99494</v>
      </c>
      <c r="B49811">
        <v>361</v>
      </c>
      <c r="C49811" t="s">
        <v>99495</v>
      </c>
      <c r="D49811">
        <v>14725524</v>
      </c>
      <c r="E49811">
        <v>5</v>
      </c>
      <c r="F49811">
        <v>1</v>
      </c>
      <c r="G49811" t="s">
        <v>164</v>
      </c>
    </row>
    <row r="49812" spans="1:7" x14ac:dyDescent="0.35">
      <c r="A49812" t="s">
        <v>99496</v>
      </c>
      <c r="B49812">
        <v>101</v>
      </c>
      <c r="C49812" t="s">
        <v>99497</v>
      </c>
      <c r="D49812">
        <v>15721863</v>
      </c>
      <c r="E49812">
        <v>1</v>
      </c>
      <c r="F49812">
        <v>1</v>
      </c>
      <c r="G49812" t="s">
        <v>142</v>
      </c>
    </row>
    <row r="49813" spans="1:7" x14ac:dyDescent="0.35">
      <c r="A49813" t="s">
        <v>99498</v>
      </c>
      <c r="B49813">
        <v>130</v>
      </c>
      <c r="C49813" t="s">
        <v>99499</v>
      </c>
      <c r="D49813">
        <v>18639891</v>
      </c>
      <c r="E49813">
        <v>1</v>
      </c>
      <c r="F49813">
        <v>2</v>
      </c>
      <c r="G49813" t="s">
        <v>164</v>
      </c>
    </row>
    <row r="49814" spans="1:7" x14ac:dyDescent="0.35">
      <c r="A49814" t="s">
        <v>99500</v>
      </c>
      <c r="B49814">
        <v>501</v>
      </c>
      <c r="C49814" t="s">
        <v>99501</v>
      </c>
      <c r="D49814">
        <v>18712378</v>
      </c>
      <c r="E49814">
        <v>1</v>
      </c>
      <c r="F49814">
        <v>1</v>
      </c>
      <c r="G49814" t="s">
        <v>150</v>
      </c>
    </row>
    <row r="49815" spans="1:7" x14ac:dyDescent="0.35">
      <c r="A49815" t="s">
        <v>99502</v>
      </c>
      <c r="B49815">
        <v>320</v>
      </c>
      <c r="C49815" t="s">
        <v>99503</v>
      </c>
      <c r="D49815">
        <v>15760069</v>
      </c>
      <c r="E49815">
        <v>6</v>
      </c>
      <c r="F49815">
        <v>1</v>
      </c>
      <c r="G49815" t="s">
        <v>155</v>
      </c>
    </row>
    <row r="49816" spans="1:7" x14ac:dyDescent="0.35">
      <c r="A49816" t="s">
        <v>99504</v>
      </c>
      <c r="B49816">
        <v>130</v>
      </c>
      <c r="C49816" t="s">
        <v>99505</v>
      </c>
      <c r="D49816">
        <v>21942430</v>
      </c>
      <c r="E49816">
        <v>5</v>
      </c>
      <c r="F49816">
        <v>1</v>
      </c>
      <c r="G49816" t="s">
        <v>142</v>
      </c>
    </row>
    <row r="49817" spans="1:7" x14ac:dyDescent="0.35">
      <c r="A49817" t="s">
        <v>99506</v>
      </c>
      <c r="B49817">
        <v>130</v>
      </c>
      <c r="C49817" t="s">
        <v>99507</v>
      </c>
      <c r="D49817">
        <v>17390376</v>
      </c>
      <c r="E49817">
        <v>2</v>
      </c>
      <c r="F49817">
        <v>2</v>
      </c>
      <c r="G49817" t="s">
        <v>142</v>
      </c>
    </row>
    <row r="49818" spans="1:7" x14ac:dyDescent="0.35">
      <c r="A49818" t="s">
        <v>99508</v>
      </c>
      <c r="B49818">
        <v>110</v>
      </c>
      <c r="C49818" t="s">
        <v>99509</v>
      </c>
      <c r="D49818">
        <v>18736705</v>
      </c>
      <c r="E49818">
        <v>4</v>
      </c>
      <c r="F49818">
        <v>2</v>
      </c>
      <c r="G49818" t="s">
        <v>155</v>
      </c>
    </row>
    <row r="49819" spans="1:7" x14ac:dyDescent="0.35">
      <c r="A49819" t="s">
        <v>99510</v>
      </c>
      <c r="B49819">
        <v>110</v>
      </c>
      <c r="C49819" t="s">
        <v>99511</v>
      </c>
      <c r="D49819">
        <v>20554821</v>
      </c>
      <c r="E49819">
        <v>1</v>
      </c>
      <c r="F49819">
        <v>2</v>
      </c>
      <c r="G49819" t="s">
        <v>145</v>
      </c>
    </row>
    <row r="49820" spans="1:7" x14ac:dyDescent="0.35">
      <c r="A49820" t="s">
        <v>99512</v>
      </c>
      <c r="B49820">
        <v>130</v>
      </c>
      <c r="C49820" t="s">
        <v>99513</v>
      </c>
      <c r="D49820">
        <v>13564484</v>
      </c>
      <c r="E49820">
        <v>2</v>
      </c>
      <c r="F49820">
        <v>1</v>
      </c>
      <c r="G49820" t="s">
        <v>145</v>
      </c>
    </row>
    <row r="49821" spans="1:7" x14ac:dyDescent="0.35">
      <c r="A49821" t="s">
        <v>99514</v>
      </c>
      <c r="B49821">
        <v>101</v>
      </c>
      <c r="C49821" t="s">
        <v>99515</v>
      </c>
      <c r="D49821">
        <v>14741543</v>
      </c>
      <c r="E49821">
        <v>1</v>
      </c>
      <c r="F49821">
        <v>2</v>
      </c>
      <c r="G49821" t="s">
        <v>155</v>
      </c>
    </row>
    <row r="49822" spans="1:7" x14ac:dyDescent="0.35">
      <c r="A49822" t="s">
        <v>99516</v>
      </c>
      <c r="B49822">
        <v>110</v>
      </c>
      <c r="C49822" t="s">
        <v>99517</v>
      </c>
      <c r="D49822">
        <v>13574888</v>
      </c>
      <c r="E49822">
        <v>2</v>
      </c>
      <c r="F49822">
        <v>2</v>
      </c>
      <c r="G49822" t="s">
        <v>142</v>
      </c>
    </row>
    <row r="49823" spans="1:7" x14ac:dyDescent="0.35">
      <c r="A49823" t="s">
        <v>99518</v>
      </c>
      <c r="B49823">
        <v>110</v>
      </c>
      <c r="C49823" t="s">
        <v>99519</v>
      </c>
      <c r="D49823">
        <v>19663739</v>
      </c>
      <c r="E49823">
        <v>3</v>
      </c>
      <c r="F49823">
        <v>2</v>
      </c>
      <c r="G49823" t="s">
        <v>142</v>
      </c>
    </row>
    <row r="49824" spans="1:7" x14ac:dyDescent="0.35">
      <c r="A49824" t="s">
        <v>99520</v>
      </c>
      <c r="B49824">
        <v>130</v>
      </c>
      <c r="C49824" t="s">
        <v>99521</v>
      </c>
      <c r="D49824">
        <v>18612339</v>
      </c>
      <c r="E49824">
        <v>1</v>
      </c>
      <c r="F49824">
        <v>1</v>
      </c>
      <c r="G49824" t="s">
        <v>150</v>
      </c>
    </row>
    <row r="49825" spans="1:7" x14ac:dyDescent="0.35">
      <c r="A49825" t="s">
        <v>99522</v>
      </c>
      <c r="B49825">
        <v>120</v>
      </c>
      <c r="C49825" t="s">
        <v>99523</v>
      </c>
      <c r="D49825">
        <v>20830109</v>
      </c>
      <c r="E49825">
        <v>1</v>
      </c>
      <c r="F49825">
        <v>2</v>
      </c>
      <c r="G49825" t="s">
        <v>142</v>
      </c>
    </row>
    <row r="49826" spans="1:7" x14ac:dyDescent="0.35">
      <c r="A49826" t="s">
        <v>99524</v>
      </c>
      <c r="B49826">
        <v>130</v>
      </c>
      <c r="C49826" t="s">
        <v>99525</v>
      </c>
      <c r="D49826">
        <v>18674007</v>
      </c>
      <c r="E49826">
        <v>3</v>
      </c>
      <c r="F49826">
        <v>2</v>
      </c>
      <c r="G49826" t="s">
        <v>150</v>
      </c>
    </row>
    <row r="49827" spans="1:7" x14ac:dyDescent="0.35">
      <c r="A49827" t="s">
        <v>99526</v>
      </c>
      <c r="B49827">
        <v>130</v>
      </c>
      <c r="C49827" t="s">
        <v>99527</v>
      </c>
      <c r="D49827">
        <v>13823738</v>
      </c>
      <c r="E49827">
        <v>4</v>
      </c>
      <c r="F49827">
        <v>2</v>
      </c>
      <c r="G49827" t="s">
        <v>150</v>
      </c>
    </row>
    <row r="49828" spans="1:7" x14ac:dyDescent="0.35">
      <c r="A49828" t="s">
        <v>99528</v>
      </c>
      <c r="B49828">
        <v>130</v>
      </c>
      <c r="C49828" t="s">
        <v>99529</v>
      </c>
      <c r="D49828">
        <v>19833804</v>
      </c>
      <c r="E49828">
        <v>2</v>
      </c>
      <c r="F49828">
        <v>2</v>
      </c>
      <c r="G49828" t="s">
        <v>155</v>
      </c>
    </row>
    <row r="49829" spans="1:7" x14ac:dyDescent="0.35">
      <c r="A49829" t="s">
        <v>99530</v>
      </c>
      <c r="B49829">
        <v>300</v>
      </c>
      <c r="C49829" t="s">
        <v>99531</v>
      </c>
      <c r="D49829">
        <v>18464733</v>
      </c>
      <c r="E49829">
        <v>1</v>
      </c>
      <c r="F49829">
        <v>2</v>
      </c>
      <c r="G49829" t="s">
        <v>145</v>
      </c>
    </row>
    <row r="49830" spans="1:7" x14ac:dyDescent="0.35">
      <c r="A49830" t="s">
        <v>99532</v>
      </c>
      <c r="B49830">
        <v>430</v>
      </c>
      <c r="C49830" t="s">
        <v>99533</v>
      </c>
      <c r="D49830">
        <v>17825910</v>
      </c>
      <c r="E49830">
        <v>1</v>
      </c>
      <c r="F49830">
        <v>2</v>
      </c>
      <c r="G49830" t="s">
        <v>150</v>
      </c>
    </row>
    <row r="49831" spans="1:7" x14ac:dyDescent="0.35">
      <c r="A49831" t="s">
        <v>99534</v>
      </c>
      <c r="B49831">
        <v>430</v>
      </c>
      <c r="C49831" t="s">
        <v>99535</v>
      </c>
      <c r="D49831">
        <v>14409299</v>
      </c>
      <c r="E49831">
        <v>6</v>
      </c>
      <c r="F49831">
        <v>1</v>
      </c>
      <c r="G49831" t="s">
        <v>164</v>
      </c>
    </row>
    <row r="49832" spans="1:7" x14ac:dyDescent="0.35">
      <c r="A49832" t="s">
        <v>99536</v>
      </c>
      <c r="B49832">
        <v>320</v>
      </c>
      <c r="C49832" t="s">
        <v>84871</v>
      </c>
      <c r="D49832">
        <v>16917893</v>
      </c>
      <c r="E49832">
        <v>1</v>
      </c>
      <c r="F49832">
        <v>1</v>
      </c>
      <c r="G49832" t="s">
        <v>164</v>
      </c>
    </row>
    <row r="49833" spans="1:7" x14ac:dyDescent="0.35">
      <c r="A49833" t="s">
        <v>99537</v>
      </c>
      <c r="B49833">
        <v>130</v>
      </c>
      <c r="C49833" t="s">
        <v>99538</v>
      </c>
      <c r="D49833">
        <v>16202449</v>
      </c>
      <c r="E49833">
        <v>2</v>
      </c>
      <c r="F49833">
        <v>2</v>
      </c>
      <c r="G49833" t="s">
        <v>164</v>
      </c>
    </row>
    <row r="49834" spans="1:7" x14ac:dyDescent="0.35">
      <c r="A49834" t="s">
        <v>99539</v>
      </c>
      <c r="B49834">
        <v>300</v>
      </c>
      <c r="C49834" t="s">
        <v>99540</v>
      </c>
      <c r="D49834">
        <v>20581262</v>
      </c>
      <c r="E49834">
        <v>3</v>
      </c>
      <c r="F49834">
        <v>1</v>
      </c>
      <c r="G49834" t="s">
        <v>142</v>
      </c>
    </row>
    <row r="49835" spans="1:7" x14ac:dyDescent="0.35">
      <c r="A49835" t="s">
        <v>99541</v>
      </c>
      <c r="B49835">
        <v>130</v>
      </c>
      <c r="C49835" t="s">
        <v>99542</v>
      </c>
      <c r="D49835">
        <v>15957093</v>
      </c>
      <c r="E49835">
        <v>2</v>
      </c>
      <c r="F49835">
        <v>2</v>
      </c>
      <c r="G49835" t="s">
        <v>145</v>
      </c>
    </row>
    <row r="49836" spans="1:7" x14ac:dyDescent="0.35">
      <c r="A49836" t="s">
        <v>99543</v>
      </c>
      <c r="B49836">
        <v>180</v>
      </c>
      <c r="C49836" t="s">
        <v>99544</v>
      </c>
      <c r="D49836">
        <v>18361869</v>
      </c>
      <c r="E49836">
        <v>5</v>
      </c>
      <c r="F49836">
        <v>1</v>
      </c>
      <c r="G49836" t="s">
        <v>155</v>
      </c>
    </row>
    <row r="49837" spans="1:7" x14ac:dyDescent="0.35">
      <c r="A49837" t="s">
        <v>99545</v>
      </c>
      <c r="B49837">
        <v>300</v>
      </c>
      <c r="C49837" t="s">
        <v>99546</v>
      </c>
      <c r="D49837">
        <v>19768163</v>
      </c>
      <c r="E49837">
        <v>1</v>
      </c>
      <c r="F49837">
        <v>2</v>
      </c>
      <c r="G49837" t="s">
        <v>155</v>
      </c>
    </row>
    <row r="49838" spans="1:7" x14ac:dyDescent="0.35">
      <c r="A49838" t="s">
        <v>99547</v>
      </c>
      <c r="B49838">
        <v>303</v>
      </c>
      <c r="C49838" t="s">
        <v>99548</v>
      </c>
      <c r="D49838">
        <v>19866667</v>
      </c>
      <c r="E49838">
        <v>4</v>
      </c>
      <c r="F49838">
        <v>2</v>
      </c>
      <c r="G49838" t="s">
        <v>150</v>
      </c>
    </row>
    <row r="49839" spans="1:7" x14ac:dyDescent="0.35">
      <c r="A49839" t="s">
        <v>99549</v>
      </c>
      <c r="B49839">
        <v>501</v>
      </c>
      <c r="C49839" t="s">
        <v>99550</v>
      </c>
      <c r="D49839">
        <v>13498491</v>
      </c>
      <c r="E49839">
        <v>1</v>
      </c>
      <c r="F49839">
        <v>2</v>
      </c>
      <c r="G49839" t="s">
        <v>150</v>
      </c>
    </row>
    <row r="49840" spans="1:7" x14ac:dyDescent="0.35">
      <c r="A49840" t="s">
        <v>99551</v>
      </c>
      <c r="B49840">
        <v>100</v>
      </c>
      <c r="C49840" t="s">
        <v>99552</v>
      </c>
      <c r="D49840">
        <v>17539711</v>
      </c>
      <c r="E49840">
        <v>2</v>
      </c>
      <c r="F49840">
        <v>2</v>
      </c>
      <c r="G49840" t="s">
        <v>145</v>
      </c>
    </row>
    <row r="49841" spans="1:7" x14ac:dyDescent="0.35">
      <c r="A49841" t="s">
        <v>99553</v>
      </c>
      <c r="B49841">
        <v>330</v>
      </c>
      <c r="C49841" t="s">
        <v>99554</v>
      </c>
      <c r="D49841">
        <v>21138369</v>
      </c>
      <c r="E49841">
        <v>1</v>
      </c>
      <c r="F49841">
        <v>2</v>
      </c>
      <c r="G49841" t="s">
        <v>164</v>
      </c>
    </row>
    <row r="49842" spans="1:7" x14ac:dyDescent="0.35">
      <c r="A49842" t="s">
        <v>99555</v>
      </c>
      <c r="B49842">
        <v>330</v>
      </c>
      <c r="C49842" t="s">
        <v>99556</v>
      </c>
      <c r="D49842">
        <v>18292857</v>
      </c>
      <c r="E49842">
        <v>1</v>
      </c>
      <c r="F49842">
        <v>2</v>
      </c>
      <c r="G49842" t="s">
        <v>142</v>
      </c>
    </row>
    <row r="49843" spans="1:7" x14ac:dyDescent="0.35">
      <c r="A49843" t="s">
        <v>99557</v>
      </c>
      <c r="B49843">
        <v>330</v>
      </c>
      <c r="C49843" t="s">
        <v>99558</v>
      </c>
      <c r="D49843">
        <v>17289356</v>
      </c>
      <c r="E49843">
        <v>1</v>
      </c>
      <c r="F49843">
        <v>2</v>
      </c>
      <c r="G49843" t="s">
        <v>150</v>
      </c>
    </row>
    <row r="49844" spans="1:7" x14ac:dyDescent="0.35">
      <c r="A49844" t="s">
        <v>99559</v>
      </c>
      <c r="B49844">
        <v>330</v>
      </c>
      <c r="C49844" t="s">
        <v>99560</v>
      </c>
      <c r="D49844">
        <v>17600967</v>
      </c>
      <c r="E49844">
        <v>1</v>
      </c>
      <c r="F49844">
        <v>2</v>
      </c>
      <c r="G49844" t="s">
        <v>142</v>
      </c>
    </row>
    <row r="49845" spans="1:7" x14ac:dyDescent="0.35">
      <c r="A49845" t="s">
        <v>99561</v>
      </c>
      <c r="B49845">
        <v>300</v>
      </c>
      <c r="C49845" t="s">
        <v>99562</v>
      </c>
      <c r="D49845">
        <v>13379979</v>
      </c>
      <c r="E49845">
        <v>1</v>
      </c>
      <c r="F49845">
        <v>1</v>
      </c>
      <c r="G49845" t="s">
        <v>145</v>
      </c>
    </row>
    <row r="49846" spans="1:7" x14ac:dyDescent="0.35">
      <c r="A49846" t="s">
        <v>99563</v>
      </c>
      <c r="B49846">
        <v>502</v>
      </c>
      <c r="C49846" t="s">
        <v>99564</v>
      </c>
      <c r="D49846">
        <v>13285219</v>
      </c>
      <c r="E49846">
        <v>1</v>
      </c>
      <c r="F49846">
        <v>2</v>
      </c>
      <c r="G49846" t="s">
        <v>150</v>
      </c>
    </row>
    <row r="49847" spans="1:7" x14ac:dyDescent="0.35">
      <c r="A49847" t="s">
        <v>99565</v>
      </c>
      <c r="B49847">
        <v>330</v>
      </c>
      <c r="C49847" t="s">
        <v>99566</v>
      </c>
      <c r="D49847">
        <v>22274821</v>
      </c>
      <c r="E49847">
        <v>3</v>
      </c>
      <c r="F49847">
        <v>2</v>
      </c>
      <c r="G49847" t="s">
        <v>142</v>
      </c>
    </row>
    <row r="49848" spans="1:7" x14ac:dyDescent="0.35">
      <c r="A49848" t="s">
        <v>99567</v>
      </c>
      <c r="B49848">
        <v>420</v>
      </c>
      <c r="C49848" t="s">
        <v>99568</v>
      </c>
      <c r="D49848">
        <v>19089885</v>
      </c>
      <c r="E49848">
        <v>2</v>
      </c>
      <c r="F49848">
        <v>2</v>
      </c>
      <c r="G49848" t="s">
        <v>155</v>
      </c>
    </row>
    <row r="49849" spans="1:7" x14ac:dyDescent="0.35">
      <c r="A49849" t="s">
        <v>99569</v>
      </c>
      <c r="B49849">
        <v>330</v>
      </c>
      <c r="C49849" t="s">
        <v>99570</v>
      </c>
      <c r="D49849">
        <v>20664730</v>
      </c>
      <c r="E49849">
        <v>5</v>
      </c>
      <c r="F49849">
        <v>2</v>
      </c>
      <c r="G49849" t="s">
        <v>142</v>
      </c>
    </row>
    <row r="49850" spans="1:7" x14ac:dyDescent="0.35">
      <c r="A49850" t="s">
        <v>99571</v>
      </c>
      <c r="B49850">
        <v>180</v>
      </c>
      <c r="C49850" t="s">
        <v>99572</v>
      </c>
      <c r="D49850">
        <v>18120061</v>
      </c>
      <c r="E49850">
        <v>2</v>
      </c>
      <c r="F49850">
        <v>1</v>
      </c>
      <c r="G49850" t="s">
        <v>155</v>
      </c>
    </row>
    <row r="49851" spans="1:7" x14ac:dyDescent="0.35">
      <c r="A49851" t="s">
        <v>99573</v>
      </c>
      <c r="B49851">
        <v>330</v>
      </c>
      <c r="C49851" t="s">
        <v>99574</v>
      </c>
      <c r="D49851">
        <v>16054405</v>
      </c>
      <c r="E49851">
        <v>1</v>
      </c>
      <c r="F49851">
        <v>1</v>
      </c>
      <c r="G49851" t="s">
        <v>150</v>
      </c>
    </row>
    <row r="49852" spans="1:7" x14ac:dyDescent="0.35">
      <c r="A49852" t="s">
        <v>99575</v>
      </c>
      <c r="B49852">
        <v>330</v>
      </c>
      <c r="C49852" t="s">
        <v>99576</v>
      </c>
      <c r="D49852">
        <v>13966827</v>
      </c>
      <c r="E49852">
        <v>1</v>
      </c>
      <c r="F49852">
        <v>1</v>
      </c>
      <c r="G49852" t="s">
        <v>164</v>
      </c>
    </row>
    <row r="49853" spans="1:7" x14ac:dyDescent="0.35">
      <c r="A49853" t="s">
        <v>99577</v>
      </c>
      <c r="B49853">
        <v>330</v>
      </c>
      <c r="C49853" t="s">
        <v>99578</v>
      </c>
      <c r="D49853">
        <v>20377637</v>
      </c>
      <c r="E49853">
        <v>1</v>
      </c>
      <c r="F49853">
        <v>2</v>
      </c>
      <c r="G49853" t="s">
        <v>164</v>
      </c>
    </row>
    <row r="49854" spans="1:7" x14ac:dyDescent="0.35">
      <c r="A49854" t="s">
        <v>99579</v>
      </c>
      <c r="B49854">
        <v>110</v>
      </c>
      <c r="C49854" t="s">
        <v>99580</v>
      </c>
      <c r="D49854">
        <v>19508759</v>
      </c>
      <c r="E49854">
        <v>1</v>
      </c>
      <c r="F49854">
        <v>2</v>
      </c>
      <c r="G49854" t="s">
        <v>164</v>
      </c>
    </row>
    <row r="49855" spans="1:7" x14ac:dyDescent="0.35">
      <c r="A49855" t="s">
        <v>99581</v>
      </c>
      <c r="B49855">
        <v>330</v>
      </c>
      <c r="C49855" t="s">
        <v>99582</v>
      </c>
      <c r="D49855">
        <v>14190030</v>
      </c>
      <c r="E49855">
        <v>1</v>
      </c>
      <c r="F49855">
        <v>2</v>
      </c>
      <c r="G49855" t="s">
        <v>155</v>
      </c>
    </row>
    <row r="49856" spans="1:7" x14ac:dyDescent="0.35">
      <c r="A49856" t="s">
        <v>99583</v>
      </c>
      <c r="B49856">
        <v>110</v>
      </c>
      <c r="C49856" t="s">
        <v>99584</v>
      </c>
      <c r="D49856">
        <v>14190030</v>
      </c>
      <c r="E49856">
        <v>2</v>
      </c>
      <c r="F49856">
        <v>2</v>
      </c>
      <c r="G49856" t="s">
        <v>150</v>
      </c>
    </row>
    <row r="49857" spans="1:7" x14ac:dyDescent="0.35">
      <c r="A49857" t="s">
        <v>99585</v>
      </c>
      <c r="B49857">
        <v>110</v>
      </c>
      <c r="C49857" t="s">
        <v>99586</v>
      </c>
      <c r="D49857">
        <v>16905039</v>
      </c>
      <c r="E49857">
        <v>2</v>
      </c>
      <c r="F49857">
        <v>2</v>
      </c>
      <c r="G49857" t="s">
        <v>142</v>
      </c>
    </row>
    <row r="49858" spans="1:7" x14ac:dyDescent="0.35">
      <c r="A49858" t="s">
        <v>99587</v>
      </c>
      <c r="B49858">
        <v>260</v>
      </c>
      <c r="C49858" t="s">
        <v>99588</v>
      </c>
      <c r="D49858">
        <v>20678984</v>
      </c>
      <c r="E49858">
        <v>2</v>
      </c>
      <c r="F49858">
        <v>2</v>
      </c>
      <c r="G49858" t="s">
        <v>145</v>
      </c>
    </row>
    <row r="49859" spans="1:7" x14ac:dyDescent="0.35">
      <c r="A49859" t="s">
        <v>99589</v>
      </c>
      <c r="B49859">
        <v>370</v>
      </c>
      <c r="C49859" t="s">
        <v>99590</v>
      </c>
      <c r="D49859">
        <v>14052846</v>
      </c>
      <c r="E49859">
        <v>3</v>
      </c>
      <c r="F49859">
        <v>2</v>
      </c>
      <c r="G49859" t="s">
        <v>145</v>
      </c>
    </row>
    <row r="49860" spans="1:7" x14ac:dyDescent="0.35">
      <c r="A49860" t="s">
        <v>99591</v>
      </c>
      <c r="B49860">
        <v>102</v>
      </c>
      <c r="C49860" t="s">
        <v>99592</v>
      </c>
      <c r="D49860">
        <v>18136929</v>
      </c>
      <c r="E49860">
        <v>4</v>
      </c>
      <c r="F49860">
        <v>1</v>
      </c>
      <c r="G49860" t="s">
        <v>150</v>
      </c>
    </row>
    <row r="49861" spans="1:7" x14ac:dyDescent="0.35">
      <c r="A49861" t="s">
        <v>99593</v>
      </c>
      <c r="B49861">
        <v>424</v>
      </c>
      <c r="C49861" t="s">
        <v>99594</v>
      </c>
      <c r="D49861">
        <v>16857504</v>
      </c>
      <c r="E49861">
        <v>1</v>
      </c>
      <c r="F49861">
        <v>2</v>
      </c>
      <c r="G49861" t="s">
        <v>145</v>
      </c>
    </row>
    <row r="49862" spans="1:7" x14ac:dyDescent="0.35">
      <c r="A49862" t="s">
        <v>99595</v>
      </c>
      <c r="B49862">
        <v>211</v>
      </c>
      <c r="C49862" t="s">
        <v>99596</v>
      </c>
      <c r="D49862">
        <v>17995930</v>
      </c>
      <c r="E49862">
        <v>3</v>
      </c>
      <c r="F49862">
        <v>1</v>
      </c>
      <c r="G49862" t="s">
        <v>164</v>
      </c>
    </row>
    <row r="49863" spans="1:7" x14ac:dyDescent="0.35">
      <c r="A49863" t="s">
        <v>99597</v>
      </c>
      <c r="B49863">
        <v>180</v>
      </c>
      <c r="C49863" t="s">
        <v>99598</v>
      </c>
      <c r="D49863">
        <v>17094777</v>
      </c>
      <c r="E49863">
        <v>1</v>
      </c>
      <c r="F49863">
        <v>2</v>
      </c>
      <c r="G49863" t="s">
        <v>155</v>
      </c>
    </row>
    <row r="49864" spans="1:7" x14ac:dyDescent="0.35">
      <c r="A49864" t="s">
        <v>99599</v>
      </c>
      <c r="B49864">
        <v>340</v>
      </c>
      <c r="C49864" t="s">
        <v>99600</v>
      </c>
      <c r="D49864">
        <v>17532206</v>
      </c>
      <c r="E49864">
        <v>2</v>
      </c>
      <c r="F49864">
        <v>2</v>
      </c>
      <c r="G49864" t="s">
        <v>145</v>
      </c>
    </row>
    <row r="49865" spans="1:7" x14ac:dyDescent="0.35">
      <c r="A49865" t="s">
        <v>99601</v>
      </c>
      <c r="B49865">
        <v>300</v>
      </c>
      <c r="C49865" t="s">
        <v>99602</v>
      </c>
      <c r="D49865">
        <v>17185400</v>
      </c>
      <c r="E49865">
        <v>1</v>
      </c>
      <c r="F49865">
        <v>1</v>
      </c>
      <c r="G49865" t="s">
        <v>164</v>
      </c>
    </row>
    <row r="49866" spans="1:7" x14ac:dyDescent="0.35">
      <c r="A49866" t="s">
        <v>99603</v>
      </c>
      <c r="B49866">
        <v>560</v>
      </c>
      <c r="C49866" t="s">
        <v>99604</v>
      </c>
      <c r="D49866">
        <v>18223696</v>
      </c>
      <c r="E49866">
        <v>3</v>
      </c>
      <c r="F49866">
        <v>2</v>
      </c>
      <c r="G49866" t="s">
        <v>150</v>
      </c>
    </row>
    <row r="49867" spans="1:7" x14ac:dyDescent="0.35">
      <c r="A49867" t="s">
        <v>99605</v>
      </c>
      <c r="B49867">
        <v>300</v>
      </c>
      <c r="C49867" t="s">
        <v>99606</v>
      </c>
      <c r="D49867">
        <v>18610291</v>
      </c>
      <c r="E49867">
        <v>1</v>
      </c>
      <c r="F49867">
        <v>1</v>
      </c>
      <c r="G49867" t="s">
        <v>142</v>
      </c>
    </row>
    <row r="49868" spans="1:7" x14ac:dyDescent="0.35">
      <c r="A49868" t="s">
        <v>99607</v>
      </c>
      <c r="B49868">
        <v>103</v>
      </c>
      <c r="C49868" t="s">
        <v>99608</v>
      </c>
      <c r="D49868">
        <v>21058946</v>
      </c>
      <c r="E49868">
        <v>1</v>
      </c>
      <c r="F49868">
        <v>1</v>
      </c>
      <c r="G49868" t="s">
        <v>150</v>
      </c>
    </row>
    <row r="49869" spans="1:7" x14ac:dyDescent="0.35">
      <c r="A49869" t="s">
        <v>99609</v>
      </c>
      <c r="B49869">
        <v>101</v>
      </c>
      <c r="C49869" t="s">
        <v>99610</v>
      </c>
      <c r="D49869">
        <v>20454700</v>
      </c>
      <c r="E49869">
        <v>3</v>
      </c>
      <c r="F49869">
        <v>1</v>
      </c>
      <c r="G49869" t="s">
        <v>155</v>
      </c>
    </row>
    <row r="49870" spans="1:7" x14ac:dyDescent="0.35">
      <c r="A49870" t="s">
        <v>99611</v>
      </c>
      <c r="B49870">
        <v>300</v>
      </c>
      <c r="C49870" t="s">
        <v>99612</v>
      </c>
      <c r="D49870">
        <v>17295927</v>
      </c>
      <c r="E49870">
        <v>2</v>
      </c>
      <c r="F49870">
        <v>2</v>
      </c>
      <c r="G49870" t="s">
        <v>155</v>
      </c>
    </row>
    <row r="49871" spans="1:7" x14ac:dyDescent="0.35">
      <c r="A49871" t="s">
        <v>99613</v>
      </c>
      <c r="B49871">
        <v>101</v>
      </c>
      <c r="C49871" t="s">
        <v>99614</v>
      </c>
      <c r="D49871">
        <v>15831442</v>
      </c>
      <c r="E49871">
        <v>5</v>
      </c>
      <c r="F49871">
        <v>2</v>
      </c>
      <c r="G49871" t="s">
        <v>150</v>
      </c>
    </row>
    <row r="49872" spans="1:7" x14ac:dyDescent="0.35">
      <c r="A49872" t="s">
        <v>99615</v>
      </c>
      <c r="B49872">
        <v>101</v>
      </c>
      <c r="C49872" t="s">
        <v>99616</v>
      </c>
      <c r="D49872">
        <v>19252598</v>
      </c>
      <c r="E49872">
        <v>1</v>
      </c>
      <c r="F49872">
        <v>2</v>
      </c>
      <c r="G49872" t="s">
        <v>164</v>
      </c>
    </row>
    <row r="49873" spans="1:7" x14ac:dyDescent="0.35">
      <c r="A49873" t="s">
        <v>99617</v>
      </c>
      <c r="B49873">
        <v>101</v>
      </c>
      <c r="C49873" t="s">
        <v>99618</v>
      </c>
      <c r="D49873">
        <v>17353764</v>
      </c>
      <c r="E49873">
        <v>2</v>
      </c>
      <c r="F49873">
        <v>2</v>
      </c>
      <c r="G49873" t="s">
        <v>142</v>
      </c>
    </row>
    <row r="49874" spans="1:7" x14ac:dyDescent="0.35">
      <c r="A49874" t="s">
        <v>99619</v>
      </c>
      <c r="B49874">
        <v>101</v>
      </c>
      <c r="C49874" t="s">
        <v>99620</v>
      </c>
      <c r="D49874">
        <v>13798777</v>
      </c>
      <c r="E49874">
        <v>1</v>
      </c>
      <c r="F49874">
        <v>2</v>
      </c>
      <c r="G49874" t="s">
        <v>145</v>
      </c>
    </row>
    <row r="49875" spans="1:7" x14ac:dyDescent="0.35">
      <c r="A49875" t="s">
        <v>99621</v>
      </c>
      <c r="B49875">
        <v>370</v>
      </c>
      <c r="C49875" t="s">
        <v>99622</v>
      </c>
      <c r="D49875">
        <v>17353764</v>
      </c>
      <c r="E49875">
        <v>3</v>
      </c>
      <c r="F49875">
        <v>2</v>
      </c>
      <c r="G49875" t="s">
        <v>164</v>
      </c>
    </row>
    <row r="49876" spans="1:7" x14ac:dyDescent="0.35">
      <c r="A49876" t="s">
        <v>99623</v>
      </c>
      <c r="B49876">
        <v>300</v>
      </c>
      <c r="C49876" t="s">
        <v>99624</v>
      </c>
      <c r="D49876">
        <v>14138955</v>
      </c>
      <c r="E49876">
        <v>1</v>
      </c>
      <c r="F49876">
        <v>2</v>
      </c>
      <c r="G49876" t="s">
        <v>145</v>
      </c>
    </row>
    <row r="49877" spans="1:7" x14ac:dyDescent="0.35">
      <c r="A49877" t="s">
        <v>99625</v>
      </c>
      <c r="B49877">
        <v>300</v>
      </c>
      <c r="C49877" t="s">
        <v>99626</v>
      </c>
      <c r="D49877">
        <v>21489611</v>
      </c>
      <c r="E49877">
        <v>3</v>
      </c>
      <c r="F49877">
        <v>1</v>
      </c>
      <c r="G49877" t="s">
        <v>142</v>
      </c>
    </row>
    <row r="49878" spans="1:7" x14ac:dyDescent="0.35">
      <c r="A49878" t="s">
        <v>99627</v>
      </c>
      <c r="B49878">
        <v>300</v>
      </c>
      <c r="C49878" t="s">
        <v>99628</v>
      </c>
      <c r="D49878">
        <v>16798974</v>
      </c>
      <c r="E49878">
        <v>1</v>
      </c>
      <c r="F49878">
        <v>2</v>
      </c>
      <c r="G49878" t="s">
        <v>164</v>
      </c>
    </row>
    <row r="49879" spans="1:7" x14ac:dyDescent="0.35">
      <c r="A49879" t="s">
        <v>99629</v>
      </c>
      <c r="B49879">
        <v>130</v>
      </c>
      <c r="C49879" t="s">
        <v>99630</v>
      </c>
      <c r="D49879">
        <v>14006205</v>
      </c>
      <c r="E49879">
        <v>3</v>
      </c>
      <c r="F49879">
        <v>1</v>
      </c>
      <c r="G49879" t="s">
        <v>164</v>
      </c>
    </row>
    <row r="49880" spans="1:7" x14ac:dyDescent="0.35">
      <c r="A49880" t="s">
        <v>99631</v>
      </c>
      <c r="B49880">
        <v>300</v>
      </c>
      <c r="C49880" t="s">
        <v>99632</v>
      </c>
      <c r="D49880">
        <v>14357786</v>
      </c>
      <c r="E49880">
        <v>3</v>
      </c>
      <c r="F49880">
        <v>2</v>
      </c>
      <c r="G49880" t="s">
        <v>142</v>
      </c>
    </row>
    <row r="49881" spans="1:7" x14ac:dyDescent="0.35">
      <c r="A49881" t="s">
        <v>99633</v>
      </c>
      <c r="B49881">
        <v>130</v>
      </c>
      <c r="C49881" t="s">
        <v>99634</v>
      </c>
      <c r="D49881">
        <v>15647020</v>
      </c>
      <c r="E49881">
        <v>1</v>
      </c>
      <c r="F49881">
        <v>1</v>
      </c>
      <c r="G49881" t="s">
        <v>142</v>
      </c>
    </row>
    <row r="49882" spans="1:7" x14ac:dyDescent="0.35">
      <c r="A49882" t="s">
        <v>99635</v>
      </c>
      <c r="B49882">
        <v>320</v>
      </c>
      <c r="C49882" t="s">
        <v>99636</v>
      </c>
      <c r="D49882">
        <v>17276943</v>
      </c>
      <c r="E49882">
        <v>4</v>
      </c>
      <c r="F49882">
        <v>1</v>
      </c>
      <c r="G49882" t="s">
        <v>150</v>
      </c>
    </row>
    <row r="49883" spans="1:7" x14ac:dyDescent="0.35">
      <c r="A49883" t="s">
        <v>99637</v>
      </c>
      <c r="B49883">
        <v>300</v>
      </c>
      <c r="C49883" t="s">
        <v>99638</v>
      </c>
      <c r="D49883">
        <v>16398172</v>
      </c>
      <c r="E49883">
        <v>1</v>
      </c>
      <c r="F49883">
        <v>2</v>
      </c>
      <c r="G49883" t="s">
        <v>142</v>
      </c>
    </row>
    <row r="49884" spans="1:7" x14ac:dyDescent="0.35">
      <c r="A49884" t="s">
        <v>99639</v>
      </c>
      <c r="B49884">
        <v>130</v>
      </c>
      <c r="C49884" t="s">
        <v>99640</v>
      </c>
      <c r="D49884">
        <v>14619607</v>
      </c>
      <c r="E49884">
        <v>1</v>
      </c>
      <c r="F49884">
        <v>1</v>
      </c>
      <c r="G49884" t="s">
        <v>155</v>
      </c>
    </row>
    <row r="49885" spans="1:7" x14ac:dyDescent="0.35">
      <c r="A49885" t="s">
        <v>99641</v>
      </c>
      <c r="B49885">
        <v>300</v>
      </c>
      <c r="C49885" t="s">
        <v>99642</v>
      </c>
      <c r="D49885">
        <v>14644706</v>
      </c>
      <c r="E49885">
        <v>1</v>
      </c>
      <c r="F49885">
        <v>1</v>
      </c>
      <c r="G49885" t="s">
        <v>145</v>
      </c>
    </row>
    <row r="49886" spans="1:7" x14ac:dyDescent="0.35">
      <c r="A49886" t="s">
        <v>99643</v>
      </c>
      <c r="B49886">
        <v>130</v>
      </c>
      <c r="C49886" t="s">
        <v>99644</v>
      </c>
      <c r="D49886">
        <v>20572313</v>
      </c>
      <c r="E49886">
        <v>4</v>
      </c>
      <c r="F49886">
        <v>1</v>
      </c>
      <c r="G49886" t="s">
        <v>150</v>
      </c>
    </row>
    <row r="49887" spans="1:7" x14ac:dyDescent="0.35">
      <c r="A49887" t="s">
        <v>99645</v>
      </c>
      <c r="B49887">
        <v>501</v>
      </c>
      <c r="C49887" t="s">
        <v>99646</v>
      </c>
      <c r="D49887">
        <v>15604712</v>
      </c>
      <c r="E49887">
        <v>2</v>
      </c>
      <c r="F49887">
        <v>2</v>
      </c>
      <c r="G49887" t="s">
        <v>145</v>
      </c>
    </row>
    <row r="49888" spans="1:7" x14ac:dyDescent="0.35">
      <c r="A49888" t="s">
        <v>99647</v>
      </c>
      <c r="B49888">
        <v>320</v>
      </c>
      <c r="C49888" t="s">
        <v>99648</v>
      </c>
      <c r="D49888">
        <v>18030983</v>
      </c>
      <c r="E49888">
        <v>3</v>
      </c>
      <c r="F49888">
        <v>2</v>
      </c>
      <c r="G49888" t="s">
        <v>150</v>
      </c>
    </row>
    <row r="49889" spans="1:7" x14ac:dyDescent="0.35">
      <c r="A49889" t="s">
        <v>99649</v>
      </c>
      <c r="B49889">
        <v>150</v>
      </c>
      <c r="C49889" t="s">
        <v>99650</v>
      </c>
      <c r="D49889">
        <v>21199132</v>
      </c>
      <c r="E49889">
        <v>1</v>
      </c>
      <c r="F49889">
        <v>2</v>
      </c>
      <c r="G49889" t="s">
        <v>164</v>
      </c>
    </row>
    <row r="49890" spans="1:7" x14ac:dyDescent="0.35">
      <c r="A49890" t="s">
        <v>99651</v>
      </c>
      <c r="B49890">
        <v>300</v>
      </c>
      <c r="C49890" t="s">
        <v>99652</v>
      </c>
      <c r="D49890">
        <v>20780958</v>
      </c>
      <c r="E49890">
        <v>1</v>
      </c>
      <c r="F49890">
        <v>2</v>
      </c>
      <c r="G49890" t="s">
        <v>145</v>
      </c>
    </row>
    <row r="49891" spans="1:7" x14ac:dyDescent="0.35">
      <c r="A49891" t="s">
        <v>99653</v>
      </c>
      <c r="B49891">
        <v>150</v>
      </c>
      <c r="C49891" t="s">
        <v>99654</v>
      </c>
      <c r="D49891">
        <v>16064429</v>
      </c>
      <c r="E49891">
        <v>1</v>
      </c>
      <c r="F49891">
        <v>2</v>
      </c>
      <c r="G49891" t="s">
        <v>150</v>
      </c>
    </row>
    <row r="49892" spans="1:7" x14ac:dyDescent="0.35">
      <c r="A49892" t="s">
        <v>99655</v>
      </c>
      <c r="B49892">
        <v>180</v>
      </c>
      <c r="C49892" t="s">
        <v>99656</v>
      </c>
      <c r="D49892">
        <v>18746381</v>
      </c>
      <c r="E49892">
        <v>1</v>
      </c>
      <c r="F49892">
        <v>1</v>
      </c>
      <c r="G49892" t="s">
        <v>164</v>
      </c>
    </row>
    <row r="49893" spans="1:7" x14ac:dyDescent="0.35">
      <c r="A49893" t="s">
        <v>99657</v>
      </c>
      <c r="B49893">
        <v>173</v>
      </c>
      <c r="C49893" t="s">
        <v>99658</v>
      </c>
      <c r="D49893">
        <v>21512504</v>
      </c>
      <c r="E49893">
        <v>1</v>
      </c>
      <c r="F49893">
        <v>1</v>
      </c>
      <c r="G49893" t="s">
        <v>150</v>
      </c>
    </row>
    <row r="49894" spans="1:7" x14ac:dyDescent="0.35">
      <c r="A49894" t="s">
        <v>99659</v>
      </c>
      <c r="B49894">
        <v>215</v>
      </c>
      <c r="C49894" t="s">
        <v>99660</v>
      </c>
      <c r="D49894">
        <v>21319548</v>
      </c>
      <c r="E49894">
        <v>5</v>
      </c>
      <c r="F49894">
        <v>1</v>
      </c>
      <c r="G49894" t="s">
        <v>145</v>
      </c>
    </row>
    <row r="49895" spans="1:7" x14ac:dyDescent="0.35">
      <c r="A49895" t="s">
        <v>99661</v>
      </c>
      <c r="B49895">
        <v>300</v>
      </c>
      <c r="C49895" t="s">
        <v>99662</v>
      </c>
      <c r="D49895">
        <v>19166688</v>
      </c>
      <c r="E49895">
        <v>1</v>
      </c>
      <c r="F49895">
        <v>2</v>
      </c>
      <c r="G49895" t="s">
        <v>145</v>
      </c>
    </row>
    <row r="49896" spans="1:7" x14ac:dyDescent="0.35">
      <c r="A49896" t="s">
        <v>99663</v>
      </c>
      <c r="B49896">
        <v>300</v>
      </c>
      <c r="C49896" t="s">
        <v>99664</v>
      </c>
      <c r="D49896">
        <v>16896648</v>
      </c>
      <c r="E49896">
        <v>2</v>
      </c>
      <c r="F49896">
        <v>2</v>
      </c>
      <c r="G49896" t="s">
        <v>150</v>
      </c>
    </row>
    <row r="49897" spans="1:7" x14ac:dyDescent="0.35">
      <c r="A49897" t="s">
        <v>99665</v>
      </c>
      <c r="B49897">
        <v>101</v>
      </c>
      <c r="C49897" t="s">
        <v>99666</v>
      </c>
      <c r="D49897">
        <v>13502255</v>
      </c>
      <c r="E49897">
        <v>1</v>
      </c>
      <c r="F49897">
        <v>2</v>
      </c>
      <c r="G49897" t="s">
        <v>145</v>
      </c>
    </row>
    <row r="49898" spans="1:7" x14ac:dyDescent="0.35">
      <c r="A49898" t="s">
        <v>99667</v>
      </c>
      <c r="B49898">
        <v>180</v>
      </c>
      <c r="C49898" t="s">
        <v>99668</v>
      </c>
      <c r="D49898">
        <v>19297631</v>
      </c>
      <c r="E49898">
        <v>1</v>
      </c>
      <c r="F49898">
        <v>2</v>
      </c>
      <c r="G49898" t="s">
        <v>150</v>
      </c>
    </row>
    <row r="49899" spans="1:7" x14ac:dyDescent="0.35">
      <c r="A49899" t="s">
        <v>99669</v>
      </c>
      <c r="B49899">
        <v>300</v>
      </c>
      <c r="C49899" t="s">
        <v>99670</v>
      </c>
      <c r="D49899">
        <v>17216699</v>
      </c>
      <c r="E49899">
        <v>4</v>
      </c>
      <c r="F49899">
        <v>1</v>
      </c>
      <c r="G49899" t="s">
        <v>150</v>
      </c>
    </row>
    <row r="49900" spans="1:7" x14ac:dyDescent="0.35">
      <c r="A49900" t="s">
        <v>99671</v>
      </c>
      <c r="B49900">
        <v>50135</v>
      </c>
      <c r="C49900" t="s">
        <v>99672</v>
      </c>
      <c r="D49900">
        <v>16541428</v>
      </c>
      <c r="E49900">
        <v>3</v>
      </c>
      <c r="F49900">
        <v>1</v>
      </c>
      <c r="G49900" t="s">
        <v>155</v>
      </c>
    </row>
    <row r="49901" spans="1:7" x14ac:dyDescent="0.35">
      <c r="A49901" t="s">
        <v>99673</v>
      </c>
      <c r="B49901">
        <v>424</v>
      </c>
      <c r="C49901" t="s">
        <v>99674</v>
      </c>
      <c r="D49901">
        <v>21646400</v>
      </c>
      <c r="E49901">
        <v>1</v>
      </c>
      <c r="F49901">
        <v>2</v>
      </c>
      <c r="G49901" t="s">
        <v>150</v>
      </c>
    </row>
    <row r="49902" spans="1:7" x14ac:dyDescent="0.35">
      <c r="A49902" t="s">
        <v>99675</v>
      </c>
      <c r="B49902">
        <v>300</v>
      </c>
      <c r="C49902" t="s">
        <v>99676</v>
      </c>
      <c r="D49902">
        <v>17686396</v>
      </c>
      <c r="E49902">
        <v>1</v>
      </c>
      <c r="F49902">
        <v>2</v>
      </c>
      <c r="G49902" t="s">
        <v>142</v>
      </c>
    </row>
    <row r="49903" spans="1:7" x14ac:dyDescent="0.35">
      <c r="A49903" t="s">
        <v>99677</v>
      </c>
      <c r="B49903">
        <v>300</v>
      </c>
      <c r="C49903" t="s">
        <v>99678</v>
      </c>
      <c r="D49903">
        <v>21472601</v>
      </c>
      <c r="E49903">
        <v>1</v>
      </c>
      <c r="F49903">
        <v>2</v>
      </c>
      <c r="G49903" t="s">
        <v>164</v>
      </c>
    </row>
    <row r="49904" spans="1:7" x14ac:dyDescent="0.35">
      <c r="A49904" t="s">
        <v>99679</v>
      </c>
      <c r="B49904">
        <v>160</v>
      </c>
      <c r="C49904" t="s">
        <v>99680</v>
      </c>
      <c r="D49904">
        <v>14079927</v>
      </c>
      <c r="E49904">
        <v>1</v>
      </c>
      <c r="F49904">
        <v>2</v>
      </c>
      <c r="G49904" t="s">
        <v>155</v>
      </c>
    </row>
    <row r="49905" spans="1:7" x14ac:dyDescent="0.35">
      <c r="A49905" t="s">
        <v>99681</v>
      </c>
      <c r="B49905">
        <v>560</v>
      </c>
      <c r="C49905" t="s">
        <v>99682</v>
      </c>
      <c r="D49905">
        <v>17631873</v>
      </c>
      <c r="E49905">
        <v>3</v>
      </c>
      <c r="F49905">
        <v>1</v>
      </c>
      <c r="G49905" t="s">
        <v>164</v>
      </c>
    </row>
    <row r="49906" spans="1:7" x14ac:dyDescent="0.35">
      <c r="A49906" t="s">
        <v>99683</v>
      </c>
      <c r="B49906">
        <v>300</v>
      </c>
      <c r="C49906" t="s">
        <v>99684</v>
      </c>
      <c r="D49906">
        <v>18126463</v>
      </c>
      <c r="E49906">
        <v>1</v>
      </c>
      <c r="F49906">
        <v>2</v>
      </c>
      <c r="G49906" t="s">
        <v>142</v>
      </c>
    </row>
    <row r="49907" spans="1:7" x14ac:dyDescent="0.35">
      <c r="A49907" t="s">
        <v>99685</v>
      </c>
      <c r="B49907">
        <v>180</v>
      </c>
      <c r="C49907" t="s">
        <v>99686</v>
      </c>
      <c r="D49907">
        <v>17856791</v>
      </c>
      <c r="E49907">
        <v>5</v>
      </c>
      <c r="F49907">
        <v>1</v>
      </c>
      <c r="G49907" t="s">
        <v>145</v>
      </c>
    </row>
    <row r="49908" spans="1:7" x14ac:dyDescent="0.35">
      <c r="A49908" t="s">
        <v>99687</v>
      </c>
      <c r="B49908">
        <v>300</v>
      </c>
      <c r="C49908" t="s">
        <v>99688</v>
      </c>
      <c r="D49908">
        <v>20721369</v>
      </c>
      <c r="E49908">
        <v>4</v>
      </c>
      <c r="F49908">
        <v>2</v>
      </c>
      <c r="G49908" t="s">
        <v>142</v>
      </c>
    </row>
    <row r="49909" spans="1:7" x14ac:dyDescent="0.35">
      <c r="A49909" t="s">
        <v>99689</v>
      </c>
      <c r="B49909">
        <v>30088</v>
      </c>
      <c r="C49909" t="s">
        <v>99690</v>
      </c>
      <c r="D49909">
        <v>15955772</v>
      </c>
      <c r="E49909">
        <v>2</v>
      </c>
      <c r="F49909">
        <v>2</v>
      </c>
      <c r="G49909" t="s">
        <v>164</v>
      </c>
    </row>
    <row r="49910" spans="1:7" x14ac:dyDescent="0.35">
      <c r="A49910" t="s">
        <v>99691</v>
      </c>
      <c r="B49910">
        <v>180</v>
      </c>
      <c r="C49910" t="s">
        <v>99692</v>
      </c>
      <c r="D49910">
        <v>20783305</v>
      </c>
      <c r="E49910">
        <v>1</v>
      </c>
      <c r="F49910">
        <v>2</v>
      </c>
      <c r="G49910" t="s">
        <v>142</v>
      </c>
    </row>
    <row r="49911" spans="1:7" x14ac:dyDescent="0.35">
      <c r="A49911" t="s">
        <v>99693</v>
      </c>
      <c r="B49911">
        <v>300</v>
      </c>
      <c r="C49911" t="s">
        <v>99694</v>
      </c>
      <c r="D49911">
        <v>14112128</v>
      </c>
      <c r="E49911">
        <v>4</v>
      </c>
      <c r="F49911">
        <v>1</v>
      </c>
      <c r="G49911" t="s">
        <v>145</v>
      </c>
    </row>
    <row r="49912" spans="1:7" x14ac:dyDescent="0.35">
      <c r="A49912" t="s">
        <v>99695</v>
      </c>
      <c r="B49912">
        <v>300</v>
      </c>
      <c r="C49912" t="s">
        <v>99696</v>
      </c>
      <c r="D49912">
        <v>17067689</v>
      </c>
      <c r="E49912">
        <v>2</v>
      </c>
      <c r="F49912">
        <v>1</v>
      </c>
      <c r="G49912" t="s">
        <v>142</v>
      </c>
    </row>
    <row r="49913" spans="1:7" x14ac:dyDescent="0.35">
      <c r="A49913" t="s">
        <v>99697</v>
      </c>
      <c r="B49913">
        <v>303</v>
      </c>
      <c r="C49913" t="s">
        <v>99698</v>
      </c>
      <c r="D49913">
        <v>20142665</v>
      </c>
      <c r="E49913">
        <v>1</v>
      </c>
      <c r="F49913">
        <v>1</v>
      </c>
      <c r="G49913" t="s">
        <v>142</v>
      </c>
    </row>
    <row r="49914" spans="1:7" x14ac:dyDescent="0.35">
      <c r="A49914" t="s">
        <v>99699</v>
      </c>
      <c r="B49914">
        <v>30088</v>
      </c>
      <c r="C49914" t="s">
        <v>99700</v>
      </c>
      <c r="D49914">
        <v>17260007</v>
      </c>
      <c r="E49914">
        <v>2</v>
      </c>
      <c r="F49914">
        <v>1</v>
      </c>
      <c r="G49914" t="s">
        <v>150</v>
      </c>
    </row>
    <row r="49915" spans="1:7" x14ac:dyDescent="0.35">
      <c r="A49915" t="s">
        <v>99701</v>
      </c>
      <c r="B49915">
        <v>30088</v>
      </c>
      <c r="C49915" t="s">
        <v>99702</v>
      </c>
      <c r="D49915">
        <v>21232632</v>
      </c>
      <c r="E49915">
        <v>1</v>
      </c>
      <c r="F49915">
        <v>1</v>
      </c>
      <c r="G49915" t="s">
        <v>150</v>
      </c>
    </row>
    <row r="49916" spans="1:7" x14ac:dyDescent="0.35">
      <c r="A49916" t="s">
        <v>99703</v>
      </c>
      <c r="B49916">
        <v>101</v>
      </c>
      <c r="C49916" t="s">
        <v>99704</v>
      </c>
      <c r="D49916">
        <v>16309464</v>
      </c>
      <c r="E49916">
        <v>1</v>
      </c>
      <c r="F49916">
        <v>2</v>
      </c>
      <c r="G49916" t="s">
        <v>142</v>
      </c>
    </row>
    <row r="49917" spans="1:7" x14ac:dyDescent="0.35">
      <c r="A49917" t="s">
        <v>99705</v>
      </c>
      <c r="B49917">
        <v>502</v>
      </c>
      <c r="C49917" t="s">
        <v>97826</v>
      </c>
      <c r="D49917">
        <v>15334291</v>
      </c>
      <c r="E49917">
        <v>2</v>
      </c>
      <c r="F49917">
        <v>1</v>
      </c>
      <c r="G49917" t="s">
        <v>150</v>
      </c>
    </row>
    <row r="49918" spans="1:7" x14ac:dyDescent="0.35">
      <c r="A49918" t="s">
        <v>99706</v>
      </c>
      <c r="B49918">
        <v>300</v>
      </c>
      <c r="C49918" t="s">
        <v>99707</v>
      </c>
      <c r="D49918">
        <v>14933262</v>
      </c>
      <c r="E49918">
        <v>4</v>
      </c>
      <c r="F49918">
        <v>1</v>
      </c>
      <c r="G49918" t="s">
        <v>145</v>
      </c>
    </row>
    <row r="49919" spans="1:7" x14ac:dyDescent="0.35">
      <c r="A49919" t="s">
        <v>99708</v>
      </c>
      <c r="B49919">
        <v>110</v>
      </c>
      <c r="C49919" t="s">
        <v>99709</v>
      </c>
      <c r="D49919">
        <v>15380982</v>
      </c>
      <c r="E49919">
        <v>1</v>
      </c>
      <c r="F49919">
        <v>2</v>
      </c>
      <c r="G49919" t="s">
        <v>142</v>
      </c>
    </row>
    <row r="49920" spans="1:7" x14ac:dyDescent="0.35">
      <c r="A49920" t="s">
        <v>99710</v>
      </c>
      <c r="B49920">
        <v>180</v>
      </c>
      <c r="C49920" t="s">
        <v>99711</v>
      </c>
      <c r="D49920">
        <v>15978440</v>
      </c>
      <c r="E49920">
        <v>1</v>
      </c>
      <c r="F49920">
        <v>1</v>
      </c>
      <c r="G49920" t="s">
        <v>142</v>
      </c>
    </row>
    <row r="49921" spans="1:7" x14ac:dyDescent="0.35">
      <c r="A49921" t="s">
        <v>99712</v>
      </c>
      <c r="B49921">
        <v>300</v>
      </c>
      <c r="C49921" t="s">
        <v>99713</v>
      </c>
      <c r="D49921">
        <v>20747440</v>
      </c>
      <c r="E49921">
        <v>4</v>
      </c>
      <c r="F49921">
        <v>2</v>
      </c>
      <c r="G49921" t="s">
        <v>145</v>
      </c>
    </row>
    <row r="49922" spans="1:7" x14ac:dyDescent="0.35">
      <c r="A49922" t="s">
        <v>99714</v>
      </c>
      <c r="B49922">
        <v>150</v>
      </c>
      <c r="C49922" t="s">
        <v>99715</v>
      </c>
      <c r="D49922">
        <v>19488563</v>
      </c>
      <c r="E49922">
        <v>1</v>
      </c>
      <c r="F49922">
        <v>2</v>
      </c>
      <c r="G49922" t="s">
        <v>150</v>
      </c>
    </row>
    <row r="49923" spans="1:7" x14ac:dyDescent="0.35">
      <c r="A49923" t="s">
        <v>99716</v>
      </c>
      <c r="B49923">
        <v>300</v>
      </c>
      <c r="C49923" t="s">
        <v>99717</v>
      </c>
      <c r="D49923">
        <v>14882088</v>
      </c>
      <c r="E49923">
        <v>2</v>
      </c>
      <c r="F49923">
        <v>2</v>
      </c>
      <c r="G49923" t="s">
        <v>155</v>
      </c>
    </row>
    <row r="49924" spans="1:7" x14ac:dyDescent="0.35">
      <c r="A49924" t="s">
        <v>99718</v>
      </c>
      <c r="B49924">
        <v>560</v>
      </c>
      <c r="C49924" t="s">
        <v>99719</v>
      </c>
      <c r="D49924">
        <v>15282252</v>
      </c>
      <c r="E49924">
        <v>4</v>
      </c>
      <c r="F49924">
        <v>1</v>
      </c>
      <c r="G49924" t="s">
        <v>164</v>
      </c>
    </row>
    <row r="49925" spans="1:7" x14ac:dyDescent="0.35">
      <c r="A49925" t="s">
        <v>99720</v>
      </c>
      <c r="B49925">
        <v>120</v>
      </c>
      <c r="C49925" t="s">
        <v>99721</v>
      </c>
      <c r="D49925">
        <v>20608086</v>
      </c>
      <c r="E49925">
        <v>3</v>
      </c>
      <c r="F49925">
        <v>1</v>
      </c>
      <c r="G49925" t="s">
        <v>150</v>
      </c>
    </row>
    <row r="49926" spans="1:7" x14ac:dyDescent="0.35">
      <c r="A49926" t="s">
        <v>99722</v>
      </c>
      <c r="B49926">
        <v>180</v>
      </c>
      <c r="C49926" t="s">
        <v>99723</v>
      </c>
      <c r="D49926">
        <v>13633790</v>
      </c>
      <c r="E49926">
        <v>1</v>
      </c>
      <c r="F49926">
        <v>2</v>
      </c>
      <c r="G49926" t="s">
        <v>155</v>
      </c>
    </row>
    <row r="49927" spans="1:7" x14ac:dyDescent="0.35">
      <c r="A49927" t="s">
        <v>99724</v>
      </c>
      <c r="B49927">
        <v>218</v>
      </c>
      <c r="C49927" t="s">
        <v>99725</v>
      </c>
      <c r="D49927">
        <v>18728282</v>
      </c>
      <c r="E49927">
        <v>2</v>
      </c>
      <c r="F49927">
        <v>2</v>
      </c>
      <c r="G49927" t="s">
        <v>155</v>
      </c>
    </row>
    <row r="49928" spans="1:7" x14ac:dyDescent="0.35">
      <c r="A49928" t="s">
        <v>99726</v>
      </c>
      <c r="B49928">
        <v>180</v>
      </c>
      <c r="C49928" t="s">
        <v>99727</v>
      </c>
      <c r="D49928">
        <v>18438667</v>
      </c>
      <c r="E49928">
        <v>1</v>
      </c>
      <c r="F49928">
        <v>1</v>
      </c>
      <c r="G49928" t="s">
        <v>164</v>
      </c>
    </row>
    <row r="49929" spans="1:7" x14ac:dyDescent="0.35">
      <c r="A49929" t="s">
        <v>99728</v>
      </c>
      <c r="B49929">
        <v>300</v>
      </c>
      <c r="C49929" t="s">
        <v>99729</v>
      </c>
      <c r="D49929">
        <v>17666287</v>
      </c>
      <c r="E49929">
        <v>1</v>
      </c>
      <c r="F49929">
        <v>1</v>
      </c>
      <c r="G49929" t="s">
        <v>164</v>
      </c>
    </row>
    <row r="49930" spans="1:7" x14ac:dyDescent="0.35">
      <c r="A49930" t="s">
        <v>99730</v>
      </c>
      <c r="B49930">
        <v>100</v>
      </c>
      <c r="C49930" t="s">
        <v>99731</v>
      </c>
      <c r="D49930">
        <v>18260622</v>
      </c>
      <c r="E49930">
        <v>1</v>
      </c>
      <c r="F49930">
        <v>2</v>
      </c>
      <c r="G49930" t="s">
        <v>142</v>
      </c>
    </row>
    <row r="49931" spans="1:7" x14ac:dyDescent="0.35">
      <c r="A49931" t="s">
        <v>99732</v>
      </c>
      <c r="B49931">
        <v>107</v>
      </c>
      <c r="C49931" t="s">
        <v>99733</v>
      </c>
      <c r="D49931">
        <v>17561078</v>
      </c>
      <c r="E49931">
        <v>1</v>
      </c>
      <c r="F49931">
        <v>2</v>
      </c>
      <c r="G49931" t="s">
        <v>155</v>
      </c>
    </row>
    <row r="49932" spans="1:7" x14ac:dyDescent="0.35">
      <c r="A49932" t="s">
        <v>99734</v>
      </c>
      <c r="B49932">
        <v>422</v>
      </c>
      <c r="C49932" t="s">
        <v>99735</v>
      </c>
      <c r="D49932">
        <v>19199527</v>
      </c>
      <c r="E49932">
        <v>1</v>
      </c>
      <c r="F49932">
        <v>1</v>
      </c>
      <c r="G49932" t="s">
        <v>155</v>
      </c>
    </row>
    <row r="49933" spans="1:7" x14ac:dyDescent="0.35">
      <c r="A49933" t="s">
        <v>99736</v>
      </c>
      <c r="B49933">
        <v>420</v>
      </c>
      <c r="C49933" t="s">
        <v>99737</v>
      </c>
      <c r="D49933">
        <v>16512088</v>
      </c>
      <c r="E49933">
        <v>3</v>
      </c>
      <c r="F49933">
        <v>1</v>
      </c>
      <c r="G49933" t="s">
        <v>164</v>
      </c>
    </row>
    <row r="49934" spans="1:7" x14ac:dyDescent="0.35">
      <c r="A49934" t="s">
        <v>99738</v>
      </c>
      <c r="B49934">
        <v>101</v>
      </c>
      <c r="C49934" t="s">
        <v>99739</v>
      </c>
      <c r="D49934">
        <v>16786831</v>
      </c>
      <c r="E49934">
        <v>1</v>
      </c>
      <c r="F49934">
        <v>1</v>
      </c>
      <c r="G49934" t="s">
        <v>155</v>
      </c>
    </row>
    <row r="49935" spans="1:7" x14ac:dyDescent="0.35">
      <c r="A49935" t="s">
        <v>99740</v>
      </c>
      <c r="B49935">
        <v>300</v>
      </c>
      <c r="C49935" t="s">
        <v>99741</v>
      </c>
      <c r="D49935">
        <v>13827514</v>
      </c>
      <c r="E49935">
        <v>3</v>
      </c>
      <c r="F49935">
        <v>1</v>
      </c>
      <c r="G49935" t="s">
        <v>145</v>
      </c>
    </row>
    <row r="49936" spans="1:7" x14ac:dyDescent="0.35">
      <c r="A49936" t="s">
        <v>99742</v>
      </c>
      <c r="B49936">
        <v>300</v>
      </c>
      <c r="C49936" t="s">
        <v>99743</v>
      </c>
      <c r="D49936">
        <v>17139951</v>
      </c>
      <c r="E49936">
        <v>1</v>
      </c>
      <c r="F49936">
        <v>2</v>
      </c>
      <c r="G49936" t="s">
        <v>150</v>
      </c>
    </row>
    <row r="49937" spans="1:7" x14ac:dyDescent="0.35">
      <c r="A49937" t="s">
        <v>99744</v>
      </c>
      <c r="B49937">
        <v>300</v>
      </c>
      <c r="C49937" t="s">
        <v>99745</v>
      </c>
      <c r="D49937">
        <v>14441386</v>
      </c>
      <c r="E49937">
        <v>1</v>
      </c>
      <c r="F49937">
        <v>2</v>
      </c>
      <c r="G49937" t="s">
        <v>164</v>
      </c>
    </row>
    <row r="49938" spans="1:7" x14ac:dyDescent="0.35">
      <c r="A49938" t="s">
        <v>99746</v>
      </c>
      <c r="B49938">
        <v>300</v>
      </c>
      <c r="C49938" t="s">
        <v>99747</v>
      </c>
      <c r="D49938">
        <v>14303447</v>
      </c>
      <c r="E49938">
        <v>3</v>
      </c>
      <c r="F49938">
        <v>2</v>
      </c>
      <c r="G49938" t="s">
        <v>150</v>
      </c>
    </row>
    <row r="49939" spans="1:7" x14ac:dyDescent="0.35">
      <c r="A49939" t="s">
        <v>99748</v>
      </c>
      <c r="B49939">
        <v>180</v>
      </c>
      <c r="C49939" t="s">
        <v>99749</v>
      </c>
      <c r="D49939">
        <v>18389185</v>
      </c>
      <c r="E49939">
        <v>3</v>
      </c>
      <c r="F49939">
        <v>2</v>
      </c>
      <c r="G49939" t="s">
        <v>155</v>
      </c>
    </row>
    <row r="49940" spans="1:7" x14ac:dyDescent="0.35">
      <c r="A49940" t="s">
        <v>99750</v>
      </c>
      <c r="B49940">
        <v>420</v>
      </c>
      <c r="C49940" t="s">
        <v>99751</v>
      </c>
      <c r="D49940">
        <v>18619844</v>
      </c>
      <c r="E49940">
        <v>2</v>
      </c>
      <c r="F49940">
        <v>2</v>
      </c>
      <c r="G49940" t="s">
        <v>155</v>
      </c>
    </row>
    <row r="49941" spans="1:7" x14ac:dyDescent="0.35">
      <c r="A49941" t="s">
        <v>99752</v>
      </c>
      <c r="B49941">
        <v>180</v>
      </c>
      <c r="C49941" t="s">
        <v>99753</v>
      </c>
      <c r="D49941">
        <v>13565698</v>
      </c>
      <c r="E49941">
        <v>1</v>
      </c>
      <c r="F49941">
        <v>2</v>
      </c>
      <c r="G49941" t="s">
        <v>145</v>
      </c>
    </row>
    <row r="49942" spans="1:7" x14ac:dyDescent="0.35">
      <c r="A49942" t="s">
        <v>99754</v>
      </c>
      <c r="B49942">
        <v>180</v>
      </c>
      <c r="C49942" t="s">
        <v>99755</v>
      </c>
      <c r="D49942">
        <v>14966128</v>
      </c>
      <c r="E49942">
        <v>2</v>
      </c>
      <c r="F49942">
        <v>1</v>
      </c>
      <c r="G49942" t="s">
        <v>142</v>
      </c>
    </row>
    <row r="49943" spans="1:7" x14ac:dyDescent="0.35">
      <c r="A49943" t="s">
        <v>99756</v>
      </c>
      <c r="B49943">
        <v>320</v>
      </c>
      <c r="C49943" t="s">
        <v>99757</v>
      </c>
      <c r="D49943">
        <v>19149810</v>
      </c>
      <c r="E49943">
        <v>3</v>
      </c>
      <c r="F49943">
        <v>2</v>
      </c>
      <c r="G49943" t="s">
        <v>142</v>
      </c>
    </row>
    <row r="49944" spans="1:7" x14ac:dyDescent="0.35">
      <c r="A49944" t="s">
        <v>99758</v>
      </c>
      <c r="B49944">
        <v>180</v>
      </c>
      <c r="C49944" t="s">
        <v>99759</v>
      </c>
      <c r="D49944">
        <v>16794503</v>
      </c>
      <c r="E49944">
        <v>1</v>
      </c>
      <c r="F49944">
        <v>1</v>
      </c>
      <c r="G49944" t="s">
        <v>142</v>
      </c>
    </row>
    <row r="49945" spans="1:7" x14ac:dyDescent="0.35">
      <c r="A49945" t="s">
        <v>99760</v>
      </c>
      <c r="B49945">
        <v>424</v>
      </c>
      <c r="C49945" t="s">
        <v>99761</v>
      </c>
      <c r="D49945">
        <v>15048229</v>
      </c>
      <c r="E49945">
        <v>2</v>
      </c>
      <c r="F49945">
        <v>1</v>
      </c>
      <c r="G49945" t="s">
        <v>150</v>
      </c>
    </row>
    <row r="49946" spans="1:7" x14ac:dyDescent="0.35">
      <c r="A49946" t="s">
        <v>99762</v>
      </c>
      <c r="B49946">
        <v>300</v>
      </c>
      <c r="C49946" t="s">
        <v>99763</v>
      </c>
      <c r="D49946">
        <v>21336174</v>
      </c>
      <c r="E49946">
        <v>1</v>
      </c>
      <c r="F49946">
        <v>2</v>
      </c>
      <c r="G49946" t="s">
        <v>164</v>
      </c>
    </row>
    <row r="49947" spans="1:7" x14ac:dyDescent="0.35">
      <c r="A49947" t="s">
        <v>99764</v>
      </c>
      <c r="B49947">
        <v>560</v>
      </c>
      <c r="C49947" t="s">
        <v>99765</v>
      </c>
      <c r="D49947">
        <v>20621140</v>
      </c>
      <c r="E49947">
        <v>3</v>
      </c>
      <c r="F49947">
        <v>1</v>
      </c>
      <c r="G49947" t="s">
        <v>142</v>
      </c>
    </row>
    <row r="49948" spans="1:7" x14ac:dyDescent="0.35">
      <c r="A49948" t="s">
        <v>99766</v>
      </c>
      <c r="B49948">
        <v>300</v>
      </c>
      <c r="C49948" t="s">
        <v>99767</v>
      </c>
      <c r="D49948">
        <v>15903210</v>
      </c>
      <c r="E49948">
        <v>2</v>
      </c>
      <c r="F49948">
        <v>2</v>
      </c>
      <c r="G49948" t="s">
        <v>164</v>
      </c>
    </row>
    <row r="49949" spans="1:7" x14ac:dyDescent="0.35">
      <c r="A49949" t="s">
        <v>99768</v>
      </c>
      <c r="B49949">
        <v>180</v>
      </c>
      <c r="C49949" t="s">
        <v>99769</v>
      </c>
      <c r="D49949">
        <v>16578958</v>
      </c>
      <c r="E49949">
        <v>1</v>
      </c>
      <c r="F49949">
        <v>2</v>
      </c>
      <c r="G49949" t="s">
        <v>164</v>
      </c>
    </row>
    <row r="49950" spans="1:7" x14ac:dyDescent="0.35">
      <c r="A49950" t="s">
        <v>99770</v>
      </c>
      <c r="B49950">
        <v>800</v>
      </c>
      <c r="C49950" t="s">
        <v>99771</v>
      </c>
      <c r="D49950">
        <v>17019828</v>
      </c>
      <c r="E49950">
        <v>5</v>
      </c>
      <c r="F49950">
        <v>1</v>
      </c>
      <c r="G49950" t="s">
        <v>142</v>
      </c>
    </row>
    <row r="49951" spans="1:7" x14ac:dyDescent="0.35">
      <c r="A49951" t="s">
        <v>99772</v>
      </c>
      <c r="B49951">
        <v>100</v>
      </c>
      <c r="C49951" t="s">
        <v>99773</v>
      </c>
      <c r="D49951">
        <v>16177442</v>
      </c>
      <c r="E49951">
        <v>2</v>
      </c>
      <c r="F49951">
        <v>2</v>
      </c>
      <c r="G49951" t="s">
        <v>150</v>
      </c>
    </row>
    <row r="49952" spans="1:7" x14ac:dyDescent="0.35">
      <c r="A49952" t="s">
        <v>99774</v>
      </c>
      <c r="B49952">
        <v>501</v>
      </c>
      <c r="C49952" t="s">
        <v>99775</v>
      </c>
      <c r="D49952">
        <v>20016652</v>
      </c>
      <c r="E49952">
        <v>1</v>
      </c>
      <c r="F49952">
        <v>1</v>
      </c>
      <c r="G49952" t="s">
        <v>155</v>
      </c>
    </row>
    <row r="49953" spans="1:7" x14ac:dyDescent="0.35">
      <c r="A49953" t="s">
        <v>99776</v>
      </c>
      <c r="B49953">
        <v>120</v>
      </c>
      <c r="C49953" t="s">
        <v>99777</v>
      </c>
      <c r="D49953">
        <v>15492815</v>
      </c>
      <c r="E49953">
        <v>2</v>
      </c>
      <c r="F49953">
        <v>1</v>
      </c>
      <c r="G49953" t="s">
        <v>150</v>
      </c>
    </row>
    <row r="49954" spans="1:7" x14ac:dyDescent="0.35">
      <c r="A49954" t="s">
        <v>99778</v>
      </c>
      <c r="B49954">
        <v>560</v>
      </c>
      <c r="C49954" t="s">
        <v>99779</v>
      </c>
      <c r="D49954">
        <v>15056202</v>
      </c>
      <c r="E49954">
        <v>1</v>
      </c>
      <c r="F49954">
        <v>2</v>
      </c>
      <c r="G49954" t="s">
        <v>155</v>
      </c>
    </row>
    <row r="49955" spans="1:7" x14ac:dyDescent="0.35">
      <c r="A49955" t="s">
        <v>99780</v>
      </c>
      <c r="B49955">
        <v>180</v>
      </c>
      <c r="C49955" t="s">
        <v>99781</v>
      </c>
      <c r="D49955">
        <v>20981186</v>
      </c>
      <c r="E49955">
        <v>1</v>
      </c>
      <c r="F49955">
        <v>1</v>
      </c>
      <c r="G49955" t="s">
        <v>145</v>
      </c>
    </row>
    <row r="49956" spans="1:7" x14ac:dyDescent="0.35">
      <c r="A49956" t="s">
        <v>99782</v>
      </c>
      <c r="B49956">
        <v>301</v>
      </c>
      <c r="C49956" t="s">
        <v>99783</v>
      </c>
      <c r="D49956">
        <v>19037878</v>
      </c>
      <c r="E49956">
        <v>1</v>
      </c>
      <c r="F49956">
        <v>2</v>
      </c>
      <c r="G49956" t="s">
        <v>142</v>
      </c>
    </row>
    <row r="49957" spans="1:7" x14ac:dyDescent="0.35">
      <c r="A49957" t="s">
        <v>99784</v>
      </c>
      <c r="B49957">
        <v>424</v>
      </c>
      <c r="C49957" t="s">
        <v>99785</v>
      </c>
      <c r="D49957">
        <v>15014885</v>
      </c>
      <c r="E49957">
        <v>1</v>
      </c>
      <c r="F49957">
        <v>2</v>
      </c>
      <c r="G49957" t="s">
        <v>142</v>
      </c>
    </row>
    <row r="49958" spans="1:7" x14ac:dyDescent="0.35">
      <c r="A49958" t="s">
        <v>99786</v>
      </c>
      <c r="B49958">
        <v>110</v>
      </c>
      <c r="C49958" t="s">
        <v>99787</v>
      </c>
      <c r="D49958">
        <v>21382138</v>
      </c>
      <c r="E49958">
        <v>1</v>
      </c>
      <c r="F49958">
        <v>2</v>
      </c>
      <c r="G49958" t="s">
        <v>145</v>
      </c>
    </row>
    <row r="49959" spans="1:7" x14ac:dyDescent="0.35">
      <c r="A49959" t="s">
        <v>99788</v>
      </c>
      <c r="B49959">
        <v>110</v>
      </c>
      <c r="C49959" t="s">
        <v>99789</v>
      </c>
      <c r="D49959">
        <v>16202449</v>
      </c>
      <c r="E49959">
        <v>3</v>
      </c>
      <c r="F49959">
        <v>2</v>
      </c>
      <c r="G49959" t="s">
        <v>150</v>
      </c>
    </row>
    <row r="49960" spans="1:7" x14ac:dyDescent="0.35">
      <c r="A49960" t="s">
        <v>99790</v>
      </c>
      <c r="B49960">
        <v>320</v>
      </c>
      <c r="C49960" t="s">
        <v>99791</v>
      </c>
      <c r="D49960">
        <v>15073956</v>
      </c>
      <c r="E49960">
        <v>3</v>
      </c>
      <c r="F49960">
        <v>2</v>
      </c>
      <c r="G49960" t="s">
        <v>145</v>
      </c>
    </row>
    <row r="49961" spans="1:7" x14ac:dyDescent="0.35">
      <c r="A49961" t="s">
        <v>99792</v>
      </c>
      <c r="B49961">
        <v>300</v>
      </c>
      <c r="C49961" t="s">
        <v>99793</v>
      </c>
      <c r="D49961">
        <v>13309879</v>
      </c>
      <c r="E49961">
        <v>3</v>
      </c>
      <c r="F49961">
        <v>2</v>
      </c>
      <c r="G49961" t="s">
        <v>155</v>
      </c>
    </row>
    <row r="49962" spans="1:7" x14ac:dyDescent="0.35">
      <c r="A49962" t="s">
        <v>99794</v>
      </c>
      <c r="B49962">
        <v>300</v>
      </c>
      <c r="C49962" t="s">
        <v>99795</v>
      </c>
      <c r="D49962">
        <v>16315938</v>
      </c>
      <c r="E49962">
        <v>4</v>
      </c>
      <c r="F49962">
        <v>2</v>
      </c>
      <c r="G49962" t="s">
        <v>142</v>
      </c>
    </row>
    <row r="49963" spans="1:7" x14ac:dyDescent="0.35">
      <c r="A49963" t="s">
        <v>99796</v>
      </c>
      <c r="B49963">
        <v>560</v>
      </c>
      <c r="C49963" t="s">
        <v>99797</v>
      </c>
      <c r="D49963">
        <v>20651587</v>
      </c>
      <c r="E49963">
        <v>3</v>
      </c>
      <c r="F49963">
        <v>1</v>
      </c>
      <c r="G49963" t="s">
        <v>164</v>
      </c>
    </row>
    <row r="49964" spans="1:7" x14ac:dyDescent="0.35">
      <c r="A49964" t="s">
        <v>99798</v>
      </c>
      <c r="B49964">
        <v>502</v>
      </c>
      <c r="C49964" t="s">
        <v>99799</v>
      </c>
      <c r="D49964">
        <v>20779687</v>
      </c>
      <c r="E49964">
        <v>5</v>
      </c>
      <c r="F49964">
        <v>1</v>
      </c>
      <c r="G49964" t="s">
        <v>145</v>
      </c>
    </row>
    <row r="49965" spans="1:7" x14ac:dyDescent="0.35">
      <c r="A49965" t="s">
        <v>99800</v>
      </c>
      <c r="B49965">
        <v>420</v>
      </c>
      <c r="C49965" t="s">
        <v>99801</v>
      </c>
      <c r="D49965">
        <v>20746384</v>
      </c>
      <c r="E49965">
        <v>2</v>
      </c>
      <c r="F49965">
        <v>2</v>
      </c>
      <c r="G49965" t="s">
        <v>164</v>
      </c>
    </row>
    <row r="49966" spans="1:7" x14ac:dyDescent="0.35">
      <c r="A49966" t="s">
        <v>99802</v>
      </c>
      <c r="B49966">
        <v>424</v>
      </c>
      <c r="C49966" t="s">
        <v>99803</v>
      </c>
      <c r="D49966">
        <v>17421277</v>
      </c>
      <c r="E49966">
        <v>3</v>
      </c>
      <c r="F49966">
        <v>2</v>
      </c>
      <c r="G49966" t="s">
        <v>142</v>
      </c>
    </row>
    <row r="49967" spans="1:7" x14ac:dyDescent="0.35">
      <c r="A49967" t="s">
        <v>99804</v>
      </c>
      <c r="B49967">
        <v>502</v>
      </c>
      <c r="C49967" t="s">
        <v>99805</v>
      </c>
      <c r="D49967">
        <v>15481672</v>
      </c>
      <c r="E49967">
        <v>2</v>
      </c>
      <c r="F49967">
        <v>2</v>
      </c>
      <c r="G49967" t="s">
        <v>145</v>
      </c>
    </row>
    <row r="49968" spans="1:7" x14ac:dyDescent="0.35">
      <c r="A49968" t="s">
        <v>99806</v>
      </c>
      <c r="B49968">
        <v>560</v>
      </c>
      <c r="C49968" t="s">
        <v>99807</v>
      </c>
      <c r="D49968">
        <v>18496566</v>
      </c>
      <c r="E49968">
        <v>2</v>
      </c>
      <c r="F49968">
        <v>2</v>
      </c>
      <c r="G49968" t="s">
        <v>150</v>
      </c>
    </row>
    <row r="49969" spans="1:7" x14ac:dyDescent="0.35">
      <c r="A49969" t="s">
        <v>99808</v>
      </c>
      <c r="B49969">
        <v>180</v>
      </c>
      <c r="C49969" t="s">
        <v>99809</v>
      </c>
      <c r="D49969">
        <v>22077573</v>
      </c>
      <c r="E49969">
        <v>5</v>
      </c>
      <c r="F49969">
        <v>1</v>
      </c>
      <c r="G49969" t="s">
        <v>150</v>
      </c>
    </row>
    <row r="49970" spans="1:7" x14ac:dyDescent="0.35">
      <c r="A49970" t="s">
        <v>99810</v>
      </c>
      <c r="B49970">
        <v>180</v>
      </c>
      <c r="C49970" t="s">
        <v>99811</v>
      </c>
      <c r="D49970">
        <v>15784081</v>
      </c>
      <c r="E49970">
        <v>2</v>
      </c>
      <c r="F49970">
        <v>2</v>
      </c>
      <c r="G49970" t="s">
        <v>145</v>
      </c>
    </row>
    <row r="49971" spans="1:7" x14ac:dyDescent="0.35">
      <c r="A49971" t="s">
        <v>99812</v>
      </c>
      <c r="B49971">
        <v>180</v>
      </c>
      <c r="C49971" t="s">
        <v>99813</v>
      </c>
      <c r="D49971">
        <v>14621330</v>
      </c>
      <c r="E49971">
        <v>3</v>
      </c>
      <c r="F49971">
        <v>2</v>
      </c>
      <c r="G49971" t="s">
        <v>142</v>
      </c>
    </row>
    <row r="49972" spans="1:7" x14ac:dyDescent="0.35">
      <c r="A49972" t="s">
        <v>99814</v>
      </c>
      <c r="B49972">
        <v>300</v>
      </c>
      <c r="C49972" t="s">
        <v>99815</v>
      </c>
      <c r="D49972">
        <v>14615442</v>
      </c>
      <c r="E49972">
        <v>1</v>
      </c>
      <c r="F49972">
        <v>2</v>
      </c>
      <c r="G49972" t="s">
        <v>150</v>
      </c>
    </row>
    <row r="49973" spans="1:7" x14ac:dyDescent="0.35">
      <c r="A49973" t="s">
        <v>99816</v>
      </c>
      <c r="B49973">
        <v>110</v>
      </c>
      <c r="C49973" t="s">
        <v>99817</v>
      </c>
      <c r="D49973">
        <v>14900222</v>
      </c>
      <c r="E49973">
        <v>3</v>
      </c>
      <c r="F49973">
        <v>1</v>
      </c>
      <c r="G49973" t="s">
        <v>150</v>
      </c>
    </row>
    <row r="49974" spans="1:7" x14ac:dyDescent="0.35">
      <c r="A49974" t="s">
        <v>99818</v>
      </c>
      <c r="B49974">
        <v>150</v>
      </c>
      <c r="C49974" t="s">
        <v>99819</v>
      </c>
      <c r="D49974">
        <v>19629579</v>
      </c>
      <c r="E49974">
        <v>2</v>
      </c>
      <c r="F49974">
        <v>2</v>
      </c>
      <c r="G49974" t="s">
        <v>155</v>
      </c>
    </row>
    <row r="49975" spans="1:7" x14ac:dyDescent="0.35">
      <c r="A49975" t="s">
        <v>99820</v>
      </c>
      <c r="B49975">
        <v>320</v>
      </c>
      <c r="C49975" t="s">
        <v>99821</v>
      </c>
      <c r="D49975">
        <v>16667267</v>
      </c>
      <c r="E49975">
        <v>1</v>
      </c>
      <c r="F49975">
        <v>2</v>
      </c>
      <c r="G49975" t="s">
        <v>142</v>
      </c>
    </row>
    <row r="49976" spans="1:7" x14ac:dyDescent="0.35">
      <c r="A49976" t="s">
        <v>99822</v>
      </c>
      <c r="B49976">
        <v>320</v>
      </c>
      <c r="C49976" t="s">
        <v>99823</v>
      </c>
      <c r="D49976">
        <v>21485851</v>
      </c>
      <c r="E49976">
        <v>1</v>
      </c>
      <c r="F49976">
        <v>2</v>
      </c>
      <c r="G49976" t="s">
        <v>164</v>
      </c>
    </row>
    <row r="49977" spans="1:7" x14ac:dyDescent="0.35">
      <c r="A49977" t="s">
        <v>99824</v>
      </c>
      <c r="B49977">
        <v>300</v>
      </c>
      <c r="C49977" t="s">
        <v>99825</v>
      </c>
      <c r="D49977">
        <v>14569320</v>
      </c>
      <c r="E49977">
        <v>2</v>
      </c>
      <c r="F49977">
        <v>2</v>
      </c>
      <c r="G49977" t="s">
        <v>145</v>
      </c>
    </row>
    <row r="49978" spans="1:7" x14ac:dyDescent="0.35">
      <c r="A49978" t="s">
        <v>99826</v>
      </c>
      <c r="B49978">
        <v>560</v>
      </c>
      <c r="C49978" t="s">
        <v>99827</v>
      </c>
      <c r="D49978">
        <v>16887596</v>
      </c>
      <c r="E49978">
        <v>2</v>
      </c>
      <c r="F49978">
        <v>1</v>
      </c>
      <c r="G49978" t="s">
        <v>142</v>
      </c>
    </row>
    <row r="49979" spans="1:7" x14ac:dyDescent="0.35">
      <c r="A49979" t="s">
        <v>99828</v>
      </c>
      <c r="B49979">
        <v>320</v>
      </c>
      <c r="C49979" t="s">
        <v>99829</v>
      </c>
      <c r="D49979">
        <v>15496508</v>
      </c>
      <c r="E49979">
        <v>2</v>
      </c>
      <c r="F49979">
        <v>2</v>
      </c>
      <c r="G49979" t="s">
        <v>142</v>
      </c>
    </row>
    <row r="49980" spans="1:7" x14ac:dyDescent="0.35">
      <c r="A49980" t="s">
        <v>99830</v>
      </c>
      <c r="B49980">
        <v>180</v>
      </c>
      <c r="C49980" t="s">
        <v>99831</v>
      </c>
      <c r="D49980">
        <v>14575463</v>
      </c>
      <c r="E49980">
        <v>1</v>
      </c>
      <c r="F49980">
        <v>1</v>
      </c>
      <c r="G49980" t="s">
        <v>164</v>
      </c>
    </row>
    <row r="49981" spans="1:7" x14ac:dyDescent="0.35">
      <c r="A49981" t="s">
        <v>99832</v>
      </c>
      <c r="B49981">
        <v>422</v>
      </c>
      <c r="C49981" t="s">
        <v>99833</v>
      </c>
      <c r="D49981">
        <v>17733575</v>
      </c>
      <c r="E49981">
        <v>5</v>
      </c>
      <c r="F49981">
        <v>2</v>
      </c>
      <c r="G49981" t="s">
        <v>164</v>
      </c>
    </row>
    <row r="49982" spans="1:7" x14ac:dyDescent="0.35">
      <c r="A49982" t="s">
        <v>99834</v>
      </c>
      <c r="B49982">
        <v>100</v>
      </c>
      <c r="C49982" t="s">
        <v>99835</v>
      </c>
      <c r="D49982">
        <v>14182115</v>
      </c>
      <c r="E49982">
        <v>3</v>
      </c>
      <c r="F49982">
        <v>2</v>
      </c>
      <c r="G49982" t="s">
        <v>145</v>
      </c>
    </row>
    <row r="49983" spans="1:7" x14ac:dyDescent="0.35">
      <c r="A49983" t="s">
        <v>99836</v>
      </c>
      <c r="B49983">
        <v>560</v>
      </c>
      <c r="C49983" t="s">
        <v>99837</v>
      </c>
      <c r="D49983">
        <v>20210529</v>
      </c>
      <c r="E49983">
        <v>1</v>
      </c>
      <c r="F49983">
        <v>2</v>
      </c>
      <c r="G49983" t="s">
        <v>142</v>
      </c>
    </row>
    <row r="49984" spans="1:7" x14ac:dyDescent="0.35">
      <c r="A49984" t="s">
        <v>99838</v>
      </c>
      <c r="B49984">
        <v>422</v>
      </c>
      <c r="C49984" t="s">
        <v>99839</v>
      </c>
      <c r="D49984">
        <v>18302987</v>
      </c>
      <c r="E49984">
        <v>3</v>
      </c>
      <c r="F49984">
        <v>2</v>
      </c>
      <c r="G49984" t="s">
        <v>150</v>
      </c>
    </row>
    <row r="49985" spans="1:7" x14ac:dyDescent="0.35">
      <c r="A49985" t="s">
        <v>99840</v>
      </c>
      <c r="B49985">
        <v>420</v>
      </c>
      <c r="C49985" t="s">
        <v>99841</v>
      </c>
      <c r="D49985">
        <v>13940734</v>
      </c>
      <c r="E49985">
        <v>1</v>
      </c>
      <c r="F49985">
        <v>2</v>
      </c>
      <c r="G49985" t="s">
        <v>155</v>
      </c>
    </row>
    <row r="49986" spans="1:7" x14ac:dyDescent="0.35">
      <c r="A49986" t="s">
        <v>99842</v>
      </c>
      <c r="B49986">
        <v>300</v>
      </c>
      <c r="C49986" t="s">
        <v>99843</v>
      </c>
      <c r="D49986">
        <v>14269001</v>
      </c>
      <c r="E49986">
        <v>4</v>
      </c>
      <c r="F49986">
        <v>1</v>
      </c>
      <c r="G49986" t="s">
        <v>150</v>
      </c>
    </row>
    <row r="49987" spans="1:7" x14ac:dyDescent="0.35">
      <c r="A49987" t="s">
        <v>99844</v>
      </c>
      <c r="B49987">
        <v>300</v>
      </c>
      <c r="C49987" t="s">
        <v>99845</v>
      </c>
      <c r="D49987">
        <v>20803733</v>
      </c>
      <c r="E49987">
        <v>1</v>
      </c>
      <c r="F49987">
        <v>1</v>
      </c>
      <c r="G49987" t="s">
        <v>155</v>
      </c>
    </row>
    <row r="49988" spans="1:7" x14ac:dyDescent="0.35">
      <c r="A49988" t="s">
        <v>99846</v>
      </c>
      <c r="B49988">
        <v>180</v>
      </c>
      <c r="C49988" t="s">
        <v>99847</v>
      </c>
      <c r="D49988">
        <v>14561685</v>
      </c>
      <c r="E49988">
        <v>5</v>
      </c>
      <c r="F49988">
        <v>1</v>
      </c>
      <c r="G49988" t="s">
        <v>155</v>
      </c>
    </row>
    <row r="49989" spans="1:7" x14ac:dyDescent="0.35">
      <c r="A49989" t="s">
        <v>99848</v>
      </c>
      <c r="B49989">
        <v>100</v>
      </c>
      <c r="C49989" t="s">
        <v>99849</v>
      </c>
      <c r="D49989">
        <v>21770016</v>
      </c>
      <c r="E49989">
        <v>2</v>
      </c>
      <c r="F49989">
        <v>1</v>
      </c>
      <c r="G49989" t="s">
        <v>150</v>
      </c>
    </row>
    <row r="49990" spans="1:7" x14ac:dyDescent="0.35">
      <c r="A49990" t="s">
        <v>99850</v>
      </c>
      <c r="B49990">
        <v>180</v>
      </c>
      <c r="C49990" t="s">
        <v>99851</v>
      </c>
      <c r="D49990">
        <v>17172021</v>
      </c>
      <c r="E49990">
        <v>4</v>
      </c>
      <c r="F49990">
        <v>1</v>
      </c>
      <c r="G49990" t="s">
        <v>142</v>
      </c>
    </row>
    <row r="49991" spans="1:7" x14ac:dyDescent="0.35">
      <c r="A49991" t="s">
        <v>99852</v>
      </c>
      <c r="B49991">
        <v>420</v>
      </c>
      <c r="C49991" t="s">
        <v>99853</v>
      </c>
      <c r="D49991">
        <v>20464038</v>
      </c>
      <c r="E49991">
        <v>3</v>
      </c>
      <c r="F49991">
        <v>2</v>
      </c>
      <c r="G49991" t="s">
        <v>164</v>
      </c>
    </row>
    <row r="49992" spans="1:7" x14ac:dyDescent="0.35">
      <c r="A49992" t="s">
        <v>99854</v>
      </c>
      <c r="B49992">
        <v>160</v>
      </c>
      <c r="C49992" t="s">
        <v>99855</v>
      </c>
      <c r="D49992">
        <v>18722554</v>
      </c>
      <c r="E49992">
        <v>3</v>
      </c>
      <c r="F49992">
        <v>1</v>
      </c>
      <c r="G49992" t="s">
        <v>164</v>
      </c>
    </row>
    <row r="49993" spans="1:7" x14ac:dyDescent="0.35">
      <c r="A49993" t="s">
        <v>99856</v>
      </c>
      <c r="B49993">
        <v>180</v>
      </c>
      <c r="C49993" t="s">
        <v>99857</v>
      </c>
      <c r="D49993">
        <v>20678984</v>
      </c>
      <c r="E49993">
        <v>3</v>
      </c>
      <c r="F49993">
        <v>2</v>
      </c>
      <c r="G49993" t="s">
        <v>164</v>
      </c>
    </row>
    <row r="49994" spans="1:7" x14ac:dyDescent="0.35">
      <c r="A49994" t="s">
        <v>99858</v>
      </c>
      <c r="B49994">
        <v>424</v>
      </c>
      <c r="C49994" t="s">
        <v>99859</v>
      </c>
      <c r="D49994">
        <v>17130426</v>
      </c>
      <c r="E49994">
        <v>1</v>
      </c>
      <c r="F49994">
        <v>2</v>
      </c>
      <c r="G49994" t="s">
        <v>155</v>
      </c>
    </row>
    <row r="49995" spans="1:7" x14ac:dyDescent="0.35">
      <c r="A49995" t="s">
        <v>99860</v>
      </c>
      <c r="B49995">
        <v>102</v>
      </c>
      <c r="C49995" t="s">
        <v>99861</v>
      </c>
      <c r="D49995">
        <v>18541848</v>
      </c>
      <c r="E49995">
        <v>3</v>
      </c>
      <c r="F49995">
        <v>2</v>
      </c>
      <c r="G49995" t="s">
        <v>164</v>
      </c>
    </row>
    <row r="49996" spans="1:7" x14ac:dyDescent="0.35">
      <c r="A49996" t="s">
        <v>99862</v>
      </c>
      <c r="B49996">
        <v>300</v>
      </c>
      <c r="C49996" t="s">
        <v>99863</v>
      </c>
      <c r="D49996">
        <v>19522721</v>
      </c>
      <c r="E49996">
        <v>3</v>
      </c>
      <c r="F49996">
        <v>2</v>
      </c>
      <c r="G49996" t="s">
        <v>150</v>
      </c>
    </row>
    <row r="49997" spans="1:7" x14ac:dyDescent="0.35">
      <c r="A49997" t="s">
        <v>99864</v>
      </c>
      <c r="B49997">
        <v>180</v>
      </c>
      <c r="C49997" t="s">
        <v>99865</v>
      </c>
      <c r="D49997">
        <v>21396147</v>
      </c>
      <c r="E49997">
        <v>1</v>
      </c>
      <c r="F49997">
        <v>2</v>
      </c>
      <c r="G49997" t="s">
        <v>150</v>
      </c>
    </row>
    <row r="49998" spans="1:7" x14ac:dyDescent="0.35">
      <c r="A49998" t="s">
        <v>99866</v>
      </c>
      <c r="B49998">
        <v>501</v>
      </c>
      <c r="C49998" t="s">
        <v>99867</v>
      </c>
      <c r="D49998">
        <v>16159453</v>
      </c>
      <c r="E49998">
        <v>1</v>
      </c>
      <c r="F49998">
        <v>2</v>
      </c>
      <c r="G49998" t="s">
        <v>142</v>
      </c>
    </row>
    <row r="49999" spans="1:7" x14ac:dyDescent="0.35">
      <c r="A49999" t="s">
        <v>99868</v>
      </c>
      <c r="B49999">
        <v>300</v>
      </c>
      <c r="C49999" t="s">
        <v>99869</v>
      </c>
      <c r="D49999">
        <v>21637840</v>
      </c>
      <c r="E49999">
        <v>1</v>
      </c>
      <c r="F49999">
        <v>2</v>
      </c>
      <c r="G49999" t="s">
        <v>142</v>
      </c>
    </row>
    <row r="50000" spans="1:7" x14ac:dyDescent="0.35">
      <c r="A50000" t="s">
        <v>99870</v>
      </c>
      <c r="B50000">
        <v>560</v>
      </c>
      <c r="C50000" t="s">
        <v>99871</v>
      </c>
      <c r="D50000">
        <v>21341935</v>
      </c>
      <c r="E50000">
        <v>1</v>
      </c>
      <c r="F50000">
        <v>2</v>
      </c>
      <c r="G50000" t="s">
        <v>150</v>
      </c>
    </row>
    <row r="50001" spans="1:7" x14ac:dyDescent="0.35">
      <c r="A50001" t="s">
        <v>99872</v>
      </c>
      <c r="B50001">
        <v>560</v>
      </c>
      <c r="C50001" t="s">
        <v>99873</v>
      </c>
      <c r="D50001">
        <v>15385482</v>
      </c>
      <c r="E50001">
        <v>5</v>
      </c>
      <c r="F50001">
        <v>1</v>
      </c>
      <c r="G50001" t="s">
        <v>145</v>
      </c>
    </row>
    <row r="50002" spans="1:7" x14ac:dyDescent="0.35">
      <c r="A50002" t="s">
        <v>99874</v>
      </c>
      <c r="B50002">
        <v>300</v>
      </c>
      <c r="C50002" t="s">
        <v>99875</v>
      </c>
      <c r="D50002">
        <v>16269290</v>
      </c>
      <c r="E50002">
        <v>5</v>
      </c>
      <c r="F50002">
        <v>2</v>
      </c>
      <c r="G50002" t="s">
        <v>145</v>
      </c>
    </row>
    <row r="50003" spans="1:7" x14ac:dyDescent="0.35">
      <c r="A50003" t="s">
        <v>99876</v>
      </c>
      <c r="B50003">
        <v>560</v>
      </c>
      <c r="C50003" t="s">
        <v>99877</v>
      </c>
      <c r="D50003">
        <v>18590283</v>
      </c>
      <c r="E50003">
        <v>1</v>
      </c>
      <c r="F50003">
        <v>1</v>
      </c>
      <c r="G50003" t="s">
        <v>142</v>
      </c>
    </row>
    <row r="50004" spans="1:7" x14ac:dyDescent="0.35">
      <c r="A50004" t="s">
        <v>99878</v>
      </c>
      <c r="B50004">
        <v>300</v>
      </c>
      <c r="C50004" t="s">
        <v>99879</v>
      </c>
      <c r="D50004">
        <v>14672118</v>
      </c>
      <c r="E50004">
        <v>1</v>
      </c>
      <c r="F50004">
        <v>2</v>
      </c>
      <c r="G50004" t="s">
        <v>164</v>
      </c>
    </row>
    <row r="50005" spans="1:7" x14ac:dyDescent="0.35">
      <c r="A50005" t="s">
        <v>99880</v>
      </c>
      <c r="B50005">
        <v>422</v>
      </c>
      <c r="C50005" t="s">
        <v>99881</v>
      </c>
      <c r="D50005">
        <v>20507130</v>
      </c>
      <c r="E50005">
        <v>2</v>
      </c>
      <c r="F50005">
        <v>2</v>
      </c>
      <c r="G50005" t="s">
        <v>164</v>
      </c>
    </row>
    <row r="50006" spans="1:7" x14ac:dyDescent="0.35">
      <c r="A50006" t="s">
        <v>99882</v>
      </c>
      <c r="B50006">
        <v>560</v>
      </c>
      <c r="C50006" t="s">
        <v>99883</v>
      </c>
      <c r="D50006">
        <v>16540599</v>
      </c>
      <c r="E50006">
        <v>2</v>
      </c>
      <c r="F50006">
        <v>2</v>
      </c>
      <c r="G50006" t="s">
        <v>164</v>
      </c>
    </row>
    <row r="50007" spans="1:7" x14ac:dyDescent="0.35">
      <c r="A50007" t="s">
        <v>99884</v>
      </c>
      <c r="B50007">
        <v>424</v>
      </c>
      <c r="C50007" t="s">
        <v>99885</v>
      </c>
      <c r="D50007">
        <v>21310944</v>
      </c>
      <c r="E50007">
        <v>4</v>
      </c>
      <c r="F50007">
        <v>1</v>
      </c>
      <c r="G50007" t="s">
        <v>164</v>
      </c>
    </row>
    <row r="50008" spans="1:7" x14ac:dyDescent="0.35">
      <c r="A50008" t="s">
        <v>99886</v>
      </c>
      <c r="B50008">
        <v>501</v>
      </c>
      <c r="C50008" t="s">
        <v>99887</v>
      </c>
      <c r="D50008">
        <v>20340168</v>
      </c>
      <c r="E50008">
        <v>2</v>
      </c>
      <c r="F50008">
        <v>2</v>
      </c>
      <c r="G50008" t="s">
        <v>145</v>
      </c>
    </row>
    <row r="50009" spans="1:7" x14ac:dyDescent="0.35">
      <c r="A50009" t="s">
        <v>99888</v>
      </c>
      <c r="B50009">
        <v>300</v>
      </c>
      <c r="C50009" t="s">
        <v>99889</v>
      </c>
      <c r="D50009">
        <v>13817020</v>
      </c>
      <c r="E50009">
        <v>4</v>
      </c>
      <c r="F50009">
        <v>2</v>
      </c>
      <c r="G50009" t="s">
        <v>145</v>
      </c>
    </row>
    <row r="50010" spans="1:7" x14ac:dyDescent="0.35">
      <c r="A50010" t="s">
        <v>99890</v>
      </c>
      <c r="B50010">
        <v>424</v>
      </c>
      <c r="C50010" t="s">
        <v>99891</v>
      </c>
      <c r="D50010">
        <v>13772704</v>
      </c>
      <c r="E50010">
        <v>2</v>
      </c>
      <c r="F50010">
        <v>2</v>
      </c>
      <c r="G50010" t="s">
        <v>164</v>
      </c>
    </row>
    <row r="50011" spans="1:7" x14ac:dyDescent="0.35">
      <c r="A50011" t="s">
        <v>99892</v>
      </c>
      <c r="B50011">
        <v>422</v>
      </c>
      <c r="C50011" t="s">
        <v>99893</v>
      </c>
      <c r="D50011">
        <v>17600135</v>
      </c>
      <c r="E50011">
        <v>2</v>
      </c>
      <c r="F50011">
        <v>2</v>
      </c>
      <c r="G50011" t="s">
        <v>164</v>
      </c>
    </row>
    <row r="50012" spans="1:7" x14ac:dyDescent="0.35">
      <c r="A50012" t="s">
        <v>99894</v>
      </c>
      <c r="B50012">
        <v>300</v>
      </c>
      <c r="C50012" t="s">
        <v>99895</v>
      </c>
      <c r="D50012">
        <v>14286232</v>
      </c>
      <c r="E50012">
        <v>1</v>
      </c>
      <c r="F50012">
        <v>2</v>
      </c>
      <c r="G50012" t="s">
        <v>155</v>
      </c>
    </row>
    <row r="50013" spans="1:7" x14ac:dyDescent="0.35">
      <c r="A50013" t="s">
        <v>99896</v>
      </c>
      <c r="B50013">
        <v>422</v>
      </c>
      <c r="C50013" t="s">
        <v>99897</v>
      </c>
      <c r="D50013">
        <v>16246712</v>
      </c>
      <c r="E50013">
        <v>1</v>
      </c>
      <c r="F50013">
        <v>2</v>
      </c>
      <c r="G50013" t="s">
        <v>145</v>
      </c>
    </row>
    <row r="50014" spans="1:7" x14ac:dyDescent="0.35">
      <c r="A50014" t="s">
        <v>99898</v>
      </c>
      <c r="B50014">
        <v>560</v>
      </c>
      <c r="C50014" t="s">
        <v>99899</v>
      </c>
      <c r="D50014">
        <v>16374159</v>
      </c>
      <c r="E50014">
        <v>4</v>
      </c>
      <c r="F50014">
        <v>1</v>
      </c>
      <c r="G50014" t="s">
        <v>142</v>
      </c>
    </row>
    <row r="50015" spans="1:7" x14ac:dyDescent="0.35">
      <c r="A50015" t="s">
        <v>99900</v>
      </c>
      <c r="B50015">
        <v>180</v>
      </c>
      <c r="C50015" t="s">
        <v>99901</v>
      </c>
      <c r="D50015">
        <v>21138369</v>
      </c>
      <c r="E50015">
        <v>2</v>
      </c>
      <c r="F50015">
        <v>2</v>
      </c>
      <c r="G50015" t="s">
        <v>150</v>
      </c>
    </row>
    <row r="50016" spans="1:7" x14ac:dyDescent="0.35">
      <c r="A50016" t="s">
        <v>99902</v>
      </c>
      <c r="B50016">
        <v>560</v>
      </c>
      <c r="C50016" t="s">
        <v>99903</v>
      </c>
      <c r="D50016">
        <v>14840253</v>
      </c>
      <c r="E50016">
        <v>1</v>
      </c>
      <c r="F50016">
        <v>2</v>
      </c>
      <c r="G50016" t="s">
        <v>145</v>
      </c>
    </row>
    <row r="50017" spans="1:7" x14ac:dyDescent="0.35">
      <c r="A50017" t="s">
        <v>99904</v>
      </c>
      <c r="B50017">
        <v>100</v>
      </c>
      <c r="C50017" t="s">
        <v>99905</v>
      </c>
      <c r="D50017">
        <v>15224543</v>
      </c>
      <c r="E50017">
        <v>3</v>
      </c>
      <c r="F50017">
        <v>2</v>
      </c>
      <c r="G50017" t="s">
        <v>155</v>
      </c>
    </row>
    <row r="50018" spans="1:7" x14ac:dyDescent="0.35">
      <c r="A50018" t="s">
        <v>99906</v>
      </c>
      <c r="B50018">
        <v>300</v>
      </c>
      <c r="C50018" t="s">
        <v>99907</v>
      </c>
      <c r="D50018">
        <v>14128307</v>
      </c>
      <c r="E50018">
        <v>1</v>
      </c>
      <c r="F50018">
        <v>1</v>
      </c>
      <c r="G50018" t="s">
        <v>164</v>
      </c>
    </row>
    <row r="50019" spans="1:7" x14ac:dyDescent="0.35">
      <c r="A50019" t="s">
        <v>99908</v>
      </c>
      <c r="B50019">
        <v>300</v>
      </c>
      <c r="C50019" t="s">
        <v>99909</v>
      </c>
      <c r="D50019">
        <v>15028784</v>
      </c>
      <c r="E50019">
        <v>1</v>
      </c>
      <c r="F50019">
        <v>2</v>
      </c>
      <c r="G50019" t="s">
        <v>142</v>
      </c>
    </row>
    <row r="50020" spans="1:7" x14ac:dyDescent="0.35">
      <c r="A50020" t="s">
        <v>99910</v>
      </c>
      <c r="B50020">
        <v>101</v>
      </c>
      <c r="C50020" t="s">
        <v>99911</v>
      </c>
      <c r="D50020">
        <v>13412417</v>
      </c>
      <c r="E50020">
        <v>3</v>
      </c>
      <c r="F50020">
        <v>1</v>
      </c>
      <c r="G50020" t="s">
        <v>142</v>
      </c>
    </row>
    <row r="50021" spans="1:7" x14ac:dyDescent="0.35">
      <c r="A50021" t="s">
        <v>99912</v>
      </c>
      <c r="B50021">
        <v>104</v>
      </c>
      <c r="C50021" t="s">
        <v>36866</v>
      </c>
      <c r="D50021">
        <v>14624495</v>
      </c>
      <c r="E50021">
        <v>1</v>
      </c>
      <c r="F50021">
        <v>1</v>
      </c>
      <c r="G50021" t="s">
        <v>155</v>
      </c>
    </row>
    <row r="50022" spans="1:7" x14ac:dyDescent="0.35">
      <c r="A50022" t="s">
        <v>99913</v>
      </c>
      <c r="B50022">
        <v>101</v>
      </c>
      <c r="C50022" t="s">
        <v>99914</v>
      </c>
      <c r="D50022">
        <v>16186539</v>
      </c>
      <c r="E50022">
        <v>2</v>
      </c>
      <c r="F50022">
        <v>2</v>
      </c>
      <c r="G50022" t="s">
        <v>164</v>
      </c>
    </row>
    <row r="50023" spans="1:7" x14ac:dyDescent="0.35">
      <c r="A50023" t="s">
        <v>99915</v>
      </c>
      <c r="B50023">
        <v>160</v>
      </c>
      <c r="C50023" t="s">
        <v>99916</v>
      </c>
      <c r="D50023">
        <v>17058323</v>
      </c>
      <c r="E50023">
        <v>1</v>
      </c>
      <c r="F50023">
        <v>1</v>
      </c>
      <c r="G50023" t="s">
        <v>142</v>
      </c>
    </row>
    <row r="50024" spans="1:7" x14ac:dyDescent="0.35">
      <c r="A50024" t="s">
        <v>99917</v>
      </c>
      <c r="B50024">
        <v>102</v>
      </c>
      <c r="C50024" t="s">
        <v>99918</v>
      </c>
      <c r="D50024">
        <v>14520432</v>
      </c>
      <c r="E50024">
        <v>1</v>
      </c>
      <c r="F50024">
        <v>1</v>
      </c>
      <c r="G50024" t="s">
        <v>155</v>
      </c>
    </row>
    <row r="50025" spans="1:7" x14ac:dyDescent="0.35">
      <c r="A50025" t="s">
        <v>99919</v>
      </c>
      <c r="B50025">
        <v>102</v>
      </c>
      <c r="C50025" t="s">
        <v>99920</v>
      </c>
      <c r="D50025">
        <v>20578260</v>
      </c>
      <c r="E50025">
        <v>1</v>
      </c>
      <c r="F50025">
        <v>2</v>
      </c>
      <c r="G50025" t="s">
        <v>155</v>
      </c>
    </row>
    <row r="50026" spans="1:7" x14ac:dyDescent="0.35">
      <c r="A50026" t="s">
        <v>99921</v>
      </c>
      <c r="B50026">
        <v>130</v>
      </c>
      <c r="C50026" t="s">
        <v>99922</v>
      </c>
      <c r="D50026">
        <v>18902979</v>
      </c>
      <c r="E50026">
        <v>2</v>
      </c>
      <c r="F50026">
        <v>2</v>
      </c>
      <c r="G50026" t="s">
        <v>145</v>
      </c>
    </row>
    <row r="50027" spans="1:7" x14ac:dyDescent="0.35">
      <c r="A50027" t="s">
        <v>99923</v>
      </c>
      <c r="B50027">
        <v>107</v>
      </c>
      <c r="C50027" t="s">
        <v>99924</v>
      </c>
      <c r="D50027">
        <v>16053850</v>
      </c>
      <c r="E50027">
        <v>2</v>
      </c>
      <c r="F50027">
        <v>2</v>
      </c>
      <c r="G50027" t="s">
        <v>150</v>
      </c>
    </row>
    <row r="50028" spans="1:7" x14ac:dyDescent="0.35">
      <c r="A50028" t="s">
        <v>99925</v>
      </c>
      <c r="B50028">
        <v>320</v>
      </c>
      <c r="C50028" t="s">
        <v>99926</v>
      </c>
      <c r="D50028">
        <v>15179607</v>
      </c>
      <c r="E50028">
        <v>1</v>
      </c>
      <c r="F50028">
        <v>2</v>
      </c>
      <c r="G50028" t="s">
        <v>155</v>
      </c>
    </row>
    <row r="50029" spans="1:7" x14ac:dyDescent="0.35">
      <c r="A50029" t="s">
        <v>99927</v>
      </c>
      <c r="B50029">
        <v>160</v>
      </c>
      <c r="C50029" t="s">
        <v>99928</v>
      </c>
      <c r="D50029">
        <v>18034559</v>
      </c>
      <c r="E50029">
        <v>1</v>
      </c>
      <c r="F50029">
        <v>1</v>
      </c>
      <c r="G50029" t="s">
        <v>145</v>
      </c>
    </row>
    <row r="50030" spans="1:7" x14ac:dyDescent="0.35">
      <c r="A50030" t="s">
        <v>99929</v>
      </c>
      <c r="B50030">
        <v>320</v>
      </c>
      <c r="C50030" t="s">
        <v>99930</v>
      </c>
      <c r="D50030">
        <v>14278015</v>
      </c>
      <c r="E50030">
        <v>1</v>
      </c>
      <c r="F50030">
        <v>2</v>
      </c>
      <c r="G50030" t="s">
        <v>155</v>
      </c>
    </row>
    <row r="50031" spans="1:7" x14ac:dyDescent="0.35">
      <c r="A50031" t="s">
        <v>99931</v>
      </c>
      <c r="B50031">
        <v>320</v>
      </c>
      <c r="C50031" t="s">
        <v>99932</v>
      </c>
      <c r="D50031">
        <v>14674785</v>
      </c>
      <c r="E50031">
        <v>2</v>
      </c>
      <c r="F50031">
        <v>2</v>
      </c>
      <c r="G50031" t="s">
        <v>164</v>
      </c>
    </row>
    <row r="50032" spans="1:7" x14ac:dyDescent="0.35">
      <c r="A50032" t="s">
        <v>99933</v>
      </c>
      <c r="B50032">
        <v>320</v>
      </c>
      <c r="C50032" t="s">
        <v>99934</v>
      </c>
      <c r="D50032">
        <v>13764331</v>
      </c>
      <c r="E50032">
        <v>3</v>
      </c>
      <c r="F50032">
        <v>2</v>
      </c>
      <c r="G50032" t="s">
        <v>155</v>
      </c>
    </row>
    <row r="50033" spans="1:7" x14ac:dyDescent="0.35">
      <c r="A50033" t="s">
        <v>99935</v>
      </c>
      <c r="B50033">
        <v>144</v>
      </c>
      <c r="C50033" t="s">
        <v>99936</v>
      </c>
      <c r="D50033">
        <v>17992726</v>
      </c>
      <c r="E50033">
        <v>2</v>
      </c>
      <c r="F50033">
        <v>1</v>
      </c>
      <c r="G50033" t="s">
        <v>145</v>
      </c>
    </row>
    <row r="50034" spans="1:7" x14ac:dyDescent="0.35">
      <c r="A50034" t="s">
        <v>99937</v>
      </c>
      <c r="B50034">
        <v>320</v>
      </c>
      <c r="C50034" t="s">
        <v>99938</v>
      </c>
      <c r="D50034">
        <v>16053850</v>
      </c>
      <c r="E50034">
        <v>3</v>
      </c>
      <c r="F50034">
        <v>1</v>
      </c>
      <c r="G50034" t="s">
        <v>155</v>
      </c>
    </row>
    <row r="50035" spans="1:7" x14ac:dyDescent="0.35">
      <c r="A50035" t="s">
        <v>99939</v>
      </c>
      <c r="B50035">
        <v>424</v>
      </c>
      <c r="C50035" t="s">
        <v>99940</v>
      </c>
      <c r="D50035">
        <v>14493511</v>
      </c>
      <c r="E50035">
        <v>3</v>
      </c>
      <c r="F50035">
        <v>2</v>
      </c>
      <c r="G50035" t="s">
        <v>145</v>
      </c>
    </row>
    <row r="50036" spans="1:7" x14ac:dyDescent="0.35">
      <c r="A50036" t="s">
        <v>99941</v>
      </c>
      <c r="B50036">
        <v>120</v>
      </c>
      <c r="C50036" t="s">
        <v>99942</v>
      </c>
      <c r="D50036">
        <v>21661533</v>
      </c>
      <c r="E50036">
        <v>2</v>
      </c>
      <c r="F50036">
        <v>2</v>
      </c>
      <c r="G50036" t="s">
        <v>155</v>
      </c>
    </row>
    <row r="50037" spans="1:7" x14ac:dyDescent="0.35">
      <c r="A50037" t="s">
        <v>99943</v>
      </c>
      <c r="B50037">
        <v>130</v>
      </c>
      <c r="C50037" t="s">
        <v>99944</v>
      </c>
      <c r="D50037">
        <v>15182625</v>
      </c>
      <c r="E50037">
        <v>3</v>
      </c>
      <c r="F50037">
        <v>2</v>
      </c>
      <c r="G50037" t="s">
        <v>155</v>
      </c>
    </row>
    <row r="50038" spans="1:7" x14ac:dyDescent="0.35">
      <c r="A50038" t="s">
        <v>99945</v>
      </c>
      <c r="B50038">
        <v>320</v>
      </c>
      <c r="C50038" t="s">
        <v>99946</v>
      </c>
      <c r="D50038">
        <v>18619242</v>
      </c>
      <c r="E50038">
        <v>2</v>
      </c>
      <c r="F50038">
        <v>2</v>
      </c>
      <c r="G50038" t="s">
        <v>145</v>
      </c>
    </row>
    <row r="50039" spans="1:7" x14ac:dyDescent="0.35">
      <c r="A50039" t="s">
        <v>99947</v>
      </c>
      <c r="B50039">
        <v>130</v>
      </c>
      <c r="C50039" t="s">
        <v>99948</v>
      </c>
      <c r="D50039">
        <v>21848441</v>
      </c>
      <c r="E50039">
        <v>5</v>
      </c>
      <c r="F50039">
        <v>1</v>
      </c>
      <c r="G50039" t="s">
        <v>164</v>
      </c>
    </row>
    <row r="50040" spans="1:7" x14ac:dyDescent="0.35">
      <c r="A50040" t="s">
        <v>99949</v>
      </c>
      <c r="B50040">
        <v>320</v>
      </c>
      <c r="C50040" t="s">
        <v>99950</v>
      </c>
      <c r="D50040">
        <v>17367565</v>
      </c>
      <c r="E50040">
        <v>4</v>
      </c>
      <c r="F50040">
        <v>2</v>
      </c>
      <c r="G50040" t="s">
        <v>155</v>
      </c>
    </row>
    <row r="50041" spans="1:7" x14ac:dyDescent="0.35">
      <c r="A50041" t="s">
        <v>99951</v>
      </c>
      <c r="B50041">
        <v>102</v>
      </c>
      <c r="C50041" t="s">
        <v>99952</v>
      </c>
      <c r="D50041">
        <v>16905800</v>
      </c>
      <c r="E50041">
        <v>2</v>
      </c>
      <c r="F50041">
        <v>2</v>
      </c>
      <c r="G50041" t="s">
        <v>142</v>
      </c>
    </row>
    <row r="50042" spans="1:7" x14ac:dyDescent="0.35">
      <c r="A50042" t="s">
        <v>99953</v>
      </c>
      <c r="B50042">
        <v>160</v>
      </c>
      <c r="C50042" t="s">
        <v>99954</v>
      </c>
      <c r="D50042">
        <v>13574888</v>
      </c>
      <c r="E50042">
        <v>3</v>
      </c>
      <c r="F50042">
        <v>2</v>
      </c>
      <c r="G50042" t="s">
        <v>145</v>
      </c>
    </row>
    <row r="50043" spans="1:7" x14ac:dyDescent="0.35">
      <c r="A50043" t="s">
        <v>99955</v>
      </c>
      <c r="B50043">
        <v>101</v>
      </c>
      <c r="C50043" t="s">
        <v>99956</v>
      </c>
      <c r="D50043">
        <v>15532710</v>
      </c>
      <c r="E50043">
        <v>1</v>
      </c>
      <c r="F50043">
        <v>2</v>
      </c>
      <c r="G50043" t="s">
        <v>145</v>
      </c>
    </row>
    <row r="50044" spans="1:7" x14ac:dyDescent="0.35">
      <c r="A50044" t="s">
        <v>99957</v>
      </c>
      <c r="B50044">
        <v>320</v>
      </c>
      <c r="C50044" t="s">
        <v>99958</v>
      </c>
      <c r="D50044">
        <v>20377637</v>
      </c>
      <c r="E50044">
        <v>2</v>
      </c>
      <c r="F50044">
        <v>2</v>
      </c>
      <c r="G50044" t="s">
        <v>150</v>
      </c>
    </row>
    <row r="50045" spans="1:7" x14ac:dyDescent="0.35">
      <c r="A50045" t="s">
        <v>99959</v>
      </c>
      <c r="B50045">
        <v>110</v>
      </c>
      <c r="C50045" t="s">
        <v>99960</v>
      </c>
      <c r="D50045">
        <v>22297272</v>
      </c>
      <c r="E50045">
        <v>1</v>
      </c>
      <c r="F50045">
        <v>1</v>
      </c>
      <c r="G50045" t="s">
        <v>150</v>
      </c>
    </row>
    <row r="50046" spans="1:7" x14ac:dyDescent="0.35">
      <c r="A50046" t="s">
        <v>99961</v>
      </c>
      <c r="B50046">
        <v>120</v>
      </c>
      <c r="C50046" t="s">
        <v>99962</v>
      </c>
      <c r="D50046">
        <v>17445792</v>
      </c>
      <c r="E50046">
        <v>1</v>
      </c>
      <c r="F50046">
        <v>2</v>
      </c>
      <c r="G50046" t="s">
        <v>142</v>
      </c>
    </row>
    <row r="50047" spans="1:7" x14ac:dyDescent="0.35">
      <c r="A50047" t="s">
        <v>99963</v>
      </c>
      <c r="B50047">
        <v>300</v>
      </c>
      <c r="C50047" t="s">
        <v>99964</v>
      </c>
      <c r="D50047">
        <v>19129969</v>
      </c>
      <c r="E50047">
        <v>2</v>
      </c>
      <c r="F50047">
        <v>2</v>
      </c>
      <c r="G50047" t="s">
        <v>145</v>
      </c>
    </row>
    <row r="50048" spans="1:7" x14ac:dyDescent="0.35">
      <c r="A50048" t="s">
        <v>99965</v>
      </c>
      <c r="B50048">
        <v>361</v>
      </c>
      <c r="C50048" t="s">
        <v>99966</v>
      </c>
      <c r="D50048">
        <v>14682835</v>
      </c>
      <c r="E50048">
        <v>3</v>
      </c>
      <c r="F50048">
        <v>2</v>
      </c>
      <c r="G50048" t="s">
        <v>155</v>
      </c>
    </row>
    <row r="50049" spans="1:7" x14ac:dyDescent="0.35">
      <c r="A50049" t="s">
        <v>99967</v>
      </c>
      <c r="B50049">
        <v>130</v>
      </c>
      <c r="C50049" t="s">
        <v>99968</v>
      </c>
      <c r="D50049">
        <v>22063571</v>
      </c>
      <c r="E50049">
        <v>3</v>
      </c>
      <c r="F50049">
        <v>1</v>
      </c>
      <c r="G50049" t="s">
        <v>150</v>
      </c>
    </row>
    <row r="50050" spans="1:7" x14ac:dyDescent="0.35">
      <c r="A50050" t="s">
        <v>99969</v>
      </c>
      <c r="B50050">
        <v>560</v>
      </c>
      <c r="C50050" t="s">
        <v>99970</v>
      </c>
      <c r="D50050">
        <v>20776652</v>
      </c>
      <c r="E50050">
        <v>1</v>
      </c>
      <c r="F50050">
        <v>2</v>
      </c>
      <c r="G50050" t="s">
        <v>142</v>
      </c>
    </row>
    <row r="50051" spans="1:7" x14ac:dyDescent="0.35">
      <c r="A50051" t="s">
        <v>99971</v>
      </c>
      <c r="B50051">
        <v>171</v>
      </c>
      <c r="C50051" t="s">
        <v>99972</v>
      </c>
      <c r="D50051">
        <v>21585465</v>
      </c>
      <c r="E50051">
        <v>1</v>
      </c>
      <c r="F50051">
        <v>2</v>
      </c>
      <c r="G50051" t="s">
        <v>164</v>
      </c>
    </row>
    <row r="50052" spans="1:7" x14ac:dyDescent="0.35">
      <c r="A50052" t="s">
        <v>99973</v>
      </c>
      <c r="B50052">
        <v>30161</v>
      </c>
      <c r="C50052" t="s">
        <v>99974</v>
      </c>
      <c r="D50052">
        <v>16035241</v>
      </c>
      <c r="E50052">
        <v>1</v>
      </c>
      <c r="F50052">
        <v>1</v>
      </c>
      <c r="G50052" t="s">
        <v>142</v>
      </c>
    </row>
    <row r="50053" spans="1:7" x14ac:dyDescent="0.35">
      <c r="A50053" t="s">
        <v>99975</v>
      </c>
      <c r="B50053">
        <v>502</v>
      </c>
      <c r="C50053" t="s">
        <v>99976</v>
      </c>
      <c r="D50053">
        <v>16209124</v>
      </c>
      <c r="E50053">
        <v>3</v>
      </c>
      <c r="F50053">
        <v>1</v>
      </c>
      <c r="G50053" t="s">
        <v>164</v>
      </c>
    </row>
    <row r="50054" spans="1:7" x14ac:dyDescent="0.35">
      <c r="A50054" t="s">
        <v>99977</v>
      </c>
      <c r="B50054">
        <v>10061</v>
      </c>
      <c r="C50054" t="s">
        <v>99978</v>
      </c>
      <c r="D50054">
        <v>14190030</v>
      </c>
      <c r="E50054">
        <v>3</v>
      </c>
      <c r="F50054">
        <v>1</v>
      </c>
      <c r="G50054" t="s">
        <v>155</v>
      </c>
    </row>
    <row r="50055" spans="1:7" x14ac:dyDescent="0.35">
      <c r="A50055" t="s">
        <v>99979</v>
      </c>
      <c r="B50055">
        <v>811</v>
      </c>
      <c r="C50055" t="s">
        <v>99980</v>
      </c>
      <c r="D50055">
        <v>18412705</v>
      </c>
      <c r="E50055">
        <v>1</v>
      </c>
      <c r="F50055">
        <v>2</v>
      </c>
      <c r="G50055" t="s">
        <v>164</v>
      </c>
    </row>
    <row r="50056" spans="1:7" x14ac:dyDescent="0.35">
      <c r="A50056" t="s">
        <v>99981</v>
      </c>
      <c r="B50056">
        <v>320</v>
      </c>
      <c r="C50056" t="s">
        <v>99982</v>
      </c>
      <c r="D50056">
        <v>15457607</v>
      </c>
      <c r="E50056">
        <v>4</v>
      </c>
      <c r="F50056">
        <v>1</v>
      </c>
      <c r="G50056" t="s">
        <v>142</v>
      </c>
    </row>
    <row r="50057" spans="1:7" x14ac:dyDescent="0.35">
      <c r="A50057" t="s">
        <v>99983</v>
      </c>
      <c r="B50057">
        <v>300</v>
      </c>
      <c r="C50057" t="s">
        <v>99984</v>
      </c>
      <c r="D50057">
        <v>16114611</v>
      </c>
      <c r="E50057">
        <v>3</v>
      </c>
      <c r="F50057">
        <v>1</v>
      </c>
      <c r="G50057" t="s">
        <v>145</v>
      </c>
    </row>
    <row r="50058" spans="1:7" x14ac:dyDescent="0.35">
      <c r="A50058" t="s">
        <v>99985</v>
      </c>
      <c r="B50058">
        <v>160</v>
      </c>
      <c r="C50058" t="s">
        <v>99986</v>
      </c>
      <c r="D50058">
        <v>20807265</v>
      </c>
      <c r="E50058">
        <v>2</v>
      </c>
      <c r="F50058">
        <v>1</v>
      </c>
      <c r="G50058" t="s">
        <v>142</v>
      </c>
    </row>
    <row r="50059" spans="1:7" x14ac:dyDescent="0.35">
      <c r="A50059" t="s">
        <v>99987</v>
      </c>
      <c r="B50059">
        <v>300</v>
      </c>
      <c r="C50059" t="s">
        <v>99988</v>
      </c>
      <c r="D50059">
        <v>15799113</v>
      </c>
      <c r="E50059">
        <v>2</v>
      </c>
      <c r="F50059">
        <v>2</v>
      </c>
      <c r="G50059" t="s">
        <v>164</v>
      </c>
    </row>
    <row r="50060" spans="1:7" x14ac:dyDescent="0.35">
      <c r="A50060" t="s">
        <v>99989</v>
      </c>
      <c r="B50060">
        <v>11058</v>
      </c>
      <c r="C50060" t="s">
        <v>99990</v>
      </c>
      <c r="D50060">
        <v>17197060</v>
      </c>
      <c r="E50060">
        <v>4</v>
      </c>
      <c r="F50060">
        <v>1</v>
      </c>
      <c r="G50060" t="s">
        <v>145</v>
      </c>
    </row>
    <row r="50061" spans="1:7" x14ac:dyDescent="0.35">
      <c r="A50061" t="s">
        <v>99991</v>
      </c>
      <c r="B50061">
        <v>160</v>
      </c>
      <c r="C50061" t="s">
        <v>99992</v>
      </c>
      <c r="D50061">
        <v>22283662</v>
      </c>
      <c r="E50061">
        <v>3</v>
      </c>
      <c r="F50061">
        <v>2</v>
      </c>
      <c r="G50061" t="s">
        <v>145</v>
      </c>
    </row>
    <row r="50062" spans="1:7" x14ac:dyDescent="0.35">
      <c r="A50062" t="s">
        <v>99993</v>
      </c>
      <c r="B50062">
        <v>36133</v>
      </c>
      <c r="C50062" t="s">
        <v>99994</v>
      </c>
      <c r="D50062">
        <v>17382878</v>
      </c>
      <c r="E50062">
        <v>5</v>
      </c>
      <c r="F50062">
        <v>1</v>
      </c>
      <c r="G50062" t="s">
        <v>145</v>
      </c>
    </row>
    <row r="50063" spans="1:7" x14ac:dyDescent="0.35">
      <c r="A50063" t="s">
        <v>99995</v>
      </c>
      <c r="B50063">
        <v>502</v>
      </c>
      <c r="C50063" t="s">
        <v>99996</v>
      </c>
      <c r="D50063">
        <v>17184378</v>
      </c>
      <c r="E50063">
        <v>2</v>
      </c>
      <c r="F50063">
        <v>1</v>
      </c>
      <c r="G50063" t="s">
        <v>150</v>
      </c>
    </row>
    <row r="50064" spans="1:7" x14ac:dyDescent="0.35">
      <c r="A50064" t="s">
        <v>99997</v>
      </c>
      <c r="B50064">
        <v>110</v>
      </c>
      <c r="C50064" t="s">
        <v>99998</v>
      </c>
      <c r="D50064">
        <v>13825111</v>
      </c>
      <c r="E50064">
        <v>5</v>
      </c>
      <c r="F50064">
        <v>1</v>
      </c>
      <c r="G50064" t="s">
        <v>142</v>
      </c>
    </row>
    <row r="50065" spans="1:7" x14ac:dyDescent="0.35">
      <c r="A50065" t="s">
        <v>99999</v>
      </c>
      <c r="B50065">
        <v>301</v>
      </c>
      <c r="C50065" t="s">
        <v>100000</v>
      </c>
      <c r="D50065">
        <v>21069095</v>
      </c>
      <c r="E50065">
        <v>5</v>
      </c>
      <c r="F50065">
        <v>1</v>
      </c>
      <c r="G50065" t="s">
        <v>164</v>
      </c>
    </row>
    <row r="50066" spans="1:7" x14ac:dyDescent="0.35">
      <c r="A50066" t="s">
        <v>100001</v>
      </c>
      <c r="B50066">
        <v>36133</v>
      </c>
      <c r="C50066" t="s">
        <v>100002</v>
      </c>
      <c r="D50066">
        <v>18053885</v>
      </c>
      <c r="E50066">
        <v>1</v>
      </c>
      <c r="F50066">
        <v>1</v>
      </c>
      <c r="G50066" t="s">
        <v>150</v>
      </c>
    </row>
    <row r="50067" spans="1:7" x14ac:dyDescent="0.35">
      <c r="A50067" t="s">
        <v>100003</v>
      </c>
      <c r="B50067">
        <v>10061</v>
      </c>
      <c r="C50067" t="s">
        <v>100004</v>
      </c>
      <c r="D50067">
        <v>21008099</v>
      </c>
      <c r="E50067">
        <v>4</v>
      </c>
      <c r="F50067">
        <v>1</v>
      </c>
      <c r="G50067" t="s">
        <v>155</v>
      </c>
    </row>
    <row r="50068" spans="1:7" x14ac:dyDescent="0.35">
      <c r="A50068" t="s">
        <v>100005</v>
      </c>
      <c r="B50068">
        <v>211</v>
      </c>
      <c r="C50068" t="s">
        <v>100006</v>
      </c>
      <c r="D50068">
        <v>19635847</v>
      </c>
      <c r="E50068">
        <v>1</v>
      </c>
      <c r="F50068">
        <v>2</v>
      </c>
      <c r="G50068" t="s">
        <v>142</v>
      </c>
    </row>
    <row r="50069" spans="1:7" x14ac:dyDescent="0.35">
      <c r="A50069" t="s">
        <v>100007</v>
      </c>
      <c r="B50069">
        <v>300</v>
      </c>
      <c r="C50069" t="s">
        <v>100008</v>
      </c>
      <c r="D50069">
        <v>21690484</v>
      </c>
      <c r="E50069">
        <v>4</v>
      </c>
      <c r="F50069">
        <v>1</v>
      </c>
      <c r="G50069" t="s">
        <v>142</v>
      </c>
    </row>
    <row r="50070" spans="1:7" x14ac:dyDescent="0.35">
      <c r="A50070" t="s">
        <v>100009</v>
      </c>
      <c r="B50070">
        <v>300</v>
      </c>
      <c r="C50070" t="s">
        <v>100010</v>
      </c>
      <c r="D50070">
        <v>16015787</v>
      </c>
      <c r="E50070">
        <v>1</v>
      </c>
      <c r="F50070">
        <v>2</v>
      </c>
      <c r="G50070" t="s">
        <v>155</v>
      </c>
    </row>
    <row r="50071" spans="1:7" x14ac:dyDescent="0.35">
      <c r="A50071" t="s">
        <v>100011</v>
      </c>
      <c r="B50071">
        <v>811</v>
      </c>
      <c r="C50071" t="s">
        <v>100012</v>
      </c>
      <c r="D50071">
        <v>15250322</v>
      </c>
      <c r="E50071">
        <v>2</v>
      </c>
      <c r="F50071">
        <v>2</v>
      </c>
      <c r="G50071" t="s">
        <v>142</v>
      </c>
    </row>
    <row r="50072" spans="1:7" x14ac:dyDescent="0.35">
      <c r="A50072" t="s">
        <v>100013</v>
      </c>
      <c r="B50072">
        <v>811</v>
      </c>
      <c r="C50072" t="s">
        <v>100014</v>
      </c>
      <c r="D50072">
        <v>13291165</v>
      </c>
      <c r="E50072">
        <v>4</v>
      </c>
      <c r="F50072">
        <v>2</v>
      </c>
      <c r="G50072" t="s">
        <v>155</v>
      </c>
    </row>
    <row r="50073" spans="1:7" x14ac:dyDescent="0.35">
      <c r="A50073" t="s">
        <v>100015</v>
      </c>
      <c r="B50073">
        <v>300</v>
      </c>
      <c r="C50073" t="s">
        <v>100016</v>
      </c>
      <c r="D50073">
        <v>15055176</v>
      </c>
      <c r="E50073">
        <v>1</v>
      </c>
      <c r="F50073">
        <v>2</v>
      </c>
      <c r="G50073" t="s">
        <v>145</v>
      </c>
    </row>
    <row r="50074" spans="1:7" x14ac:dyDescent="0.35">
      <c r="A50074" t="s">
        <v>100017</v>
      </c>
      <c r="B50074">
        <v>30088</v>
      </c>
      <c r="C50074" t="s">
        <v>100018</v>
      </c>
      <c r="D50074">
        <v>20774383</v>
      </c>
      <c r="E50074">
        <v>2</v>
      </c>
      <c r="F50074">
        <v>2</v>
      </c>
      <c r="G50074" t="s">
        <v>150</v>
      </c>
    </row>
    <row r="50075" spans="1:7" x14ac:dyDescent="0.35">
      <c r="A50075" t="s">
        <v>100019</v>
      </c>
      <c r="B50075">
        <v>300</v>
      </c>
      <c r="C50075" t="s">
        <v>100020</v>
      </c>
      <c r="D50075">
        <v>20292475</v>
      </c>
      <c r="E50075">
        <v>2</v>
      </c>
      <c r="F50075">
        <v>1</v>
      </c>
      <c r="G50075" t="s">
        <v>164</v>
      </c>
    </row>
    <row r="50076" spans="1:7" x14ac:dyDescent="0.35">
      <c r="A50076" t="s">
        <v>100021</v>
      </c>
      <c r="B50076">
        <v>30161</v>
      </c>
      <c r="C50076" t="s">
        <v>100022</v>
      </c>
      <c r="D50076">
        <v>15859046</v>
      </c>
      <c r="E50076">
        <v>4</v>
      </c>
      <c r="F50076">
        <v>1</v>
      </c>
      <c r="G50076" t="s">
        <v>142</v>
      </c>
    </row>
    <row r="50077" spans="1:7" x14ac:dyDescent="0.35">
      <c r="A50077" t="s">
        <v>100023</v>
      </c>
      <c r="B50077">
        <v>302</v>
      </c>
      <c r="C50077" t="s">
        <v>100024</v>
      </c>
      <c r="D50077">
        <v>19956949</v>
      </c>
      <c r="E50077">
        <v>1</v>
      </c>
      <c r="F50077">
        <v>1</v>
      </c>
      <c r="G50077" t="s">
        <v>145</v>
      </c>
    </row>
    <row r="50078" spans="1:7" x14ac:dyDescent="0.35">
      <c r="A50078" t="s">
        <v>100025</v>
      </c>
      <c r="B50078">
        <v>30161</v>
      </c>
      <c r="C50078" t="s">
        <v>100026</v>
      </c>
      <c r="D50078">
        <v>17805959</v>
      </c>
      <c r="E50078">
        <v>2</v>
      </c>
      <c r="F50078">
        <v>2</v>
      </c>
      <c r="G50078" t="s">
        <v>155</v>
      </c>
    </row>
    <row r="50079" spans="1:7" x14ac:dyDescent="0.35">
      <c r="A50079" t="s">
        <v>100027</v>
      </c>
      <c r="B50079">
        <v>300</v>
      </c>
      <c r="C50079" t="s">
        <v>100028</v>
      </c>
      <c r="D50079">
        <v>14377370</v>
      </c>
      <c r="E50079">
        <v>1</v>
      </c>
      <c r="F50079">
        <v>2</v>
      </c>
      <c r="G50079" t="s">
        <v>164</v>
      </c>
    </row>
    <row r="50080" spans="1:7" x14ac:dyDescent="0.35">
      <c r="A50080" t="s">
        <v>100029</v>
      </c>
      <c r="B50080">
        <v>10088</v>
      </c>
      <c r="C50080" t="s">
        <v>100030</v>
      </c>
      <c r="D50080">
        <v>13965870</v>
      </c>
      <c r="E50080">
        <v>1</v>
      </c>
      <c r="F50080">
        <v>2</v>
      </c>
      <c r="G50080" t="s">
        <v>142</v>
      </c>
    </row>
    <row r="50081" spans="1:7" x14ac:dyDescent="0.35">
      <c r="A50081" t="s">
        <v>100031</v>
      </c>
      <c r="B50081">
        <v>800</v>
      </c>
      <c r="C50081" t="s">
        <v>100032</v>
      </c>
      <c r="D50081">
        <v>19362287</v>
      </c>
      <c r="E50081">
        <v>5</v>
      </c>
      <c r="F50081">
        <v>1</v>
      </c>
      <c r="G50081" t="s">
        <v>142</v>
      </c>
    </row>
    <row r="50082" spans="1:7" x14ac:dyDescent="0.35">
      <c r="A50082" t="s">
        <v>100033</v>
      </c>
      <c r="B50082">
        <v>340</v>
      </c>
      <c r="C50082" t="s">
        <v>100034</v>
      </c>
      <c r="D50082">
        <v>13702480</v>
      </c>
      <c r="E50082">
        <v>3</v>
      </c>
      <c r="F50082">
        <v>2</v>
      </c>
      <c r="G50082" t="s">
        <v>150</v>
      </c>
    </row>
    <row r="50083" spans="1:7" x14ac:dyDescent="0.35">
      <c r="A50083" t="s">
        <v>100035</v>
      </c>
      <c r="B50083">
        <v>30161</v>
      </c>
      <c r="C50083" t="s">
        <v>100036</v>
      </c>
      <c r="D50083">
        <v>18984966</v>
      </c>
      <c r="E50083">
        <v>2</v>
      </c>
      <c r="F50083">
        <v>2</v>
      </c>
      <c r="G50083" t="s">
        <v>164</v>
      </c>
    </row>
    <row r="50084" spans="1:7" x14ac:dyDescent="0.35">
      <c r="A50084" t="s">
        <v>100037</v>
      </c>
      <c r="B50084">
        <v>10061</v>
      </c>
      <c r="C50084" t="s">
        <v>100038</v>
      </c>
      <c r="D50084">
        <v>14614114</v>
      </c>
      <c r="E50084">
        <v>2</v>
      </c>
      <c r="F50084">
        <v>2</v>
      </c>
      <c r="G50084" t="s">
        <v>145</v>
      </c>
    </row>
    <row r="50085" spans="1:7" x14ac:dyDescent="0.35">
      <c r="A50085" t="s">
        <v>100039</v>
      </c>
      <c r="B50085">
        <v>300</v>
      </c>
      <c r="C50085" t="s">
        <v>100040</v>
      </c>
      <c r="D50085">
        <v>20792730</v>
      </c>
      <c r="E50085">
        <v>4</v>
      </c>
      <c r="F50085">
        <v>2</v>
      </c>
      <c r="G50085" t="s">
        <v>150</v>
      </c>
    </row>
    <row r="50086" spans="1:7" x14ac:dyDescent="0.35">
      <c r="A50086" t="s">
        <v>100041</v>
      </c>
      <c r="B50086">
        <v>30161</v>
      </c>
      <c r="C50086" t="s">
        <v>100042</v>
      </c>
      <c r="D50086">
        <v>17607968</v>
      </c>
      <c r="E50086">
        <v>5</v>
      </c>
      <c r="F50086">
        <v>1</v>
      </c>
      <c r="G50086" t="s">
        <v>145</v>
      </c>
    </row>
    <row r="50087" spans="1:7" x14ac:dyDescent="0.35">
      <c r="A50087" t="s">
        <v>100043</v>
      </c>
      <c r="B50087">
        <v>301</v>
      </c>
      <c r="C50087" t="s">
        <v>100044</v>
      </c>
      <c r="D50087">
        <v>16343748</v>
      </c>
      <c r="E50087">
        <v>3</v>
      </c>
      <c r="F50087">
        <v>1</v>
      </c>
      <c r="G50087" t="s">
        <v>145</v>
      </c>
    </row>
    <row r="50088" spans="1:7" x14ac:dyDescent="0.35">
      <c r="A50088" t="s">
        <v>100045</v>
      </c>
      <c r="B50088">
        <v>300</v>
      </c>
      <c r="C50088" t="s">
        <v>100046</v>
      </c>
      <c r="D50088">
        <v>19415289</v>
      </c>
      <c r="E50088">
        <v>1</v>
      </c>
      <c r="F50088">
        <v>2</v>
      </c>
      <c r="G50088" t="s">
        <v>150</v>
      </c>
    </row>
    <row r="50089" spans="1:7" x14ac:dyDescent="0.35">
      <c r="A50089" t="s">
        <v>100047</v>
      </c>
      <c r="B50089">
        <v>100</v>
      </c>
      <c r="C50089" t="s">
        <v>100048</v>
      </c>
      <c r="D50089">
        <v>21461846</v>
      </c>
      <c r="E50089">
        <v>1</v>
      </c>
      <c r="F50089">
        <v>2</v>
      </c>
      <c r="G50089" t="s">
        <v>164</v>
      </c>
    </row>
    <row r="50090" spans="1:7" x14ac:dyDescent="0.35">
      <c r="A50090" t="s">
        <v>100049</v>
      </c>
      <c r="B50090">
        <v>100</v>
      </c>
      <c r="C50090" t="s">
        <v>100050</v>
      </c>
      <c r="D50090">
        <v>19056723</v>
      </c>
      <c r="E50090">
        <v>4</v>
      </c>
      <c r="F50090">
        <v>1</v>
      </c>
      <c r="G50090" t="s">
        <v>145</v>
      </c>
    </row>
    <row r="50091" spans="1:7" x14ac:dyDescent="0.35">
      <c r="A50091" t="s">
        <v>100051</v>
      </c>
      <c r="B50091">
        <v>300</v>
      </c>
      <c r="C50091" t="s">
        <v>100052</v>
      </c>
      <c r="D50091">
        <v>14822029</v>
      </c>
      <c r="E50091">
        <v>1</v>
      </c>
      <c r="F50091">
        <v>2</v>
      </c>
      <c r="G50091" t="s">
        <v>155</v>
      </c>
    </row>
    <row r="50092" spans="1:7" x14ac:dyDescent="0.35">
      <c r="A50092" t="s">
        <v>100053</v>
      </c>
      <c r="B50092">
        <v>343</v>
      </c>
      <c r="C50092" t="s">
        <v>100054</v>
      </c>
      <c r="D50092">
        <v>16013424</v>
      </c>
      <c r="E50092">
        <v>1</v>
      </c>
      <c r="F50092">
        <v>2</v>
      </c>
      <c r="G50092" t="s">
        <v>155</v>
      </c>
    </row>
    <row r="50093" spans="1:7" x14ac:dyDescent="0.35">
      <c r="A50093" t="s">
        <v>100055</v>
      </c>
      <c r="B50093">
        <v>101</v>
      </c>
      <c r="C50093" t="s">
        <v>100056</v>
      </c>
      <c r="D50093">
        <v>19638767</v>
      </c>
      <c r="E50093">
        <v>4</v>
      </c>
      <c r="F50093">
        <v>2</v>
      </c>
      <c r="G50093" t="s">
        <v>150</v>
      </c>
    </row>
    <row r="50094" spans="1:7" x14ac:dyDescent="0.35">
      <c r="A50094" t="s">
        <v>100057</v>
      </c>
      <c r="B50094">
        <v>30161</v>
      </c>
      <c r="C50094" t="s">
        <v>100058</v>
      </c>
      <c r="D50094">
        <v>15247949</v>
      </c>
      <c r="E50094">
        <v>2</v>
      </c>
      <c r="F50094">
        <v>2</v>
      </c>
      <c r="G50094" t="s">
        <v>150</v>
      </c>
    </row>
    <row r="50095" spans="1:7" x14ac:dyDescent="0.35">
      <c r="A50095" t="s">
        <v>100059</v>
      </c>
      <c r="B50095">
        <v>303</v>
      </c>
      <c r="C50095" t="s">
        <v>100060</v>
      </c>
      <c r="D50095">
        <v>15466136</v>
      </c>
      <c r="E50095">
        <v>1</v>
      </c>
      <c r="F50095">
        <v>2</v>
      </c>
      <c r="G50095" t="s">
        <v>145</v>
      </c>
    </row>
    <row r="50096" spans="1:7" x14ac:dyDescent="0.35">
      <c r="A50096" t="s">
        <v>100061</v>
      </c>
      <c r="B50096">
        <v>300</v>
      </c>
      <c r="C50096" t="s">
        <v>100062</v>
      </c>
      <c r="D50096">
        <v>21955623</v>
      </c>
      <c r="E50096">
        <v>1</v>
      </c>
      <c r="F50096">
        <v>1</v>
      </c>
      <c r="G50096" t="s">
        <v>145</v>
      </c>
    </row>
    <row r="50097" spans="1:7" x14ac:dyDescent="0.35">
      <c r="A50097" t="s">
        <v>100063</v>
      </c>
      <c r="B50097">
        <v>160</v>
      </c>
      <c r="C50097" t="s">
        <v>100064</v>
      </c>
      <c r="D50097">
        <v>19252598</v>
      </c>
      <c r="E50097">
        <v>2</v>
      </c>
      <c r="F50097">
        <v>2</v>
      </c>
      <c r="G50097" t="s">
        <v>155</v>
      </c>
    </row>
    <row r="50098" spans="1:7" x14ac:dyDescent="0.35">
      <c r="A50098" t="s">
        <v>100065</v>
      </c>
      <c r="B50098">
        <v>30161</v>
      </c>
      <c r="C50098" t="s">
        <v>100066</v>
      </c>
      <c r="D50098">
        <v>16767579</v>
      </c>
      <c r="E50098">
        <v>1</v>
      </c>
      <c r="F50098">
        <v>2</v>
      </c>
      <c r="G50098" t="s">
        <v>155</v>
      </c>
    </row>
    <row r="50099" spans="1:7" x14ac:dyDescent="0.35">
      <c r="A50099" t="s">
        <v>100067</v>
      </c>
      <c r="B50099">
        <v>501</v>
      </c>
      <c r="C50099" t="s">
        <v>100068</v>
      </c>
      <c r="D50099">
        <v>18169096</v>
      </c>
      <c r="E50099">
        <v>1</v>
      </c>
      <c r="F50099">
        <v>2</v>
      </c>
      <c r="G50099" t="s">
        <v>145</v>
      </c>
    </row>
    <row r="50100" spans="1:7" x14ac:dyDescent="0.35">
      <c r="A50100" t="s">
        <v>100069</v>
      </c>
      <c r="B50100">
        <v>301</v>
      </c>
      <c r="C50100" t="s">
        <v>100070</v>
      </c>
      <c r="D50100">
        <v>17771443</v>
      </c>
      <c r="E50100">
        <v>1</v>
      </c>
      <c r="F50100">
        <v>2</v>
      </c>
      <c r="G50100" t="s">
        <v>142</v>
      </c>
    </row>
    <row r="50101" spans="1:7" x14ac:dyDescent="0.35">
      <c r="A50101" t="s">
        <v>100071</v>
      </c>
      <c r="B50101">
        <v>10061</v>
      </c>
      <c r="C50101" t="s">
        <v>100072</v>
      </c>
      <c r="D50101">
        <v>22081038</v>
      </c>
      <c r="E50101">
        <v>2</v>
      </c>
      <c r="F50101">
        <v>1</v>
      </c>
      <c r="G50101" t="s">
        <v>142</v>
      </c>
    </row>
    <row r="50102" spans="1:7" x14ac:dyDescent="0.35">
      <c r="A50102" t="s">
        <v>100073</v>
      </c>
      <c r="B50102">
        <v>30088</v>
      </c>
      <c r="C50102" t="s">
        <v>100074</v>
      </c>
      <c r="D50102">
        <v>14104720</v>
      </c>
      <c r="E50102">
        <v>2</v>
      </c>
      <c r="F50102">
        <v>1</v>
      </c>
      <c r="G50102" t="s">
        <v>155</v>
      </c>
    </row>
    <row r="50103" spans="1:7" x14ac:dyDescent="0.35">
      <c r="A50103" t="s">
        <v>100075</v>
      </c>
      <c r="B50103">
        <v>361</v>
      </c>
      <c r="C50103" t="s">
        <v>100076</v>
      </c>
      <c r="D50103">
        <v>20759592</v>
      </c>
      <c r="E50103">
        <v>2</v>
      </c>
      <c r="F50103">
        <v>2</v>
      </c>
      <c r="G50103" t="s">
        <v>150</v>
      </c>
    </row>
    <row r="50104" spans="1:7" x14ac:dyDescent="0.35">
      <c r="A50104" t="s">
        <v>100077</v>
      </c>
      <c r="B50104">
        <v>361</v>
      </c>
      <c r="C50104" t="s">
        <v>100078</v>
      </c>
      <c r="D50104">
        <v>19064948</v>
      </c>
      <c r="E50104">
        <v>1</v>
      </c>
      <c r="F50104">
        <v>2</v>
      </c>
      <c r="G50104" t="s">
        <v>150</v>
      </c>
    </row>
    <row r="50105" spans="1:7" x14ac:dyDescent="0.35">
      <c r="A50105" t="s">
        <v>100079</v>
      </c>
      <c r="B50105">
        <v>10061</v>
      </c>
      <c r="C50105" t="s">
        <v>100080</v>
      </c>
      <c r="D50105">
        <v>17390376</v>
      </c>
      <c r="E50105">
        <v>3</v>
      </c>
      <c r="F50105">
        <v>2</v>
      </c>
      <c r="G50105" t="s">
        <v>164</v>
      </c>
    </row>
    <row r="50106" spans="1:7" x14ac:dyDescent="0.35">
      <c r="A50106" t="s">
        <v>100081</v>
      </c>
      <c r="B50106">
        <v>300</v>
      </c>
      <c r="C50106" t="s">
        <v>100082</v>
      </c>
      <c r="D50106">
        <v>17799186</v>
      </c>
      <c r="E50106">
        <v>1</v>
      </c>
      <c r="F50106">
        <v>1</v>
      </c>
      <c r="G50106" t="s">
        <v>155</v>
      </c>
    </row>
    <row r="50107" spans="1:7" x14ac:dyDescent="0.35">
      <c r="A50107" t="s">
        <v>100083</v>
      </c>
      <c r="B50107">
        <v>30088</v>
      </c>
      <c r="C50107" t="s">
        <v>100084</v>
      </c>
      <c r="D50107">
        <v>19522622</v>
      </c>
      <c r="E50107">
        <v>1</v>
      </c>
      <c r="F50107">
        <v>1</v>
      </c>
      <c r="G50107" t="s">
        <v>155</v>
      </c>
    </row>
    <row r="50108" spans="1:7" x14ac:dyDescent="0.35">
      <c r="A50108" t="s">
        <v>100085</v>
      </c>
      <c r="B50108">
        <v>502</v>
      </c>
      <c r="C50108" t="s">
        <v>100086</v>
      </c>
      <c r="D50108">
        <v>20766214</v>
      </c>
      <c r="E50108">
        <v>2</v>
      </c>
      <c r="F50108">
        <v>1</v>
      </c>
      <c r="G50108" t="s">
        <v>155</v>
      </c>
    </row>
    <row r="50109" spans="1:7" x14ac:dyDescent="0.35">
      <c r="A50109" t="s">
        <v>100087</v>
      </c>
      <c r="B50109">
        <v>361</v>
      </c>
      <c r="C50109" t="s">
        <v>100088</v>
      </c>
      <c r="D50109">
        <v>20759592</v>
      </c>
      <c r="E50109">
        <v>3</v>
      </c>
      <c r="F50109">
        <v>2</v>
      </c>
      <c r="G50109" t="s">
        <v>145</v>
      </c>
    </row>
    <row r="50110" spans="1:7" x14ac:dyDescent="0.35">
      <c r="A50110" t="s">
        <v>100089</v>
      </c>
      <c r="B50110">
        <v>30088</v>
      </c>
      <c r="C50110" t="s">
        <v>100090</v>
      </c>
      <c r="D50110">
        <v>17577989</v>
      </c>
      <c r="E50110">
        <v>2</v>
      </c>
      <c r="F50110">
        <v>2</v>
      </c>
      <c r="G50110" t="s">
        <v>155</v>
      </c>
    </row>
    <row r="50111" spans="1:7" x14ac:dyDescent="0.35">
      <c r="A50111" t="s">
        <v>100091</v>
      </c>
      <c r="B50111">
        <v>30161</v>
      </c>
      <c r="C50111" t="s">
        <v>100092</v>
      </c>
      <c r="D50111">
        <v>16760477</v>
      </c>
      <c r="E50111">
        <v>2</v>
      </c>
      <c r="F50111">
        <v>2</v>
      </c>
      <c r="G50111" t="s">
        <v>155</v>
      </c>
    </row>
    <row r="50112" spans="1:7" x14ac:dyDescent="0.35">
      <c r="A50112" t="s">
        <v>100093</v>
      </c>
      <c r="B50112">
        <v>10061</v>
      </c>
      <c r="C50112" t="s">
        <v>100094</v>
      </c>
      <c r="D50112">
        <v>14087506</v>
      </c>
      <c r="E50112">
        <v>1</v>
      </c>
      <c r="F50112">
        <v>1</v>
      </c>
      <c r="G50112" t="s">
        <v>150</v>
      </c>
    </row>
    <row r="50113" spans="1:7" x14ac:dyDescent="0.35">
      <c r="A50113" t="s">
        <v>100095</v>
      </c>
      <c r="B50113">
        <v>300</v>
      </c>
      <c r="C50113" t="s">
        <v>100096</v>
      </c>
      <c r="D50113">
        <v>20527460</v>
      </c>
      <c r="E50113">
        <v>1</v>
      </c>
      <c r="F50113">
        <v>2</v>
      </c>
      <c r="G50113" t="s">
        <v>145</v>
      </c>
    </row>
    <row r="50114" spans="1:7" x14ac:dyDescent="0.35">
      <c r="A50114" t="s">
        <v>100097</v>
      </c>
      <c r="B50114">
        <v>144</v>
      </c>
      <c r="C50114" t="s">
        <v>100098</v>
      </c>
      <c r="D50114">
        <v>13995804</v>
      </c>
      <c r="E50114">
        <v>2</v>
      </c>
      <c r="F50114">
        <v>1</v>
      </c>
      <c r="G50114" t="s">
        <v>145</v>
      </c>
    </row>
    <row r="50115" spans="1:7" x14ac:dyDescent="0.35">
      <c r="A50115" t="s">
        <v>100099</v>
      </c>
      <c r="B50115">
        <v>171</v>
      </c>
      <c r="C50115" t="s">
        <v>100100</v>
      </c>
      <c r="D50115">
        <v>17352033</v>
      </c>
      <c r="E50115">
        <v>4</v>
      </c>
      <c r="F50115">
        <v>2</v>
      </c>
      <c r="G50115" t="s">
        <v>150</v>
      </c>
    </row>
    <row r="50116" spans="1:7" x14ac:dyDescent="0.35">
      <c r="A50116" t="s">
        <v>100101</v>
      </c>
      <c r="B50116">
        <v>30161</v>
      </c>
      <c r="C50116" t="s">
        <v>100102</v>
      </c>
      <c r="D50116">
        <v>14717439</v>
      </c>
      <c r="E50116">
        <v>1</v>
      </c>
      <c r="F50116">
        <v>2</v>
      </c>
      <c r="G50116" t="s">
        <v>150</v>
      </c>
    </row>
    <row r="50117" spans="1:7" x14ac:dyDescent="0.35">
      <c r="A50117" t="s">
        <v>100103</v>
      </c>
      <c r="B50117">
        <v>300</v>
      </c>
      <c r="C50117" t="s">
        <v>100104</v>
      </c>
      <c r="D50117">
        <v>14994340</v>
      </c>
      <c r="E50117">
        <v>3</v>
      </c>
      <c r="F50117">
        <v>1</v>
      </c>
      <c r="G50117" t="s">
        <v>150</v>
      </c>
    </row>
    <row r="50118" spans="1:7" x14ac:dyDescent="0.35">
      <c r="A50118" t="s">
        <v>100105</v>
      </c>
      <c r="B50118">
        <v>301</v>
      </c>
      <c r="C50118" t="s">
        <v>100106</v>
      </c>
      <c r="D50118">
        <v>18556451</v>
      </c>
      <c r="E50118">
        <v>4</v>
      </c>
      <c r="F50118">
        <v>2</v>
      </c>
      <c r="G50118" t="s">
        <v>145</v>
      </c>
    </row>
    <row r="50119" spans="1:7" x14ac:dyDescent="0.35">
      <c r="A50119" t="s">
        <v>100107</v>
      </c>
      <c r="B50119">
        <v>300</v>
      </c>
      <c r="C50119" t="s">
        <v>100108</v>
      </c>
      <c r="D50119">
        <v>15559934</v>
      </c>
      <c r="E50119">
        <v>1</v>
      </c>
      <c r="F50119">
        <v>2</v>
      </c>
      <c r="G50119" t="s">
        <v>150</v>
      </c>
    </row>
    <row r="50120" spans="1:7" x14ac:dyDescent="0.35">
      <c r="A50120" t="s">
        <v>100109</v>
      </c>
      <c r="B50120">
        <v>252</v>
      </c>
      <c r="C50120" t="s">
        <v>100110</v>
      </c>
      <c r="D50120">
        <v>19089885</v>
      </c>
      <c r="E50120">
        <v>3</v>
      </c>
      <c r="F50120">
        <v>2</v>
      </c>
      <c r="G50120" t="s">
        <v>145</v>
      </c>
    </row>
    <row r="50121" spans="1:7" x14ac:dyDescent="0.35">
      <c r="A50121" t="s">
        <v>100111</v>
      </c>
      <c r="B50121">
        <v>300</v>
      </c>
      <c r="C50121" t="s">
        <v>100112</v>
      </c>
      <c r="D50121">
        <v>20418984</v>
      </c>
      <c r="E50121">
        <v>1</v>
      </c>
      <c r="F50121">
        <v>2</v>
      </c>
      <c r="G50121" t="s">
        <v>150</v>
      </c>
    </row>
    <row r="50122" spans="1:7" x14ac:dyDescent="0.35">
      <c r="A50122" t="s">
        <v>100113</v>
      </c>
      <c r="B50122">
        <v>301</v>
      </c>
      <c r="C50122" t="s">
        <v>100114</v>
      </c>
      <c r="D50122">
        <v>16760477</v>
      </c>
      <c r="E50122">
        <v>3</v>
      </c>
      <c r="F50122">
        <v>1</v>
      </c>
      <c r="G50122" t="s">
        <v>150</v>
      </c>
    </row>
    <row r="50123" spans="1:7" x14ac:dyDescent="0.35">
      <c r="A50123" t="s">
        <v>100115</v>
      </c>
      <c r="B50123">
        <v>171</v>
      </c>
      <c r="C50123" t="s">
        <v>100116</v>
      </c>
      <c r="D50123">
        <v>15718997</v>
      </c>
      <c r="E50123">
        <v>1</v>
      </c>
      <c r="F50123">
        <v>2</v>
      </c>
      <c r="G50123" t="s">
        <v>164</v>
      </c>
    </row>
    <row r="50124" spans="1:7" x14ac:dyDescent="0.35">
      <c r="A50124" t="s">
        <v>100117</v>
      </c>
      <c r="B50124">
        <v>370</v>
      </c>
      <c r="C50124" t="s">
        <v>100118</v>
      </c>
      <c r="D50124">
        <v>15420602</v>
      </c>
      <c r="E50124">
        <v>1</v>
      </c>
      <c r="F50124">
        <v>1</v>
      </c>
      <c r="G50124" t="s">
        <v>145</v>
      </c>
    </row>
    <row r="50125" spans="1:7" x14ac:dyDescent="0.35">
      <c r="A50125" t="s">
        <v>100119</v>
      </c>
      <c r="B50125">
        <v>301</v>
      </c>
      <c r="C50125" t="s">
        <v>100120</v>
      </c>
      <c r="D50125">
        <v>22081540</v>
      </c>
      <c r="E50125">
        <v>4</v>
      </c>
      <c r="F50125">
        <v>1</v>
      </c>
      <c r="G50125" t="s">
        <v>155</v>
      </c>
    </row>
    <row r="50126" spans="1:7" x14ac:dyDescent="0.35">
      <c r="A50126" t="s">
        <v>100121</v>
      </c>
      <c r="B50126">
        <v>180</v>
      </c>
      <c r="C50126" t="s">
        <v>100122</v>
      </c>
      <c r="D50126">
        <v>20440368</v>
      </c>
      <c r="E50126">
        <v>2</v>
      </c>
      <c r="F50126">
        <v>1</v>
      </c>
      <c r="G50126" t="s">
        <v>145</v>
      </c>
    </row>
    <row r="50127" spans="1:7" x14ac:dyDescent="0.35">
      <c r="A50127" t="s">
        <v>100123</v>
      </c>
      <c r="B50127">
        <v>300</v>
      </c>
      <c r="C50127" t="s">
        <v>100124</v>
      </c>
      <c r="D50127">
        <v>16188284</v>
      </c>
      <c r="E50127">
        <v>3</v>
      </c>
      <c r="F50127">
        <v>2</v>
      </c>
      <c r="G50127" t="s">
        <v>164</v>
      </c>
    </row>
    <row r="50128" spans="1:7" x14ac:dyDescent="0.35">
      <c r="A50128" t="s">
        <v>100125</v>
      </c>
      <c r="B50128">
        <v>370</v>
      </c>
      <c r="C50128" t="s">
        <v>100126</v>
      </c>
      <c r="D50128">
        <v>14717439</v>
      </c>
      <c r="E50128">
        <v>2</v>
      </c>
      <c r="F50128">
        <v>2</v>
      </c>
      <c r="G50128" t="s">
        <v>145</v>
      </c>
    </row>
    <row r="50129" spans="1:7" x14ac:dyDescent="0.35">
      <c r="A50129" t="s">
        <v>100127</v>
      </c>
      <c r="B50129">
        <v>10061</v>
      </c>
      <c r="C50129" t="s">
        <v>100128</v>
      </c>
      <c r="D50129">
        <v>15227763</v>
      </c>
      <c r="E50129">
        <v>2</v>
      </c>
      <c r="F50129">
        <v>2</v>
      </c>
      <c r="G50129" t="s">
        <v>164</v>
      </c>
    </row>
    <row r="50130" spans="1:7" x14ac:dyDescent="0.35">
      <c r="A50130" t="s">
        <v>100129</v>
      </c>
      <c r="B50130">
        <v>105</v>
      </c>
      <c r="C50130" t="s">
        <v>100130</v>
      </c>
      <c r="D50130">
        <v>16324268</v>
      </c>
      <c r="E50130">
        <v>2</v>
      </c>
      <c r="F50130">
        <v>2</v>
      </c>
      <c r="G50130" t="s">
        <v>164</v>
      </c>
    </row>
    <row r="50131" spans="1:7" x14ac:dyDescent="0.35">
      <c r="A50131" t="s">
        <v>100131</v>
      </c>
      <c r="B50131">
        <v>105</v>
      </c>
      <c r="C50131" t="s">
        <v>100132</v>
      </c>
      <c r="D50131">
        <v>20038798</v>
      </c>
      <c r="E50131">
        <v>5</v>
      </c>
      <c r="F50131">
        <v>1</v>
      </c>
      <c r="G50131" t="s">
        <v>155</v>
      </c>
    </row>
    <row r="50132" spans="1:7" x14ac:dyDescent="0.35">
      <c r="A50132" t="s">
        <v>100133</v>
      </c>
      <c r="B50132">
        <v>105</v>
      </c>
      <c r="C50132" t="s">
        <v>100134</v>
      </c>
      <c r="D50132">
        <v>18195056</v>
      </c>
      <c r="E50132">
        <v>6</v>
      </c>
      <c r="F50132">
        <v>1</v>
      </c>
      <c r="G50132" t="s">
        <v>142</v>
      </c>
    </row>
    <row r="50133" spans="1:7" x14ac:dyDescent="0.35">
      <c r="A50133" t="s">
        <v>100135</v>
      </c>
      <c r="B50133">
        <v>105</v>
      </c>
      <c r="C50133" t="s">
        <v>100136</v>
      </c>
      <c r="D50133">
        <v>21547397</v>
      </c>
      <c r="E50133">
        <v>4</v>
      </c>
      <c r="F50133">
        <v>1</v>
      </c>
      <c r="G50133" t="s">
        <v>150</v>
      </c>
    </row>
    <row r="50134" spans="1:7" x14ac:dyDescent="0.35">
      <c r="A50134" t="s">
        <v>100137</v>
      </c>
      <c r="B50134">
        <v>340</v>
      </c>
      <c r="C50134" t="s">
        <v>100138</v>
      </c>
      <c r="D50134">
        <v>22185374</v>
      </c>
      <c r="E50134">
        <v>1</v>
      </c>
      <c r="F50134">
        <v>1</v>
      </c>
      <c r="G50134" t="s">
        <v>142</v>
      </c>
    </row>
    <row r="50135" spans="1:7" x14ac:dyDescent="0.35">
      <c r="A50135" t="s">
        <v>100139</v>
      </c>
      <c r="B50135">
        <v>340</v>
      </c>
      <c r="C50135" t="s">
        <v>100140</v>
      </c>
      <c r="D50135">
        <v>20277825</v>
      </c>
      <c r="E50135">
        <v>4</v>
      </c>
      <c r="F50135">
        <v>2</v>
      </c>
      <c r="G50135" t="s">
        <v>164</v>
      </c>
    </row>
    <row r="50136" spans="1:7" x14ac:dyDescent="0.35">
      <c r="A50136" t="s">
        <v>100141</v>
      </c>
      <c r="B50136">
        <v>340</v>
      </c>
      <c r="C50136" t="s">
        <v>100142</v>
      </c>
      <c r="D50136">
        <v>13678127</v>
      </c>
      <c r="E50136">
        <v>3</v>
      </c>
      <c r="F50136">
        <v>2</v>
      </c>
      <c r="G50136" t="s">
        <v>155</v>
      </c>
    </row>
    <row r="50137" spans="1:7" x14ac:dyDescent="0.35">
      <c r="A50137" t="s">
        <v>100143</v>
      </c>
      <c r="B50137">
        <v>340</v>
      </c>
      <c r="C50137" t="s">
        <v>100144</v>
      </c>
      <c r="D50137">
        <v>15513502</v>
      </c>
      <c r="E50137">
        <v>1</v>
      </c>
      <c r="F50137">
        <v>1</v>
      </c>
      <c r="G50137" t="s">
        <v>142</v>
      </c>
    </row>
    <row r="50138" spans="1:7" x14ac:dyDescent="0.35">
      <c r="A50138" t="s">
        <v>100145</v>
      </c>
      <c r="B50138">
        <v>340</v>
      </c>
      <c r="C50138" t="s">
        <v>100146</v>
      </c>
      <c r="D50138">
        <v>15957093</v>
      </c>
      <c r="E50138">
        <v>3</v>
      </c>
      <c r="F50138">
        <v>1</v>
      </c>
      <c r="G50138" t="s">
        <v>155</v>
      </c>
    </row>
    <row r="50139" spans="1:7" x14ac:dyDescent="0.35">
      <c r="A50139" t="s">
        <v>100147</v>
      </c>
      <c r="B50139">
        <v>320</v>
      </c>
      <c r="C50139" t="s">
        <v>100148</v>
      </c>
      <c r="D50139">
        <v>17818429</v>
      </c>
      <c r="E50139">
        <v>1</v>
      </c>
      <c r="F50139">
        <v>1</v>
      </c>
      <c r="G50139" t="s">
        <v>142</v>
      </c>
    </row>
    <row r="50140" spans="1:7" x14ac:dyDescent="0.35">
      <c r="A50140" t="s">
        <v>100149</v>
      </c>
      <c r="B50140">
        <v>340</v>
      </c>
      <c r="C50140" t="s">
        <v>100150</v>
      </c>
      <c r="D50140">
        <v>16011087</v>
      </c>
      <c r="E50140">
        <v>4</v>
      </c>
      <c r="F50140">
        <v>1</v>
      </c>
      <c r="G50140" t="s">
        <v>155</v>
      </c>
    </row>
    <row r="50141" spans="1:7" x14ac:dyDescent="0.35">
      <c r="A50141" t="s">
        <v>100151</v>
      </c>
      <c r="B50141">
        <v>340</v>
      </c>
      <c r="C50141" t="s">
        <v>100152</v>
      </c>
      <c r="D50141">
        <v>18683652</v>
      </c>
      <c r="E50141">
        <v>2</v>
      </c>
      <c r="F50141">
        <v>1</v>
      </c>
      <c r="G50141" t="s">
        <v>150</v>
      </c>
    </row>
    <row r="50142" spans="1:7" x14ac:dyDescent="0.35">
      <c r="A50142" t="s">
        <v>100153</v>
      </c>
      <c r="B50142">
        <v>340</v>
      </c>
      <c r="C50142" t="s">
        <v>100154</v>
      </c>
      <c r="D50142">
        <v>16783324</v>
      </c>
      <c r="E50142">
        <v>1</v>
      </c>
      <c r="F50142">
        <v>1</v>
      </c>
      <c r="G50142" t="s">
        <v>145</v>
      </c>
    </row>
    <row r="50143" spans="1:7" x14ac:dyDescent="0.35">
      <c r="A50143" t="s">
        <v>100155</v>
      </c>
      <c r="B50143">
        <v>320</v>
      </c>
      <c r="C50143" t="s">
        <v>100156</v>
      </c>
      <c r="D50143">
        <v>15997596</v>
      </c>
      <c r="E50143">
        <v>1</v>
      </c>
      <c r="F50143">
        <v>2</v>
      </c>
      <c r="G50143" t="s">
        <v>155</v>
      </c>
    </row>
    <row r="50144" spans="1:7" x14ac:dyDescent="0.35">
      <c r="A50144" t="s">
        <v>100157</v>
      </c>
      <c r="B50144">
        <v>340</v>
      </c>
      <c r="C50144" t="s">
        <v>100158</v>
      </c>
      <c r="D50144">
        <v>19745653</v>
      </c>
      <c r="E50144">
        <v>1</v>
      </c>
      <c r="F50144">
        <v>2</v>
      </c>
      <c r="G50144" t="s">
        <v>155</v>
      </c>
    </row>
    <row r="50145" spans="1:7" x14ac:dyDescent="0.35">
      <c r="A50145" t="s">
        <v>100159</v>
      </c>
      <c r="B50145">
        <v>340</v>
      </c>
      <c r="C50145" t="s">
        <v>100160</v>
      </c>
      <c r="D50145">
        <v>14676800</v>
      </c>
      <c r="E50145">
        <v>1</v>
      </c>
      <c r="F50145">
        <v>1</v>
      </c>
      <c r="G50145" t="s">
        <v>155</v>
      </c>
    </row>
    <row r="50146" spans="1:7" x14ac:dyDescent="0.35">
      <c r="A50146" t="s">
        <v>100161</v>
      </c>
      <c r="B50146">
        <v>316</v>
      </c>
      <c r="C50146" t="s">
        <v>100162</v>
      </c>
      <c r="D50146">
        <v>13502255</v>
      </c>
      <c r="E50146">
        <v>2</v>
      </c>
      <c r="F50146">
        <v>2</v>
      </c>
      <c r="G50146" t="s">
        <v>150</v>
      </c>
    </row>
    <row r="50147" spans="1:7" x14ac:dyDescent="0.35">
      <c r="A50147" t="s">
        <v>100163</v>
      </c>
      <c r="B50147">
        <v>340</v>
      </c>
      <c r="C50147" t="s">
        <v>100164</v>
      </c>
      <c r="D50147">
        <v>19676726</v>
      </c>
      <c r="E50147">
        <v>1</v>
      </c>
      <c r="F50147">
        <v>2</v>
      </c>
      <c r="G50147" t="s">
        <v>155</v>
      </c>
    </row>
    <row r="50148" spans="1:7" x14ac:dyDescent="0.35">
      <c r="A50148" t="s">
        <v>100165</v>
      </c>
      <c r="B50148">
        <v>30088</v>
      </c>
      <c r="C50148" t="s">
        <v>100166</v>
      </c>
      <c r="D50148">
        <v>13656673</v>
      </c>
      <c r="E50148">
        <v>1</v>
      </c>
      <c r="F50148">
        <v>2</v>
      </c>
      <c r="G50148" t="s">
        <v>155</v>
      </c>
    </row>
    <row r="50149" spans="1:7" x14ac:dyDescent="0.35">
      <c r="A50149" t="s">
        <v>100167</v>
      </c>
      <c r="B50149">
        <v>340</v>
      </c>
      <c r="C50149" t="s">
        <v>100168</v>
      </c>
      <c r="D50149">
        <v>16004881</v>
      </c>
      <c r="E50149">
        <v>1</v>
      </c>
      <c r="F50149">
        <v>1</v>
      </c>
      <c r="G50149" t="s">
        <v>155</v>
      </c>
    </row>
    <row r="50150" spans="1:7" x14ac:dyDescent="0.35">
      <c r="A50150" t="s">
        <v>100169</v>
      </c>
      <c r="B50150">
        <v>300</v>
      </c>
      <c r="C50150" t="s">
        <v>100170</v>
      </c>
      <c r="D50150">
        <v>14849073</v>
      </c>
      <c r="E50150">
        <v>2</v>
      </c>
      <c r="F50150">
        <v>2</v>
      </c>
      <c r="G50150" t="s">
        <v>164</v>
      </c>
    </row>
    <row r="50151" spans="1:7" x14ac:dyDescent="0.35">
      <c r="A50151" t="s">
        <v>100171</v>
      </c>
      <c r="B50151">
        <v>300</v>
      </c>
      <c r="C50151" t="s">
        <v>100172</v>
      </c>
      <c r="D50151">
        <v>13526827</v>
      </c>
      <c r="E50151">
        <v>4</v>
      </c>
      <c r="F50151">
        <v>1</v>
      </c>
      <c r="G50151" t="s">
        <v>155</v>
      </c>
    </row>
    <row r="50152" spans="1:7" x14ac:dyDescent="0.35">
      <c r="A50152" t="s">
        <v>100173</v>
      </c>
      <c r="B50152">
        <v>30161</v>
      </c>
      <c r="C50152" t="s">
        <v>100174</v>
      </c>
      <c r="D50152">
        <v>20578260</v>
      </c>
      <c r="E50152">
        <v>2</v>
      </c>
      <c r="F50152">
        <v>2</v>
      </c>
      <c r="G50152" t="s">
        <v>150</v>
      </c>
    </row>
    <row r="50153" spans="1:7" x14ac:dyDescent="0.35">
      <c r="A50153" t="s">
        <v>100175</v>
      </c>
      <c r="B50153">
        <v>100</v>
      </c>
      <c r="C50153" t="s">
        <v>100176</v>
      </c>
      <c r="D50153">
        <v>16181154</v>
      </c>
      <c r="E50153">
        <v>1</v>
      </c>
      <c r="F50153">
        <v>2</v>
      </c>
      <c r="G50153" t="s">
        <v>164</v>
      </c>
    </row>
    <row r="50154" spans="1:7" x14ac:dyDescent="0.35">
      <c r="A50154" t="s">
        <v>100177</v>
      </c>
      <c r="B50154">
        <v>303</v>
      </c>
      <c r="C50154" t="s">
        <v>100178</v>
      </c>
      <c r="D50154">
        <v>16222283</v>
      </c>
      <c r="E50154">
        <v>1</v>
      </c>
      <c r="F50154">
        <v>1</v>
      </c>
      <c r="G50154" t="s">
        <v>155</v>
      </c>
    </row>
    <row r="50155" spans="1:7" x14ac:dyDescent="0.35">
      <c r="A50155" t="s">
        <v>100179</v>
      </c>
      <c r="B50155">
        <v>300</v>
      </c>
      <c r="C50155" t="s">
        <v>100180</v>
      </c>
      <c r="D50155">
        <v>19688083</v>
      </c>
      <c r="E50155">
        <v>1</v>
      </c>
      <c r="F50155">
        <v>2</v>
      </c>
      <c r="G50155" t="s">
        <v>145</v>
      </c>
    </row>
    <row r="50156" spans="1:7" x14ac:dyDescent="0.35">
      <c r="A50156" t="s">
        <v>100181</v>
      </c>
      <c r="B50156">
        <v>30161</v>
      </c>
      <c r="C50156" t="s">
        <v>100182</v>
      </c>
      <c r="D50156">
        <v>19867273</v>
      </c>
      <c r="E50156">
        <v>2</v>
      </c>
      <c r="F50156">
        <v>2</v>
      </c>
      <c r="G50156" t="s">
        <v>150</v>
      </c>
    </row>
    <row r="50157" spans="1:7" x14ac:dyDescent="0.35">
      <c r="A50157" t="s">
        <v>100183</v>
      </c>
      <c r="B50157">
        <v>328</v>
      </c>
      <c r="C50157" t="s">
        <v>100184</v>
      </c>
      <c r="D50157">
        <v>13748527</v>
      </c>
      <c r="E50157">
        <v>4</v>
      </c>
      <c r="F50157">
        <v>1</v>
      </c>
      <c r="G50157" t="s">
        <v>164</v>
      </c>
    </row>
    <row r="50158" spans="1:7" x14ac:dyDescent="0.35">
      <c r="A50158" t="s">
        <v>100185</v>
      </c>
      <c r="B50158">
        <v>300</v>
      </c>
      <c r="C50158" t="s">
        <v>100186</v>
      </c>
      <c r="D50158">
        <v>22062220</v>
      </c>
      <c r="E50158">
        <v>2</v>
      </c>
      <c r="F50158">
        <v>2</v>
      </c>
      <c r="G50158" t="s">
        <v>142</v>
      </c>
    </row>
    <row r="50159" spans="1:7" x14ac:dyDescent="0.35">
      <c r="A50159" t="s">
        <v>100187</v>
      </c>
      <c r="B50159">
        <v>30088</v>
      </c>
      <c r="C50159" t="s">
        <v>100188</v>
      </c>
      <c r="D50159">
        <v>17707464</v>
      </c>
      <c r="E50159">
        <v>3</v>
      </c>
      <c r="F50159">
        <v>2</v>
      </c>
      <c r="G50159" t="s">
        <v>150</v>
      </c>
    </row>
    <row r="50160" spans="1:7" x14ac:dyDescent="0.35">
      <c r="A50160" t="s">
        <v>100189</v>
      </c>
      <c r="B50160">
        <v>172</v>
      </c>
      <c r="C50160" t="s">
        <v>100190</v>
      </c>
      <c r="D50160">
        <v>17161131</v>
      </c>
      <c r="E50160">
        <v>4</v>
      </c>
      <c r="F50160">
        <v>2</v>
      </c>
      <c r="G50160" t="s">
        <v>150</v>
      </c>
    </row>
    <row r="50161" spans="1:7" x14ac:dyDescent="0.35">
      <c r="A50161" t="s">
        <v>100191</v>
      </c>
      <c r="B50161">
        <v>502</v>
      </c>
      <c r="C50161" t="s">
        <v>100192</v>
      </c>
      <c r="D50161">
        <v>15651330</v>
      </c>
      <c r="E50161">
        <v>4</v>
      </c>
      <c r="F50161">
        <v>1</v>
      </c>
      <c r="G50161" t="s">
        <v>164</v>
      </c>
    </row>
    <row r="50162" spans="1:7" x14ac:dyDescent="0.35">
      <c r="A50162" t="s">
        <v>100193</v>
      </c>
      <c r="B50162">
        <v>560</v>
      </c>
      <c r="C50162" t="s">
        <v>100194</v>
      </c>
      <c r="D50162">
        <v>17292464</v>
      </c>
      <c r="E50162">
        <v>3</v>
      </c>
      <c r="F50162">
        <v>2</v>
      </c>
      <c r="G50162" t="s">
        <v>155</v>
      </c>
    </row>
    <row r="50163" spans="1:7" x14ac:dyDescent="0.35">
      <c r="A50163" t="s">
        <v>100195</v>
      </c>
      <c r="B50163">
        <v>30161</v>
      </c>
      <c r="C50163" t="s">
        <v>100196</v>
      </c>
      <c r="D50163">
        <v>16809844</v>
      </c>
      <c r="E50163">
        <v>5</v>
      </c>
      <c r="F50163">
        <v>1</v>
      </c>
      <c r="G50163" t="s">
        <v>145</v>
      </c>
    </row>
    <row r="50164" spans="1:7" x14ac:dyDescent="0.35">
      <c r="A50164" t="s">
        <v>100197</v>
      </c>
      <c r="B50164">
        <v>300</v>
      </c>
      <c r="C50164" t="s">
        <v>100198</v>
      </c>
      <c r="D50164">
        <v>20746384</v>
      </c>
      <c r="E50164">
        <v>3</v>
      </c>
      <c r="F50164">
        <v>2</v>
      </c>
      <c r="G50164" t="s">
        <v>145</v>
      </c>
    </row>
    <row r="50165" spans="1:7" x14ac:dyDescent="0.35">
      <c r="A50165" t="s">
        <v>100199</v>
      </c>
      <c r="B50165">
        <v>100</v>
      </c>
      <c r="C50165" t="s">
        <v>100200</v>
      </c>
      <c r="D50165">
        <v>15923464</v>
      </c>
      <c r="E50165">
        <v>1</v>
      </c>
      <c r="F50165">
        <v>2</v>
      </c>
      <c r="G50165" t="s">
        <v>150</v>
      </c>
    </row>
    <row r="50166" spans="1:7" x14ac:dyDescent="0.35">
      <c r="A50166" t="s">
        <v>100201</v>
      </c>
      <c r="B50166">
        <v>100</v>
      </c>
      <c r="C50166" t="s">
        <v>100202</v>
      </c>
      <c r="D50166">
        <v>15501913</v>
      </c>
      <c r="E50166">
        <v>1</v>
      </c>
      <c r="F50166">
        <v>2</v>
      </c>
      <c r="G50166" t="s">
        <v>164</v>
      </c>
    </row>
    <row r="50167" spans="1:7" x14ac:dyDescent="0.35">
      <c r="A50167" t="s">
        <v>100203</v>
      </c>
      <c r="B50167">
        <v>300</v>
      </c>
      <c r="C50167" t="s">
        <v>100204</v>
      </c>
      <c r="D50167">
        <v>17136963</v>
      </c>
      <c r="E50167">
        <v>4</v>
      </c>
      <c r="F50167">
        <v>1</v>
      </c>
      <c r="G50167" t="s">
        <v>150</v>
      </c>
    </row>
    <row r="50168" spans="1:7" x14ac:dyDescent="0.35">
      <c r="A50168" t="s">
        <v>100205</v>
      </c>
      <c r="B50168">
        <v>104</v>
      </c>
      <c r="C50168" t="s">
        <v>100206</v>
      </c>
      <c r="D50168">
        <v>19129969</v>
      </c>
      <c r="E50168">
        <v>3</v>
      </c>
      <c r="F50168">
        <v>2</v>
      </c>
      <c r="G50168" t="s">
        <v>145</v>
      </c>
    </row>
    <row r="50169" spans="1:7" x14ac:dyDescent="0.35">
      <c r="A50169" t="s">
        <v>100207</v>
      </c>
      <c r="B50169">
        <v>260</v>
      </c>
      <c r="C50169" t="s">
        <v>100208</v>
      </c>
      <c r="D50169">
        <v>13309879</v>
      </c>
      <c r="E50169">
        <v>4</v>
      </c>
      <c r="F50169">
        <v>1</v>
      </c>
      <c r="G50169" t="s">
        <v>164</v>
      </c>
    </row>
    <row r="50170" spans="1:7" x14ac:dyDescent="0.35">
      <c r="A50170" t="s">
        <v>100209</v>
      </c>
      <c r="B50170">
        <v>301</v>
      </c>
      <c r="C50170" t="s">
        <v>100210</v>
      </c>
      <c r="D50170">
        <v>19629579</v>
      </c>
      <c r="E50170">
        <v>3</v>
      </c>
      <c r="F50170">
        <v>2</v>
      </c>
      <c r="G50170" t="s">
        <v>145</v>
      </c>
    </row>
    <row r="50171" spans="1:7" x14ac:dyDescent="0.35">
      <c r="A50171" t="s">
        <v>100211</v>
      </c>
      <c r="B50171">
        <v>30161</v>
      </c>
      <c r="C50171" t="s">
        <v>100212</v>
      </c>
      <c r="D50171">
        <v>17094777</v>
      </c>
      <c r="E50171">
        <v>2</v>
      </c>
      <c r="F50171">
        <v>2</v>
      </c>
      <c r="G50171" t="s">
        <v>142</v>
      </c>
    </row>
    <row r="50172" spans="1:7" x14ac:dyDescent="0.35">
      <c r="A50172" t="s">
        <v>100213</v>
      </c>
      <c r="B50172">
        <v>172</v>
      </c>
      <c r="C50172" t="s">
        <v>100214</v>
      </c>
      <c r="D50172">
        <v>22081085</v>
      </c>
      <c r="E50172">
        <v>2</v>
      </c>
      <c r="F50172">
        <v>2</v>
      </c>
      <c r="G50172" t="s">
        <v>164</v>
      </c>
    </row>
    <row r="50173" spans="1:7" x14ac:dyDescent="0.35">
      <c r="A50173" t="s">
        <v>100215</v>
      </c>
      <c r="B50173">
        <v>300</v>
      </c>
      <c r="C50173" t="s">
        <v>100216</v>
      </c>
      <c r="D50173">
        <v>14583853</v>
      </c>
      <c r="E50173">
        <v>1</v>
      </c>
      <c r="F50173">
        <v>1</v>
      </c>
      <c r="G50173" t="s">
        <v>164</v>
      </c>
    </row>
    <row r="50174" spans="1:7" x14ac:dyDescent="0.35">
      <c r="A50174" t="s">
        <v>100217</v>
      </c>
      <c r="B50174">
        <v>100</v>
      </c>
      <c r="C50174" t="s">
        <v>100218</v>
      </c>
      <c r="D50174">
        <v>21696983</v>
      </c>
      <c r="E50174">
        <v>2</v>
      </c>
      <c r="F50174">
        <v>2</v>
      </c>
      <c r="G50174" t="s">
        <v>164</v>
      </c>
    </row>
    <row r="50175" spans="1:7" x14ac:dyDescent="0.35">
      <c r="A50175" t="s">
        <v>100219</v>
      </c>
      <c r="B50175">
        <v>30161</v>
      </c>
      <c r="C50175" t="s">
        <v>100220</v>
      </c>
      <c r="D50175">
        <v>17771443</v>
      </c>
      <c r="E50175">
        <v>2</v>
      </c>
      <c r="F50175">
        <v>2</v>
      </c>
      <c r="G50175" t="s">
        <v>164</v>
      </c>
    </row>
    <row r="50176" spans="1:7" x14ac:dyDescent="0.35">
      <c r="A50176" t="s">
        <v>100221</v>
      </c>
      <c r="B50176">
        <v>300</v>
      </c>
      <c r="C50176" t="s">
        <v>100222</v>
      </c>
      <c r="D50176">
        <v>15496508</v>
      </c>
      <c r="E50176">
        <v>3</v>
      </c>
      <c r="F50176">
        <v>2</v>
      </c>
      <c r="G50176" t="s">
        <v>150</v>
      </c>
    </row>
    <row r="50177" spans="1:7" x14ac:dyDescent="0.35">
      <c r="A50177" t="s">
        <v>100223</v>
      </c>
      <c r="B50177">
        <v>420</v>
      </c>
      <c r="C50177" t="s">
        <v>100224</v>
      </c>
      <c r="D50177">
        <v>19676726</v>
      </c>
      <c r="E50177">
        <v>2</v>
      </c>
      <c r="F50177">
        <v>2</v>
      </c>
      <c r="G50177" t="s">
        <v>150</v>
      </c>
    </row>
    <row r="50178" spans="1:7" x14ac:dyDescent="0.35">
      <c r="A50178" t="s">
        <v>100225</v>
      </c>
      <c r="B50178">
        <v>10061</v>
      </c>
      <c r="C50178" t="s">
        <v>100226</v>
      </c>
      <c r="D50178">
        <v>14779527</v>
      </c>
      <c r="E50178">
        <v>1</v>
      </c>
      <c r="F50178">
        <v>2</v>
      </c>
      <c r="G50178" t="s">
        <v>142</v>
      </c>
    </row>
    <row r="50179" spans="1:7" x14ac:dyDescent="0.35">
      <c r="A50179" t="s">
        <v>100227</v>
      </c>
      <c r="B50179">
        <v>110</v>
      </c>
      <c r="C50179" t="s">
        <v>100228</v>
      </c>
      <c r="D50179">
        <v>17598381</v>
      </c>
      <c r="E50179">
        <v>2</v>
      </c>
      <c r="F50179">
        <v>2</v>
      </c>
      <c r="G50179" t="s">
        <v>164</v>
      </c>
    </row>
    <row r="50180" spans="1:7" x14ac:dyDescent="0.35">
      <c r="A50180" t="s">
        <v>100229</v>
      </c>
      <c r="B50180">
        <v>370</v>
      </c>
      <c r="C50180" t="s">
        <v>100230</v>
      </c>
      <c r="D50180">
        <v>20826656</v>
      </c>
      <c r="E50180">
        <v>3</v>
      </c>
      <c r="F50180">
        <v>1</v>
      </c>
      <c r="G50180" t="s">
        <v>164</v>
      </c>
    </row>
    <row r="50181" spans="1:7" x14ac:dyDescent="0.35">
      <c r="A50181" t="s">
        <v>100231</v>
      </c>
      <c r="B50181">
        <v>502</v>
      </c>
      <c r="C50181" t="s">
        <v>100232</v>
      </c>
      <c r="D50181">
        <v>14138955</v>
      </c>
      <c r="E50181">
        <v>2</v>
      </c>
      <c r="F50181">
        <v>2</v>
      </c>
      <c r="G50181" t="s">
        <v>142</v>
      </c>
    </row>
    <row r="50182" spans="1:7" x14ac:dyDescent="0.35">
      <c r="A50182" t="s">
        <v>100233</v>
      </c>
      <c r="B50182">
        <v>800</v>
      </c>
      <c r="C50182" t="s">
        <v>100234</v>
      </c>
      <c r="D50182">
        <v>13472276</v>
      </c>
      <c r="E50182">
        <v>3</v>
      </c>
      <c r="F50182">
        <v>2</v>
      </c>
      <c r="G50182" t="s">
        <v>164</v>
      </c>
    </row>
    <row r="50183" spans="1:7" x14ac:dyDescent="0.35">
      <c r="A50183" t="s">
        <v>100235</v>
      </c>
      <c r="B50183">
        <v>502</v>
      </c>
      <c r="C50183" t="s">
        <v>100236</v>
      </c>
      <c r="D50183">
        <v>14521546</v>
      </c>
      <c r="E50183">
        <v>1</v>
      </c>
      <c r="F50183">
        <v>1</v>
      </c>
      <c r="G50183" t="s">
        <v>155</v>
      </c>
    </row>
    <row r="50184" spans="1:7" x14ac:dyDescent="0.35">
      <c r="A50184" t="s">
        <v>100237</v>
      </c>
      <c r="B50184">
        <v>501</v>
      </c>
      <c r="C50184" t="s">
        <v>100238</v>
      </c>
      <c r="D50184">
        <v>20507130</v>
      </c>
      <c r="E50184">
        <v>3</v>
      </c>
      <c r="F50184">
        <v>2</v>
      </c>
      <c r="G50184" t="s">
        <v>164</v>
      </c>
    </row>
    <row r="50185" spans="1:7" x14ac:dyDescent="0.35">
      <c r="A50185" t="s">
        <v>100239</v>
      </c>
      <c r="B50185">
        <v>370</v>
      </c>
      <c r="C50185" t="s">
        <v>100240</v>
      </c>
      <c r="D50185">
        <v>17429257</v>
      </c>
      <c r="E50185">
        <v>1</v>
      </c>
      <c r="F50185">
        <v>2</v>
      </c>
      <c r="G50185" t="s">
        <v>150</v>
      </c>
    </row>
    <row r="50186" spans="1:7" x14ac:dyDescent="0.35">
      <c r="A50186" t="s">
        <v>100241</v>
      </c>
      <c r="B50186">
        <v>424</v>
      </c>
      <c r="C50186" t="s">
        <v>100242</v>
      </c>
      <c r="D50186">
        <v>14033595</v>
      </c>
      <c r="E50186">
        <v>4</v>
      </c>
      <c r="F50186">
        <v>1</v>
      </c>
      <c r="G50186" t="s">
        <v>142</v>
      </c>
    </row>
    <row r="50187" spans="1:7" x14ac:dyDescent="0.35">
      <c r="A50187" t="s">
        <v>100243</v>
      </c>
      <c r="B50187">
        <v>340</v>
      </c>
      <c r="C50187" t="s">
        <v>100244</v>
      </c>
      <c r="D50187">
        <v>21923039</v>
      </c>
      <c r="E50187">
        <v>2</v>
      </c>
      <c r="F50187">
        <v>2</v>
      </c>
      <c r="G50187" t="s">
        <v>145</v>
      </c>
    </row>
    <row r="50188" spans="1:7" x14ac:dyDescent="0.35">
      <c r="A50188" t="s">
        <v>100245</v>
      </c>
      <c r="B50188">
        <v>501</v>
      </c>
      <c r="C50188" t="s">
        <v>100246</v>
      </c>
      <c r="D50188">
        <v>17206899</v>
      </c>
      <c r="E50188">
        <v>1</v>
      </c>
      <c r="F50188">
        <v>1</v>
      </c>
      <c r="G50188" t="s">
        <v>164</v>
      </c>
    </row>
    <row r="50189" spans="1:7" x14ac:dyDescent="0.35">
      <c r="A50189" t="s">
        <v>100247</v>
      </c>
      <c r="B50189">
        <v>300</v>
      </c>
      <c r="C50189" t="s">
        <v>100248</v>
      </c>
      <c r="D50189">
        <v>16485229</v>
      </c>
      <c r="E50189">
        <v>1</v>
      </c>
      <c r="F50189">
        <v>1</v>
      </c>
      <c r="G50189" t="s">
        <v>150</v>
      </c>
    </row>
    <row r="50190" spans="1:7" x14ac:dyDescent="0.35">
      <c r="A50190" t="s">
        <v>100249</v>
      </c>
      <c r="B50190">
        <v>108</v>
      </c>
      <c r="C50190" t="s">
        <v>100250</v>
      </c>
      <c r="D50190">
        <v>21539323</v>
      </c>
      <c r="E50190">
        <v>1</v>
      </c>
      <c r="F50190">
        <v>1</v>
      </c>
      <c r="G50190" t="s">
        <v>150</v>
      </c>
    </row>
    <row r="50191" spans="1:7" x14ac:dyDescent="0.35">
      <c r="A50191" t="s">
        <v>100251</v>
      </c>
      <c r="B50191">
        <v>30088</v>
      </c>
      <c r="C50191" t="s">
        <v>100252</v>
      </c>
      <c r="D50191">
        <v>20525156</v>
      </c>
      <c r="E50191">
        <v>5</v>
      </c>
      <c r="F50191">
        <v>1</v>
      </c>
      <c r="G50191" t="s">
        <v>145</v>
      </c>
    </row>
    <row r="50192" spans="1:7" x14ac:dyDescent="0.35">
      <c r="A50192" t="s">
        <v>100253</v>
      </c>
      <c r="B50192">
        <v>300</v>
      </c>
      <c r="C50192" t="s">
        <v>100254</v>
      </c>
      <c r="D50192">
        <v>14963678</v>
      </c>
      <c r="E50192">
        <v>2</v>
      </c>
      <c r="F50192">
        <v>2</v>
      </c>
      <c r="G50192" t="s">
        <v>142</v>
      </c>
    </row>
    <row r="50193" spans="1:7" x14ac:dyDescent="0.35">
      <c r="A50193" t="s">
        <v>100255</v>
      </c>
      <c r="B50193">
        <v>303</v>
      </c>
      <c r="C50193" t="s">
        <v>100256</v>
      </c>
      <c r="D50193">
        <v>15031362</v>
      </c>
      <c r="E50193">
        <v>1</v>
      </c>
      <c r="F50193">
        <v>1</v>
      </c>
      <c r="G50193" t="s">
        <v>145</v>
      </c>
    </row>
    <row r="50194" spans="1:7" x14ac:dyDescent="0.35">
      <c r="A50194" t="s">
        <v>100257</v>
      </c>
      <c r="B50194">
        <v>100</v>
      </c>
      <c r="C50194" t="s">
        <v>100258</v>
      </c>
      <c r="D50194">
        <v>14375874</v>
      </c>
      <c r="E50194">
        <v>4</v>
      </c>
      <c r="F50194">
        <v>1</v>
      </c>
      <c r="G50194" t="s">
        <v>164</v>
      </c>
    </row>
    <row r="50195" spans="1:7" x14ac:dyDescent="0.35">
      <c r="A50195" t="s">
        <v>100259</v>
      </c>
      <c r="B50195">
        <v>180</v>
      </c>
      <c r="C50195" t="s">
        <v>100260</v>
      </c>
      <c r="D50195">
        <v>13753039</v>
      </c>
      <c r="E50195">
        <v>2</v>
      </c>
      <c r="F50195">
        <v>1</v>
      </c>
      <c r="G50195" t="s">
        <v>164</v>
      </c>
    </row>
    <row r="50196" spans="1:7" x14ac:dyDescent="0.35">
      <c r="A50196" t="s">
        <v>100261</v>
      </c>
      <c r="B50196">
        <v>420</v>
      </c>
      <c r="C50196" t="s">
        <v>100262</v>
      </c>
      <c r="D50196">
        <v>13938955</v>
      </c>
      <c r="E50196">
        <v>1</v>
      </c>
      <c r="F50196">
        <v>1</v>
      </c>
      <c r="G50196" t="s">
        <v>150</v>
      </c>
    </row>
    <row r="50197" spans="1:7" x14ac:dyDescent="0.35">
      <c r="A50197" t="s">
        <v>100263</v>
      </c>
      <c r="B50197">
        <v>300</v>
      </c>
      <c r="C50197" t="s">
        <v>100264</v>
      </c>
      <c r="D50197">
        <v>15812428</v>
      </c>
      <c r="E50197">
        <v>1</v>
      </c>
      <c r="F50197">
        <v>1</v>
      </c>
      <c r="G50197" t="s">
        <v>150</v>
      </c>
    </row>
    <row r="50198" spans="1:7" x14ac:dyDescent="0.35">
      <c r="A50198" t="s">
        <v>100265</v>
      </c>
      <c r="B50198">
        <v>300</v>
      </c>
      <c r="C50198" t="s">
        <v>100266</v>
      </c>
      <c r="D50198">
        <v>16905039</v>
      </c>
      <c r="E50198">
        <v>3</v>
      </c>
      <c r="F50198">
        <v>1</v>
      </c>
      <c r="G50198" t="s">
        <v>142</v>
      </c>
    </row>
    <row r="50199" spans="1:7" x14ac:dyDescent="0.35">
      <c r="A50199" t="s">
        <v>100267</v>
      </c>
      <c r="B50199">
        <v>300</v>
      </c>
      <c r="C50199" t="s">
        <v>100268</v>
      </c>
      <c r="D50199">
        <v>17588722</v>
      </c>
      <c r="E50199">
        <v>1</v>
      </c>
      <c r="F50199">
        <v>1</v>
      </c>
      <c r="G50199" t="s">
        <v>155</v>
      </c>
    </row>
    <row r="50200" spans="1:7" x14ac:dyDescent="0.35">
      <c r="A50200" t="s">
        <v>100269</v>
      </c>
      <c r="B50200">
        <v>502</v>
      </c>
      <c r="C50200" t="s">
        <v>100270</v>
      </c>
      <c r="D50200">
        <v>19327604</v>
      </c>
      <c r="E50200">
        <v>1</v>
      </c>
      <c r="F50200">
        <v>1</v>
      </c>
      <c r="G50200" t="s">
        <v>145</v>
      </c>
    </row>
    <row r="50201" spans="1:7" x14ac:dyDescent="0.35">
      <c r="A50201" t="s">
        <v>100271</v>
      </c>
      <c r="B50201">
        <v>320</v>
      </c>
      <c r="C50201" t="s">
        <v>100272</v>
      </c>
      <c r="D50201">
        <v>16531160</v>
      </c>
      <c r="E50201">
        <v>1</v>
      </c>
      <c r="F50201">
        <v>1</v>
      </c>
      <c r="G50201" t="s">
        <v>142</v>
      </c>
    </row>
    <row r="50202" spans="1:7" x14ac:dyDescent="0.35">
      <c r="A50202" t="s">
        <v>100273</v>
      </c>
      <c r="B50202">
        <v>420</v>
      </c>
      <c r="C50202" t="s">
        <v>100274</v>
      </c>
      <c r="D50202">
        <v>14074702</v>
      </c>
      <c r="E50202">
        <v>1</v>
      </c>
      <c r="F50202">
        <v>2</v>
      </c>
      <c r="G50202" t="s">
        <v>150</v>
      </c>
    </row>
    <row r="50203" spans="1:7" x14ac:dyDescent="0.35">
      <c r="A50203" t="s">
        <v>100275</v>
      </c>
      <c r="B50203">
        <v>420</v>
      </c>
      <c r="C50203" t="s">
        <v>100276</v>
      </c>
      <c r="D50203">
        <v>14143811</v>
      </c>
      <c r="E50203">
        <v>2</v>
      </c>
      <c r="F50203">
        <v>2</v>
      </c>
      <c r="G50203" t="s">
        <v>142</v>
      </c>
    </row>
    <row r="50204" spans="1:7" x14ac:dyDescent="0.35">
      <c r="A50204" t="s">
        <v>100277</v>
      </c>
      <c r="B50204">
        <v>300</v>
      </c>
      <c r="C50204" t="s">
        <v>100278</v>
      </c>
      <c r="D50204">
        <v>18292857</v>
      </c>
      <c r="E50204">
        <v>2</v>
      </c>
      <c r="F50204">
        <v>1</v>
      </c>
      <c r="G50204" t="s">
        <v>164</v>
      </c>
    </row>
    <row r="50205" spans="1:7" x14ac:dyDescent="0.35">
      <c r="A50205" t="s">
        <v>100279</v>
      </c>
      <c r="B50205">
        <v>110</v>
      </c>
      <c r="C50205" t="s">
        <v>100280</v>
      </c>
      <c r="D50205">
        <v>16626048</v>
      </c>
      <c r="E50205">
        <v>1</v>
      </c>
      <c r="F50205">
        <v>2</v>
      </c>
      <c r="G50205" t="s">
        <v>142</v>
      </c>
    </row>
    <row r="50206" spans="1:7" x14ac:dyDescent="0.35">
      <c r="A50206" t="s">
        <v>100281</v>
      </c>
      <c r="B50206">
        <v>150</v>
      </c>
      <c r="C50206" t="s">
        <v>100282</v>
      </c>
      <c r="D50206">
        <v>14311744</v>
      </c>
      <c r="E50206">
        <v>5</v>
      </c>
      <c r="F50206">
        <v>1</v>
      </c>
      <c r="G50206" t="s">
        <v>155</v>
      </c>
    </row>
    <row r="50207" spans="1:7" x14ac:dyDescent="0.35">
      <c r="A50207" t="s">
        <v>100283</v>
      </c>
      <c r="B50207">
        <v>180</v>
      </c>
      <c r="C50207" t="s">
        <v>100284</v>
      </c>
      <c r="D50207">
        <v>18783898</v>
      </c>
      <c r="E50207">
        <v>5</v>
      </c>
      <c r="F50207">
        <v>1</v>
      </c>
      <c r="G50207" t="s">
        <v>155</v>
      </c>
    </row>
    <row r="50208" spans="1:7" x14ac:dyDescent="0.35">
      <c r="A50208" t="s">
        <v>100285</v>
      </c>
      <c r="B50208">
        <v>320</v>
      </c>
      <c r="C50208" t="s">
        <v>100286</v>
      </c>
      <c r="D50208">
        <v>21341935</v>
      </c>
      <c r="E50208">
        <v>2</v>
      </c>
      <c r="F50208">
        <v>2</v>
      </c>
      <c r="G50208" t="s">
        <v>155</v>
      </c>
    </row>
    <row r="50209" spans="1:7" x14ac:dyDescent="0.35">
      <c r="A50209" t="s">
        <v>100287</v>
      </c>
      <c r="B50209">
        <v>501</v>
      </c>
      <c r="C50209" t="s">
        <v>100288</v>
      </c>
      <c r="D50209">
        <v>18661491</v>
      </c>
      <c r="E50209">
        <v>4</v>
      </c>
      <c r="F50209">
        <v>2</v>
      </c>
      <c r="G50209" t="s">
        <v>150</v>
      </c>
    </row>
    <row r="50210" spans="1:7" x14ac:dyDescent="0.35">
      <c r="A50210" t="s">
        <v>100289</v>
      </c>
      <c r="B50210">
        <v>300</v>
      </c>
      <c r="C50210" t="s">
        <v>100290</v>
      </c>
      <c r="D50210">
        <v>13574888</v>
      </c>
      <c r="E50210">
        <v>4</v>
      </c>
      <c r="F50210">
        <v>1</v>
      </c>
      <c r="G50210" t="s">
        <v>155</v>
      </c>
    </row>
    <row r="50211" spans="1:7" x14ac:dyDescent="0.35">
      <c r="A50211" t="s">
        <v>100291</v>
      </c>
      <c r="B50211">
        <v>100</v>
      </c>
      <c r="C50211" t="s">
        <v>100292</v>
      </c>
      <c r="D50211">
        <v>15662699</v>
      </c>
      <c r="E50211">
        <v>4</v>
      </c>
      <c r="F50211">
        <v>1</v>
      </c>
      <c r="G50211" t="s">
        <v>164</v>
      </c>
    </row>
    <row r="50212" spans="1:7" x14ac:dyDescent="0.35">
      <c r="A50212" t="s">
        <v>100293</v>
      </c>
      <c r="B50212">
        <v>160</v>
      </c>
      <c r="C50212" t="s">
        <v>100294</v>
      </c>
      <c r="D50212">
        <v>21198573</v>
      </c>
      <c r="E50212">
        <v>2</v>
      </c>
      <c r="F50212">
        <v>1</v>
      </c>
      <c r="G50212" t="s">
        <v>150</v>
      </c>
    </row>
    <row r="50213" spans="1:7" x14ac:dyDescent="0.35">
      <c r="A50213" t="s">
        <v>100295</v>
      </c>
      <c r="B50213">
        <v>300</v>
      </c>
      <c r="C50213" t="s">
        <v>100296</v>
      </c>
      <c r="D50213">
        <v>16325599</v>
      </c>
      <c r="E50213">
        <v>1</v>
      </c>
      <c r="F50213">
        <v>2</v>
      </c>
      <c r="G50213" t="s">
        <v>145</v>
      </c>
    </row>
    <row r="50214" spans="1:7" x14ac:dyDescent="0.35">
      <c r="A50214" t="s">
        <v>100297</v>
      </c>
      <c r="B50214">
        <v>180</v>
      </c>
      <c r="C50214" t="s">
        <v>100298</v>
      </c>
      <c r="D50214">
        <v>20051625</v>
      </c>
      <c r="E50214">
        <v>2</v>
      </c>
      <c r="F50214">
        <v>1</v>
      </c>
      <c r="G50214" t="s">
        <v>164</v>
      </c>
    </row>
    <row r="50215" spans="1:7" x14ac:dyDescent="0.35">
      <c r="A50215" t="s">
        <v>100299</v>
      </c>
      <c r="B50215">
        <v>501</v>
      </c>
      <c r="C50215" t="s">
        <v>100300</v>
      </c>
      <c r="D50215">
        <v>19495192</v>
      </c>
      <c r="E50215">
        <v>2</v>
      </c>
      <c r="F50215">
        <v>2</v>
      </c>
      <c r="G50215" t="s">
        <v>145</v>
      </c>
    </row>
    <row r="50216" spans="1:7" x14ac:dyDescent="0.35">
      <c r="A50216" t="s">
        <v>100301</v>
      </c>
      <c r="B50216">
        <v>300</v>
      </c>
      <c r="C50216" t="s">
        <v>100302</v>
      </c>
      <c r="D50216">
        <v>14060361</v>
      </c>
      <c r="E50216">
        <v>1</v>
      </c>
      <c r="F50216">
        <v>2</v>
      </c>
      <c r="G50216" t="s">
        <v>142</v>
      </c>
    </row>
    <row r="50217" spans="1:7" x14ac:dyDescent="0.35">
      <c r="A50217" t="s">
        <v>100303</v>
      </c>
      <c r="B50217">
        <v>100</v>
      </c>
      <c r="C50217" t="s">
        <v>100304</v>
      </c>
      <c r="D50217">
        <v>21320061</v>
      </c>
      <c r="E50217">
        <v>2</v>
      </c>
      <c r="F50217">
        <v>2</v>
      </c>
      <c r="G50217" t="s">
        <v>150</v>
      </c>
    </row>
    <row r="50218" spans="1:7" x14ac:dyDescent="0.35">
      <c r="A50218" t="s">
        <v>100305</v>
      </c>
      <c r="B50218">
        <v>180</v>
      </c>
      <c r="C50218" t="s">
        <v>100306</v>
      </c>
      <c r="D50218">
        <v>17202091</v>
      </c>
      <c r="E50218">
        <v>1</v>
      </c>
      <c r="F50218">
        <v>2</v>
      </c>
      <c r="G50218" t="s">
        <v>145</v>
      </c>
    </row>
    <row r="50219" spans="1:7" x14ac:dyDescent="0.35">
      <c r="A50219" t="s">
        <v>100307</v>
      </c>
      <c r="B50219">
        <v>300</v>
      </c>
      <c r="C50219" t="s">
        <v>100308</v>
      </c>
      <c r="D50219">
        <v>18639891</v>
      </c>
      <c r="E50219">
        <v>2</v>
      </c>
      <c r="F50219">
        <v>2</v>
      </c>
      <c r="G50219" t="s">
        <v>155</v>
      </c>
    </row>
    <row r="50220" spans="1:7" x14ac:dyDescent="0.35">
      <c r="A50220" t="s">
        <v>100309</v>
      </c>
      <c r="B50220">
        <v>501</v>
      </c>
      <c r="C50220" t="s">
        <v>100310</v>
      </c>
      <c r="D50220">
        <v>17388301</v>
      </c>
      <c r="E50220">
        <v>1</v>
      </c>
      <c r="F50220">
        <v>2</v>
      </c>
      <c r="G50220" t="s">
        <v>155</v>
      </c>
    </row>
    <row r="50221" spans="1:7" x14ac:dyDescent="0.35">
      <c r="A50221" t="s">
        <v>100311</v>
      </c>
      <c r="B50221">
        <v>424</v>
      </c>
      <c r="C50221" t="s">
        <v>100312</v>
      </c>
      <c r="D50221">
        <v>18401605</v>
      </c>
      <c r="E50221">
        <v>1</v>
      </c>
      <c r="F50221">
        <v>2</v>
      </c>
      <c r="G50221" t="s">
        <v>155</v>
      </c>
    </row>
    <row r="50222" spans="1:7" x14ac:dyDescent="0.35">
      <c r="A50222" t="s">
        <v>100313</v>
      </c>
      <c r="B50222">
        <v>300</v>
      </c>
      <c r="C50222" t="s">
        <v>100314</v>
      </c>
      <c r="D50222">
        <v>13445161</v>
      </c>
      <c r="E50222">
        <v>1</v>
      </c>
      <c r="F50222">
        <v>1</v>
      </c>
      <c r="G50222" t="s">
        <v>145</v>
      </c>
    </row>
    <row r="50223" spans="1:7" x14ac:dyDescent="0.35">
      <c r="A50223" t="s">
        <v>100315</v>
      </c>
      <c r="B50223">
        <v>424</v>
      </c>
      <c r="C50223" t="s">
        <v>100316</v>
      </c>
      <c r="D50223">
        <v>13641225</v>
      </c>
      <c r="E50223">
        <v>5</v>
      </c>
      <c r="F50223">
        <v>1</v>
      </c>
      <c r="G50223" t="s">
        <v>155</v>
      </c>
    </row>
    <row r="50224" spans="1:7" x14ac:dyDescent="0.35">
      <c r="A50224" t="s">
        <v>100317</v>
      </c>
      <c r="B50224">
        <v>560</v>
      </c>
      <c r="C50224" t="s">
        <v>100318</v>
      </c>
      <c r="D50224">
        <v>21141522</v>
      </c>
      <c r="E50224">
        <v>1</v>
      </c>
      <c r="F50224">
        <v>2</v>
      </c>
      <c r="G50224" t="s">
        <v>150</v>
      </c>
    </row>
    <row r="50225" spans="1:7" x14ac:dyDescent="0.35">
      <c r="A50225" t="s">
        <v>100319</v>
      </c>
      <c r="B50225">
        <v>560</v>
      </c>
      <c r="C50225" t="s">
        <v>100320</v>
      </c>
      <c r="D50225">
        <v>17678387</v>
      </c>
      <c r="E50225">
        <v>1</v>
      </c>
      <c r="F50225">
        <v>2</v>
      </c>
      <c r="G50225" t="s">
        <v>142</v>
      </c>
    </row>
    <row r="50226" spans="1:7" x14ac:dyDescent="0.35">
      <c r="A50226" t="s">
        <v>100321</v>
      </c>
      <c r="B50226">
        <v>560</v>
      </c>
      <c r="C50226" t="s">
        <v>100322</v>
      </c>
      <c r="D50226">
        <v>18558490</v>
      </c>
      <c r="E50226">
        <v>1</v>
      </c>
      <c r="F50226">
        <v>2</v>
      </c>
      <c r="G50226" t="s">
        <v>164</v>
      </c>
    </row>
    <row r="50227" spans="1:7" x14ac:dyDescent="0.35">
      <c r="A50227" t="s">
        <v>100323</v>
      </c>
      <c r="B50227">
        <v>560</v>
      </c>
      <c r="C50227" t="s">
        <v>100324</v>
      </c>
      <c r="D50227">
        <v>21694105</v>
      </c>
      <c r="E50227">
        <v>1</v>
      </c>
      <c r="F50227">
        <v>1</v>
      </c>
      <c r="G50227" t="s">
        <v>155</v>
      </c>
    </row>
    <row r="50228" spans="1:7" x14ac:dyDescent="0.35">
      <c r="A50228" t="s">
        <v>100325</v>
      </c>
      <c r="B50228">
        <v>100</v>
      </c>
      <c r="C50228" t="s">
        <v>100326</v>
      </c>
      <c r="D50228">
        <v>19105290</v>
      </c>
      <c r="E50228">
        <v>1</v>
      </c>
      <c r="F50228">
        <v>2</v>
      </c>
      <c r="G50228" t="s">
        <v>155</v>
      </c>
    </row>
    <row r="50229" spans="1:7" x14ac:dyDescent="0.35">
      <c r="A50229" t="s">
        <v>100327</v>
      </c>
      <c r="B50229">
        <v>10088</v>
      </c>
      <c r="C50229" t="s">
        <v>100328</v>
      </c>
      <c r="D50229">
        <v>14741543</v>
      </c>
      <c r="E50229">
        <v>2</v>
      </c>
      <c r="F50229">
        <v>1</v>
      </c>
      <c r="G50229" t="s">
        <v>142</v>
      </c>
    </row>
    <row r="50230" spans="1:7" x14ac:dyDescent="0.35">
      <c r="A50230" t="s">
        <v>100329</v>
      </c>
      <c r="B50230">
        <v>180</v>
      </c>
      <c r="C50230" t="s">
        <v>100330</v>
      </c>
      <c r="D50230">
        <v>19798518</v>
      </c>
      <c r="E50230">
        <v>1</v>
      </c>
      <c r="F50230">
        <v>1</v>
      </c>
      <c r="G50230" t="s">
        <v>142</v>
      </c>
    </row>
    <row r="50231" spans="1:7" x14ac:dyDescent="0.35">
      <c r="A50231" t="s">
        <v>100331</v>
      </c>
      <c r="B50231">
        <v>180</v>
      </c>
      <c r="C50231" t="s">
        <v>100332</v>
      </c>
      <c r="D50231">
        <v>16780610</v>
      </c>
      <c r="E50231">
        <v>2</v>
      </c>
      <c r="F50231">
        <v>1</v>
      </c>
      <c r="G50231" t="s">
        <v>145</v>
      </c>
    </row>
    <row r="50232" spans="1:7" x14ac:dyDescent="0.35">
      <c r="A50232" t="s">
        <v>100333</v>
      </c>
      <c r="B50232">
        <v>110</v>
      </c>
      <c r="C50232" t="s">
        <v>100334</v>
      </c>
      <c r="D50232">
        <v>21039887</v>
      </c>
      <c r="E50232">
        <v>1</v>
      </c>
      <c r="F50232">
        <v>1</v>
      </c>
      <c r="G50232" t="s">
        <v>150</v>
      </c>
    </row>
    <row r="50233" spans="1:7" x14ac:dyDescent="0.35">
      <c r="A50233" t="s">
        <v>100335</v>
      </c>
      <c r="B50233">
        <v>300</v>
      </c>
      <c r="C50233" t="s">
        <v>100336</v>
      </c>
      <c r="D50233">
        <v>21962547</v>
      </c>
      <c r="E50233">
        <v>2</v>
      </c>
      <c r="F50233">
        <v>2</v>
      </c>
      <c r="G50233" t="s">
        <v>155</v>
      </c>
    </row>
    <row r="50234" spans="1:7" x14ac:dyDescent="0.35">
      <c r="A50234" t="s">
        <v>100337</v>
      </c>
      <c r="B50234">
        <v>180</v>
      </c>
      <c r="C50234" t="s">
        <v>100338</v>
      </c>
      <c r="D50234">
        <v>16641009</v>
      </c>
      <c r="E50234">
        <v>5</v>
      </c>
      <c r="F50234">
        <v>1</v>
      </c>
      <c r="G50234" t="s">
        <v>155</v>
      </c>
    </row>
    <row r="50235" spans="1:7" x14ac:dyDescent="0.35">
      <c r="A50235" t="s">
        <v>100339</v>
      </c>
      <c r="B50235">
        <v>214</v>
      </c>
      <c r="C50235" t="s">
        <v>100340</v>
      </c>
      <c r="D50235">
        <v>15059614</v>
      </c>
      <c r="E50235">
        <v>1</v>
      </c>
      <c r="F50235">
        <v>1</v>
      </c>
      <c r="G50235" t="s">
        <v>142</v>
      </c>
    </row>
    <row r="50236" spans="1:7" x14ac:dyDescent="0.35">
      <c r="A50236" t="s">
        <v>100341</v>
      </c>
      <c r="B50236">
        <v>100</v>
      </c>
      <c r="C50236" t="s">
        <v>100342</v>
      </c>
      <c r="D50236">
        <v>16485415</v>
      </c>
      <c r="E50236">
        <v>4</v>
      </c>
      <c r="F50236">
        <v>1</v>
      </c>
      <c r="G50236" t="s">
        <v>142</v>
      </c>
    </row>
    <row r="50237" spans="1:7" x14ac:dyDescent="0.35">
      <c r="A50237" t="s">
        <v>100343</v>
      </c>
      <c r="B50237">
        <v>300</v>
      </c>
      <c r="C50237" t="s">
        <v>100344</v>
      </c>
      <c r="D50237">
        <v>21358820</v>
      </c>
      <c r="E50237">
        <v>4</v>
      </c>
      <c r="F50237">
        <v>1</v>
      </c>
      <c r="G50237" t="s">
        <v>164</v>
      </c>
    </row>
    <row r="50238" spans="1:7" x14ac:dyDescent="0.35">
      <c r="A50238" t="s">
        <v>100345</v>
      </c>
      <c r="B50238">
        <v>120</v>
      </c>
      <c r="C50238" t="s">
        <v>100346</v>
      </c>
      <c r="D50238">
        <v>13663976</v>
      </c>
      <c r="E50238">
        <v>1</v>
      </c>
      <c r="F50238">
        <v>2</v>
      </c>
      <c r="G50238" t="s">
        <v>164</v>
      </c>
    </row>
    <row r="50239" spans="1:7" x14ac:dyDescent="0.35">
      <c r="A50239" t="s">
        <v>100347</v>
      </c>
      <c r="B50239">
        <v>172</v>
      </c>
      <c r="C50239" t="s">
        <v>100348</v>
      </c>
      <c r="D50239">
        <v>22237789</v>
      </c>
      <c r="E50239">
        <v>1</v>
      </c>
      <c r="F50239">
        <v>2</v>
      </c>
      <c r="G50239" t="s">
        <v>145</v>
      </c>
    </row>
    <row r="50240" spans="1:7" x14ac:dyDescent="0.35">
      <c r="A50240" t="s">
        <v>100349</v>
      </c>
      <c r="B50240">
        <v>300</v>
      </c>
      <c r="C50240" t="s">
        <v>100350</v>
      </c>
      <c r="D50240">
        <v>17670293</v>
      </c>
      <c r="E50240">
        <v>1</v>
      </c>
      <c r="F50240">
        <v>1</v>
      </c>
      <c r="G50240" t="s">
        <v>145</v>
      </c>
    </row>
    <row r="50241" spans="1:7" x14ac:dyDescent="0.35">
      <c r="A50241" t="s">
        <v>100351</v>
      </c>
      <c r="B50241">
        <v>420</v>
      </c>
      <c r="C50241" t="s">
        <v>100352</v>
      </c>
      <c r="D50241">
        <v>16905800</v>
      </c>
      <c r="E50241">
        <v>3</v>
      </c>
      <c r="F50241">
        <v>2</v>
      </c>
      <c r="G50241" t="s">
        <v>150</v>
      </c>
    </row>
    <row r="50242" spans="1:7" x14ac:dyDescent="0.35">
      <c r="A50242" t="s">
        <v>100353</v>
      </c>
      <c r="B50242">
        <v>180</v>
      </c>
      <c r="C50242" t="s">
        <v>100354</v>
      </c>
      <c r="D50242">
        <v>13872680</v>
      </c>
      <c r="E50242">
        <v>3</v>
      </c>
      <c r="F50242">
        <v>1</v>
      </c>
      <c r="G50242" t="s">
        <v>150</v>
      </c>
    </row>
    <row r="50243" spans="1:7" x14ac:dyDescent="0.35">
      <c r="A50243" t="s">
        <v>100355</v>
      </c>
      <c r="B50243">
        <v>300</v>
      </c>
      <c r="C50243" t="s">
        <v>100356</v>
      </c>
      <c r="D50243">
        <v>21680838</v>
      </c>
      <c r="E50243">
        <v>5</v>
      </c>
      <c r="F50243">
        <v>1</v>
      </c>
      <c r="G50243" t="s">
        <v>145</v>
      </c>
    </row>
    <row r="50244" spans="1:7" x14ac:dyDescent="0.35">
      <c r="A50244" t="s">
        <v>100357</v>
      </c>
      <c r="B50244">
        <v>300</v>
      </c>
      <c r="C50244" t="s">
        <v>100358</v>
      </c>
      <c r="D50244">
        <v>15009744</v>
      </c>
      <c r="E50244">
        <v>1</v>
      </c>
      <c r="F50244">
        <v>1</v>
      </c>
      <c r="G50244" t="s">
        <v>164</v>
      </c>
    </row>
    <row r="50245" spans="1:7" x14ac:dyDescent="0.35">
      <c r="A50245" t="s">
        <v>100359</v>
      </c>
      <c r="B50245">
        <v>180</v>
      </c>
      <c r="C50245" t="s">
        <v>100360</v>
      </c>
      <c r="D50245">
        <v>18702219</v>
      </c>
      <c r="E50245">
        <v>1</v>
      </c>
      <c r="F50245">
        <v>2</v>
      </c>
      <c r="G50245" t="s">
        <v>145</v>
      </c>
    </row>
    <row r="50246" spans="1:7" x14ac:dyDescent="0.35">
      <c r="A50246" t="s">
        <v>100361</v>
      </c>
      <c r="B50246">
        <v>424</v>
      </c>
      <c r="C50246" t="s">
        <v>100362</v>
      </c>
      <c r="D50246">
        <v>18053267</v>
      </c>
      <c r="E50246">
        <v>1</v>
      </c>
      <c r="F50246">
        <v>1</v>
      </c>
      <c r="G50246" t="s">
        <v>150</v>
      </c>
    </row>
    <row r="50247" spans="1:7" x14ac:dyDescent="0.35">
      <c r="A50247" t="s">
        <v>100363</v>
      </c>
      <c r="B50247">
        <v>422</v>
      </c>
      <c r="C50247" t="s">
        <v>100364</v>
      </c>
      <c r="D50247">
        <v>15479606</v>
      </c>
      <c r="E50247">
        <v>1</v>
      </c>
      <c r="F50247">
        <v>1</v>
      </c>
      <c r="G50247" t="s">
        <v>155</v>
      </c>
    </row>
    <row r="50248" spans="1:7" x14ac:dyDescent="0.35">
      <c r="A50248" t="s">
        <v>100365</v>
      </c>
      <c r="B50248">
        <v>171</v>
      </c>
      <c r="C50248" t="s">
        <v>100366</v>
      </c>
      <c r="D50248">
        <v>16896648</v>
      </c>
      <c r="E50248">
        <v>3</v>
      </c>
      <c r="F50248">
        <v>2</v>
      </c>
      <c r="G50248" t="s">
        <v>142</v>
      </c>
    </row>
    <row r="50249" spans="1:7" x14ac:dyDescent="0.35">
      <c r="A50249" t="s">
        <v>100367</v>
      </c>
      <c r="B50249">
        <v>160</v>
      </c>
      <c r="C50249" t="s">
        <v>100368</v>
      </c>
      <c r="D50249">
        <v>14941649</v>
      </c>
      <c r="E50249">
        <v>1</v>
      </c>
      <c r="F50249">
        <v>1</v>
      </c>
      <c r="G50249" t="s">
        <v>164</v>
      </c>
    </row>
    <row r="50250" spans="1:7" x14ac:dyDescent="0.35">
      <c r="A50250" t="s">
        <v>100369</v>
      </c>
      <c r="B50250">
        <v>560</v>
      </c>
      <c r="C50250" t="s">
        <v>100370</v>
      </c>
      <c r="D50250">
        <v>16212339</v>
      </c>
      <c r="E50250">
        <v>1</v>
      </c>
      <c r="F50250">
        <v>2</v>
      </c>
      <c r="G50250" t="s">
        <v>150</v>
      </c>
    </row>
    <row r="50251" spans="1:7" x14ac:dyDescent="0.35">
      <c r="A50251" t="s">
        <v>100371</v>
      </c>
      <c r="B50251">
        <v>320</v>
      </c>
      <c r="C50251" t="s">
        <v>100372</v>
      </c>
      <c r="D50251">
        <v>14659219</v>
      </c>
      <c r="E50251">
        <v>4</v>
      </c>
      <c r="F50251">
        <v>1</v>
      </c>
      <c r="G50251" t="s">
        <v>142</v>
      </c>
    </row>
    <row r="50252" spans="1:7" x14ac:dyDescent="0.35">
      <c r="A50252" t="s">
        <v>100373</v>
      </c>
      <c r="B50252">
        <v>100</v>
      </c>
      <c r="C50252" t="s">
        <v>100374</v>
      </c>
      <c r="D50252">
        <v>17400734</v>
      </c>
      <c r="E50252">
        <v>1</v>
      </c>
      <c r="F50252">
        <v>2</v>
      </c>
      <c r="G50252" t="s">
        <v>150</v>
      </c>
    </row>
    <row r="50253" spans="1:7" x14ac:dyDescent="0.35">
      <c r="A50253" t="s">
        <v>100375</v>
      </c>
      <c r="B50253">
        <v>420</v>
      </c>
      <c r="C50253" t="s">
        <v>100376</v>
      </c>
      <c r="D50253">
        <v>14921828</v>
      </c>
      <c r="E50253">
        <v>5</v>
      </c>
      <c r="F50253">
        <v>1</v>
      </c>
      <c r="G50253" t="s">
        <v>150</v>
      </c>
    </row>
    <row r="50254" spans="1:7" x14ac:dyDescent="0.35">
      <c r="A50254" t="s">
        <v>100377</v>
      </c>
      <c r="B50254">
        <v>300</v>
      </c>
      <c r="C50254" t="s">
        <v>100378</v>
      </c>
      <c r="D50254">
        <v>19007192</v>
      </c>
      <c r="E50254">
        <v>4</v>
      </c>
      <c r="F50254">
        <v>1</v>
      </c>
      <c r="G50254" t="s">
        <v>145</v>
      </c>
    </row>
    <row r="50255" spans="1:7" x14ac:dyDescent="0.35">
      <c r="A50255" t="s">
        <v>100379</v>
      </c>
      <c r="B50255">
        <v>180</v>
      </c>
      <c r="C50255" t="s">
        <v>100380</v>
      </c>
      <c r="D50255">
        <v>15523135</v>
      </c>
      <c r="E50255">
        <v>1</v>
      </c>
      <c r="F50255">
        <v>1</v>
      </c>
      <c r="G50255" t="s">
        <v>142</v>
      </c>
    </row>
    <row r="50256" spans="1:7" x14ac:dyDescent="0.35">
      <c r="A50256" t="s">
        <v>100381</v>
      </c>
      <c r="B50256">
        <v>300</v>
      </c>
      <c r="C50256" t="s">
        <v>100382</v>
      </c>
      <c r="D50256">
        <v>20861642</v>
      </c>
      <c r="E50256">
        <v>1</v>
      </c>
      <c r="F50256">
        <v>2</v>
      </c>
      <c r="G50256" t="s">
        <v>145</v>
      </c>
    </row>
    <row r="50257" spans="1:7" x14ac:dyDescent="0.35">
      <c r="A50257" t="s">
        <v>100383</v>
      </c>
      <c r="B50257">
        <v>110</v>
      </c>
      <c r="C50257" t="s">
        <v>100384</v>
      </c>
      <c r="D50257">
        <v>16325599</v>
      </c>
      <c r="E50257">
        <v>2</v>
      </c>
      <c r="F50257">
        <v>2</v>
      </c>
      <c r="G50257" t="s">
        <v>142</v>
      </c>
    </row>
    <row r="50258" spans="1:7" x14ac:dyDescent="0.35">
      <c r="A50258" t="s">
        <v>100385</v>
      </c>
      <c r="B50258">
        <v>560</v>
      </c>
      <c r="C50258" t="s">
        <v>100386</v>
      </c>
      <c r="D50258">
        <v>20083905</v>
      </c>
      <c r="E50258">
        <v>4</v>
      </c>
      <c r="F50258">
        <v>2</v>
      </c>
      <c r="G50258" t="s">
        <v>164</v>
      </c>
    </row>
    <row r="50259" spans="1:7" x14ac:dyDescent="0.35">
      <c r="A50259" t="s">
        <v>100387</v>
      </c>
      <c r="B50259">
        <v>180</v>
      </c>
      <c r="C50259" t="s">
        <v>100388</v>
      </c>
      <c r="D50259">
        <v>21863919</v>
      </c>
      <c r="E50259">
        <v>1</v>
      </c>
      <c r="F50259">
        <v>1</v>
      </c>
      <c r="G50259" t="s">
        <v>155</v>
      </c>
    </row>
    <row r="50260" spans="1:7" x14ac:dyDescent="0.35">
      <c r="A50260" t="s">
        <v>100389</v>
      </c>
      <c r="B50260">
        <v>300</v>
      </c>
      <c r="C50260" t="s">
        <v>100390</v>
      </c>
      <c r="D50260">
        <v>15172330</v>
      </c>
      <c r="E50260">
        <v>2</v>
      </c>
      <c r="F50260">
        <v>2</v>
      </c>
      <c r="G50260" t="s">
        <v>145</v>
      </c>
    </row>
    <row r="50261" spans="1:7" x14ac:dyDescent="0.35">
      <c r="A50261" t="s">
        <v>100391</v>
      </c>
      <c r="B50261">
        <v>180</v>
      </c>
      <c r="C50261" t="s">
        <v>100392</v>
      </c>
      <c r="D50261">
        <v>15604712</v>
      </c>
      <c r="E50261">
        <v>3</v>
      </c>
      <c r="F50261">
        <v>2</v>
      </c>
      <c r="G50261" t="s">
        <v>142</v>
      </c>
    </row>
    <row r="50262" spans="1:7" x14ac:dyDescent="0.35">
      <c r="A50262" t="s">
        <v>100393</v>
      </c>
      <c r="B50262">
        <v>300</v>
      </c>
      <c r="C50262" t="s">
        <v>100394</v>
      </c>
      <c r="D50262">
        <v>13236891</v>
      </c>
      <c r="E50262">
        <v>5</v>
      </c>
      <c r="F50262">
        <v>1</v>
      </c>
      <c r="G50262" t="s">
        <v>145</v>
      </c>
    </row>
    <row r="50263" spans="1:7" x14ac:dyDescent="0.35">
      <c r="A50263" t="s">
        <v>100395</v>
      </c>
      <c r="B50263">
        <v>300</v>
      </c>
      <c r="C50263" t="s">
        <v>100396</v>
      </c>
      <c r="D50263">
        <v>13607910</v>
      </c>
      <c r="E50263">
        <v>5</v>
      </c>
      <c r="F50263">
        <v>1</v>
      </c>
      <c r="G50263" t="s">
        <v>150</v>
      </c>
    </row>
    <row r="50264" spans="1:7" x14ac:dyDescent="0.35">
      <c r="A50264" t="s">
        <v>100397</v>
      </c>
      <c r="B50264">
        <v>180</v>
      </c>
      <c r="C50264" t="s">
        <v>100398</v>
      </c>
      <c r="D50264">
        <v>15784081</v>
      </c>
      <c r="E50264">
        <v>3</v>
      </c>
      <c r="F50264">
        <v>2</v>
      </c>
      <c r="G50264" t="s">
        <v>155</v>
      </c>
    </row>
    <row r="50265" spans="1:7" x14ac:dyDescent="0.35">
      <c r="A50265" t="s">
        <v>100399</v>
      </c>
      <c r="B50265">
        <v>560</v>
      </c>
      <c r="C50265" t="s">
        <v>100400</v>
      </c>
      <c r="D50265">
        <v>19968850</v>
      </c>
      <c r="E50265">
        <v>1</v>
      </c>
      <c r="F50265">
        <v>1</v>
      </c>
      <c r="G50265" t="s">
        <v>145</v>
      </c>
    </row>
    <row r="50266" spans="1:7" x14ac:dyDescent="0.35">
      <c r="A50266" t="s">
        <v>100401</v>
      </c>
      <c r="B50266">
        <v>501</v>
      </c>
      <c r="C50266" t="s">
        <v>100402</v>
      </c>
      <c r="D50266">
        <v>13304771</v>
      </c>
      <c r="E50266">
        <v>2</v>
      </c>
      <c r="F50266">
        <v>2</v>
      </c>
      <c r="G50266" t="s">
        <v>155</v>
      </c>
    </row>
    <row r="50267" spans="1:7" x14ac:dyDescent="0.35">
      <c r="A50267" t="s">
        <v>100403</v>
      </c>
      <c r="B50267">
        <v>300</v>
      </c>
      <c r="C50267" t="s">
        <v>100404</v>
      </c>
      <c r="D50267">
        <v>19027436</v>
      </c>
      <c r="E50267">
        <v>2</v>
      </c>
      <c r="F50267">
        <v>1</v>
      </c>
      <c r="G50267" t="s">
        <v>150</v>
      </c>
    </row>
    <row r="50268" spans="1:7" x14ac:dyDescent="0.35">
      <c r="A50268" t="s">
        <v>100405</v>
      </c>
      <c r="B50268">
        <v>501</v>
      </c>
      <c r="C50268" t="s">
        <v>100406</v>
      </c>
      <c r="D50268">
        <v>16398172</v>
      </c>
      <c r="E50268">
        <v>2</v>
      </c>
      <c r="F50268">
        <v>2</v>
      </c>
      <c r="G50268" t="s">
        <v>164</v>
      </c>
    </row>
    <row r="50269" spans="1:7" x14ac:dyDescent="0.35">
      <c r="A50269" t="s">
        <v>100407</v>
      </c>
      <c r="B50269">
        <v>300</v>
      </c>
      <c r="C50269" t="s">
        <v>100408</v>
      </c>
      <c r="D50269">
        <v>14964474</v>
      </c>
      <c r="E50269">
        <v>4</v>
      </c>
      <c r="F50269">
        <v>1</v>
      </c>
      <c r="G50269" t="s">
        <v>145</v>
      </c>
    </row>
    <row r="50270" spans="1:7" x14ac:dyDescent="0.35">
      <c r="A50270" t="s">
        <v>100409</v>
      </c>
      <c r="B50270">
        <v>300</v>
      </c>
      <c r="C50270" t="s">
        <v>100410</v>
      </c>
      <c r="D50270">
        <v>18783324</v>
      </c>
      <c r="E50270">
        <v>1</v>
      </c>
      <c r="F50270">
        <v>1</v>
      </c>
      <c r="G50270" t="s">
        <v>142</v>
      </c>
    </row>
    <row r="50271" spans="1:7" x14ac:dyDescent="0.35">
      <c r="A50271" t="s">
        <v>100411</v>
      </c>
      <c r="B50271">
        <v>300</v>
      </c>
      <c r="C50271" t="s">
        <v>100412</v>
      </c>
      <c r="D50271">
        <v>19551616</v>
      </c>
      <c r="E50271">
        <v>5</v>
      </c>
      <c r="F50271">
        <v>1</v>
      </c>
      <c r="G50271" t="s">
        <v>150</v>
      </c>
    </row>
    <row r="50272" spans="1:7" x14ac:dyDescent="0.35">
      <c r="A50272" t="s">
        <v>100413</v>
      </c>
      <c r="B50272">
        <v>180</v>
      </c>
      <c r="C50272" t="s">
        <v>100414</v>
      </c>
      <c r="D50272">
        <v>15254378</v>
      </c>
      <c r="E50272">
        <v>1</v>
      </c>
      <c r="F50272">
        <v>2</v>
      </c>
      <c r="G50272" t="s">
        <v>150</v>
      </c>
    </row>
    <row r="50273" spans="1:7" x14ac:dyDescent="0.35">
      <c r="A50273" t="s">
        <v>100415</v>
      </c>
      <c r="B50273">
        <v>420</v>
      </c>
      <c r="C50273" t="s">
        <v>100416</v>
      </c>
      <c r="D50273">
        <v>17539893</v>
      </c>
      <c r="E50273">
        <v>1</v>
      </c>
      <c r="F50273">
        <v>2</v>
      </c>
      <c r="G50273" t="s">
        <v>142</v>
      </c>
    </row>
    <row r="50274" spans="1:7" x14ac:dyDescent="0.35">
      <c r="A50274" t="s">
        <v>100417</v>
      </c>
      <c r="B50274">
        <v>100</v>
      </c>
      <c r="C50274" t="s">
        <v>100418</v>
      </c>
      <c r="D50274">
        <v>19698364</v>
      </c>
      <c r="E50274">
        <v>1</v>
      </c>
      <c r="F50274">
        <v>1</v>
      </c>
      <c r="G50274" t="s">
        <v>145</v>
      </c>
    </row>
    <row r="50275" spans="1:7" x14ac:dyDescent="0.35">
      <c r="A50275" t="s">
        <v>100419</v>
      </c>
      <c r="B50275">
        <v>100</v>
      </c>
      <c r="C50275" t="s">
        <v>100420</v>
      </c>
      <c r="D50275">
        <v>21376659</v>
      </c>
      <c r="E50275">
        <v>1</v>
      </c>
      <c r="F50275">
        <v>1</v>
      </c>
      <c r="G50275" t="s">
        <v>155</v>
      </c>
    </row>
    <row r="50276" spans="1:7" x14ac:dyDescent="0.35">
      <c r="A50276" t="s">
        <v>100421</v>
      </c>
      <c r="B50276">
        <v>300</v>
      </c>
      <c r="C50276" t="s">
        <v>100422</v>
      </c>
      <c r="D50276">
        <v>17600887</v>
      </c>
      <c r="E50276">
        <v>5</v>
      </c>
      <c r="F50276">
        <v>2</v>
      </c>
      <c r="G50276" t="s">
        <v>145</v>
      </c>
    </row>
    <row r="50277" spans="1:7" x14ac:dyDescent="0.35">
      <c r="A50277" t="s">
        <v>100423</v>
      </c>
      <c r="B50277">
        <v>424</v>
      </c>
      <c r="C50277" t="s">
        <v>30596</v>
      </c>
      <c r="D50277">
        <v>13527526</v>
      </c>
      <c r="E50277">
        <v>4</v>
      </c>
      <c r="F50277">
        <v>2</v>
      </c>
      <c r="G50277" t="s">
        <v>164</v>
      </c>
    </row>
    <row r="50278" spans="1:7" x14ac:dyDescent="0.35">
      <c r="A50278" t="s">
        <v>100424</v>
      </c>
      <c r="B50278">
        <v>180</v>
      </c>
      <c r="C50278" t="s">
        <v>100425</v>
      </c>
      <c r="D50278">
        <v>14237621</v>
      </c>
      <c r="E50278">
        <v>3</v>
      </c>
      <c r="F50278">
        <v>2</v>
      </c>
      <c r="G50278" t="s">
        <v>142</v>
      </c>
    </row>
    <row r="50279" spans="1:7" x14ac:dyDescent="0.35">
      <c r="A50279" t="s">
        <v>100426</v>
      </c>
      <c r="B50279">
        <v>100</v>
      </c>
      <c r="C50279" t="s">
        <v>100427</v>
      </c>
      <c r="D50279">
        <v>13652565</v>
      </c>
      <c r="E50279">
        <v>4</v>
      </c>
      <c r="F50279">
        <v>2</v>
      </c>
      <c r="G50279" t="s">
        <v>164</v>
      </c>
    </row>
    <row r="50280" spans="1:7" x14ac:dyDescent="0.35">
      <c r="A50280" t="s">
        <v>100428</v>
      </c>
      <c r="B50280">
        <v>100</v>
      </c>
      <c r="C50280" t="s">
        <v>100429</v>
      </c>
      <c r="D50280">
        <v>16177442</v>
      </c>
      <c r="E50280">
        <v>3</v>
      </c>
      <c r="F50280">
        <v>2</v>
      </c>
      <c r="G50280" t="s">
        <v>150</v>
      </c>
    </row>
    <row r="50281" spans="1:7" x14ac:dyDescent="0.35">
      <c r="A50281" t="s">
        <v>100430</v>
      </c>
      <c r="B50281">
        <v>10088</v>
      </c>
      <c r="C50281" t="s">
        <v>100431</v>
      </c>
      <c r="D50281">
        <v>14080892</v>
      </c>
      <c r="E50281">
        <v>1</v>
      </c>
      <c r="F50281">
        <v>1</v>
      </c>
      <c r="G50281" t="s">
        <v>164</v>
      </c>
    </row>
    <row r="50282" spans="1:7" x14ac:dyDescent="0.35">
      <c r="A50282" t="s">
        <v>100432</v>
      </c>
      <c r="B50282">
        <v>100</v>
      </c>
      <c r="C50282" t="s">
        <v>100433</v>
      </c>
      <c r="D50282">
        <v>14674785</v>
      </c>
      <c r="E50282">
        <v>3</v>
      </c>
      <c r="F50282">
        <v>2</v>
      </c>
      <c r="G50282" t="s">
        <v>150</v>
      </c>
    </row>
    <row r="50283" spans="1:7" x14ac:dyDescent="0.35">
      <c r="A50283" t="s">
        <v>100434</v>
      </c>
      <c r="B50283">
        <v>100</v>
      </c>
      <c r="C50283" t="s">
        <v>100435</v>
      </c>
      <c r="D50283">
        <v>22014223</v>
      </c>
      <c r="E50283">
        <v>5</v>
      </c>
      <c r="F50283">
        <v>1</v>
      </c>
      <c r="G50283" t="s">
        <v>142</v>
      </c>
    </row>
    <row r="50284" spans="1:7" x14ac:dyDescent="0.35">
      <c r="A50284" t="s">
        <v>100436</v>
      </c>
      <c r="B50284">
        <v>180</v>
      </c>
      <c r="C50284" t="s">
        <v>100437</v>
      </c>
      <c r="D50284">
        <v>19681614</v>
      </c>
      <c r="E50284">
        <v>2</v>
      </c>
      <c r="F50284">
        <v>2</v>
      </c>
      <c r="G50284" t="s">
        <v>150</v>
      </c>
    </row>
    <row r="50285" spans="1:7" x14ac:dyDescent="0.35">
      <c r="A50285" t="s">
        <v>100438</v>
      </c>
      <c r="B50285">
        <v>100</v>
      </c>
      <c r="C50285" t="s">
        <v>100439</v>
      </c>
      <c r="D50285">
        <v>19599879</v>
      </c>
      <c r="E50285">
        <v>1</v>
      </c>
      <c r="F50285">
        <v>2</v>
      </c>
      <c r="G50285" t="s">
        <v>164</v>
      </c>
    </row>
    <row r="50286" spans="1:7" x14ac:dyDescent="0.35">
      <c r="A50286" t="s">
        <v>100440</v>
      </c>
      <c r="B50286">
        <v>110</v>
      </c>
      <c r="C50286" t="s">
        <v>100441</v>
      </c>
      <c r="D50286">
        <v>19541894</v>
      </c>
      <c r="E50286">
        <v>3</v>
      </c>
      <c r="F50286">
        <v>2</v>
      </c>
      <c r="G50286" t="s">
        <v>150</v>
      </c>
    </row>
    <row r="50287" spans="1:7" x14ac:dyDescent="0.35">
      <c r="A50287" t="s">
        <v>100442</v>
      </c>
      <c r="B50287">
        <v>180</v>
      </c>
      <c r="C50287" t="s">
        <v>100443</v>
      </c>
      <c r="D50287">
        <v>17127954</v>
      </c>
      <c r="E50287">
        <v>1</v>
      </c>
      <c r="F50287">
        <v>2</v>
      </c>
      <c r="G50287" t="s">
        <v>164</v>
      </c>
    </row>
    <row r="50288" spans="1:7" x14ac:dyDescent="0.35">
      <c r="A50288" t="s">
        <v>100444</v>
      </c>
      <c r="B50288">
        <v>100</v>
      </c>
      <c r="C50288" t="s">
        <v>98048</v>
      </c>
      <c r="D50288">
        <v>14702469</v>
      </c>
      <c r="E50288">
        <v>1</v>
      </c>
      <c r="F50288">
        <v>1</v>
      </c>
      <c r="G50288" t="s">
        <v>155</v>
      </c>
    </row>
    <row r="50289" spans="1:7" x14ac:dyDescent="0.35">
      <c r="A50289" t="s">
        <v>100445</v>
      </c>
      <c r="B50289">
        <v>180</v>
      </c>
      <c r="C50289" t="s">
        <v>100446</v>
      </c>
      <c r="D50289">
        <v>15675469</v>
      </c>
      <c r="E50289">
        <v>1</v>
      </c>
      <c r="F50289">
        <v>2</v>
      </c>
      <c r="G50289" t="s">
        <v>145</v>
      </c>
    </row>
    <row r="50290" spans="1:7" x14ac:dyDescent="0.35">
      <c r="A50290" t="s">
        <v>100447</v>
      </c>
      <c r="B50290">
        <v>424</v>
      </c>
      <c r="C50290" t="s">
        <v>100448</v>
      </c>
      <c r="D50290">
        <v>22259195</v>
      </c>
      <c r="E50290">
        <v>1</v>
      </c>
      <c r="F50290">
        <v>2</v>
      </c>
      <c r="G50290" t="s">
        <v>155</v>
      </c>
    </row>
    <row r="50291" spans="1:7" x14ac:dyDescent="0.35">
      <c r="A50291" t="s">
        <v>100449</v>
      </c>
      <c r="B50291">
        <v>420</v>
      </c>
      <c r="C50291" t="s">
        <v>100450</v>
      </c>
      <c r="D50291">
        <v>13383377</v>
      </c>
      <c r="E50291">
        <v>1</v>
      </c>
      <c r="F50291">
        <v>2</v>
      </c>
      <c r="G50291" t="s">
        <v>150</v>
      </c>
    </row>
    <row r="50292" spans="1:7" x14ac:dyDescent="0.35">
      <c r="A50292" t="s">
        <v>100451</v>
      </c>
      <c r="B50292">
        <v>180</v>
      </c>
      <c r="C50292" t="s">
        <v>100452</v>
      </c>
      <c r="D50292">
        <v>19508549</v>
      </c>
      <c r="E50292">
        <v>1</v>
      </c>
      <c r="F50292">
        <v>2</v>
      </c>
      <c r="G50292" t="s">
        <v>142</v>
      </c>
    </row>
    <row r="50293" spans="1:7" x14ac:dyDescent="0.35">
      <c r="A50293" t="s">
        <v>100453</v>
      </c>
      <c r="B50293">
        <v>300</v>
      </c>
      <c r="C50293" t="s">
        <v>100454</v>
      </c>
      <c r="D50293">
        <v>15495174</v>
      </c>
      <c r="E50293">
        <v>1</v>
      </c>
      <c r="F50293">
        <v>1</v>
      </c>
      <c r="G50293" t="s">
        <v>145</v>
      </c>
    </row>
    <row r="50294" spans="1:7" x14ac:dyDescent="0.35">
      <c r="A50294" t="s">
        <v>100455</v>
      </c>
      <c r="B50294">
        <v>120</v>
      </c>
      <c r="C50294" t="s">
        <v>100456</v>
      </c>
      <c r="D50294">
        <v>20362079</v>
      </c>
      <c r="E50294">
        <v>5</v>
      </c>
      <c r="F50294">
        <v>1</v>
      </c>
      <c r="G50294" t="s">
        <v>145</v>
      </c>
    </row>
    <row r="50295" spans="1:7" x14ac:dyDescent="0.35">
      <c r="A50295" t="s">
        <v>100457</v>
      </c>
      <c r="B50295">
        <v>180</v>
      </c>
      <c r="C50295" t="s">
        <v>100458</v>
      </c>
      <c r="D50295">
        <v>16652820</v>
      </c>
      <c r="E50295">
        <v>2</v>
      </c>
      <c r="F50295">
        <v>2</v>
      </c>
      <c r="G50295" t="s">
        <v>164</v>
      </c>
    </row>
    <row r="50296" spans="1:7" x14ac:dyDescent="0.35">
      <c r="A50296" t="s">
        <v>100459</v>
      </c>
      <c r="B50296">
        <v>424</v>
      </c>
      <c r="C50296" t="s">
        <v>100460</v>
      </c>
      <c r="D50296">
        <v>18030983</v>
      </c>
      <c r="E50296">
        <v>4</v>
      </c>
      <c r="F50296">
        <v>1</v>
      </c>
      <c r="G50296" t="s">
        <v>142</v>
      </c>
    </row>
    <row r="50297" spans="1:7" x14ac:dyDescent="0.35">
      <c r="A50297" t="s">
        <v>100461</v>
      </c>
      <c r="B50297">
        <v>180</v>
      </c>
      <c r="C50297" t="s">
        <v>100462</v>
      </c>
      <c r="D50297">
        <v>17203532</v>
      </c>
      <c r="E50297">
        <v>4</v>
      </c>
      <c r="F50297">
        <v>1</v>
      </c>
      <c r="G50297" t="s">
        <v>164</v>
      </c>
    </row>
    <row r="50298" spans="1:7" x14ac:dyDescent="0.35">
      <c r="A50298" t="s">
        <v>100463</v>
      </c>
      <c r="B50298">
        <v>180</v>
      </c>
      <c r="C50298" t="s">
        <v>100464</v>
      </c>
      <c r="D50298">
        <v>17532206</v>
      </c>
      <c r="E50298">
        <v>3</v>
      </c>
      <c r="F50298">
        <v>2</v>
      </c>
      <c r="G50298" t="s">
        <v>142</v>
      </c>
    </row>
    <row r="50299" spans="1:7" x14ac:dyDescent="0.35">
      <c r="A50299" t="s">
        <v>100465</v>
      </c>
      <c r="B50299">
        <v>424</v>
      </c>
      <c r="C50299" t="s">
        <v>100466</v>
      </c>
      <c r="D50299">
        <v>21307116</v>
      </c>
      <c r="E50299">
        <v>1</v>
      </c>
      <c r="F50299">
        <v>2</v>
      </c>
      <c r="G50299" t="s">
        <v>164</v>
      </c>
    </row>
    <row r="50300" spans="1:7" x14ac:dyDescent="0.35">
      <c r="A50300" t="s">
        <v>100467</v>
      </c>
      <c r="B50300">
        <v>424</v>
      </c>
      <c r="C50300" t="s">
        <v>100468</v>
      </c>
      <c r="D50300">
        <v>18489237</v>
      </c>
      <c r="E50300">
        <v>1</v>
      </c>
      <c r="F50300">
        <v>2</v>
      </c>
      <c r="G50300" t="s">
        <v>155</v>
      </c>
    </row>
    <row r="50301" spans="1:7" x14ac:dyDescent="0.35">
      <c r="A50301" t="s">
        <v>100469</v>
      </c>
      <c r="B50301">
        <v>120</v>
      </c>
      <c r="C50301" t="s">
        <v>100470</v>
      </c>
      <c r="D50301">
        <v>19745653</v>
      </c>
      <c r="E50301">
        <v>2</v>
      </c>
      <c r="F50301">
        <v>2</v>
      </c>
      <c r="G50301" t="s">
        <v>150</v>
      </c>
    </row>
    <row r="50302" spans="1:7" x14ac:dyDescent="0.35">
      <c r="A50302" t="s">
        <v>100471</v>
      </c>
      <c r="B50302">
        <v>560</v>
      </c>
      <c r="C50302" t="s">
        <v>87855</v>
      </c>
      <c r="D50302">
        <v>14739894</v>
      </c>
      <c r="E50302">
        <v>1</v>
      </c>
      <c r="F50302">
        <v>2</v>
      </c>
      <c r="G50302" t="s">
        <v>145</v>
      </c>
    </row>
    <row r="50303" spans="1:7" x14ac:dyDescent="0.35">
      <c r="A50303" t="s">
        <v>100472</v>
      </c>
      <c r="B50303">
        <v>560</v>
      </c>
      <c r="C50303" t="s">
        <v>100473</v>
      </c>
      <c r="D50303">
        <v>20314152</v>
      </c>
      <c r="E50303">
        <v>1</v>
      </c>
      <c r="F50303">
        <v>2</v>
      </c>
      <c r="G50303" t="s">
        <v>145</v>
      </c>
    </row>
    <row r="50304" spans="1:7" x14ac:dyDescent="0.35">
      <c r="A50304" t="s">
        <v>100474</v>
      </c>
      <c r="B50304">
        <v>120</v>
      </c>
      <c r="C50304" t="s">
        <v>100475</v>
      </c>
      <c r="D50304">
        <v>20377895</v>
      </c>
      <c r="E50304">
        <v>1</v>
      </c>
      <c r="F50304">
        <v>2</v>
      </c>
      <c r="G50304" t="s">
        <v>164</v>
      </c>
    </row>
    <row r="50305" spans="1:7" x14ac:dyDescent="0.35">
      <c r="A50305" t="s">
        <v>100476</v>
      </c>
      <c r="B50305">
        <v>120</v>
      </c>
      <c r="C50305" t="s">
        <v>100477</v>
      </c>
      <c r="D50305">
        <v>18496566</v>
      </c>
      <c r="E50305">
        <v>3</v>
      </c>
      <c r="F50305">
        <v>1</v>
      </c>
      <c r="G50305" t="s">
        <v>164</v>
      </c>
    </row>
    <row r="50306" spans="1:7" x14ac:dyDescent="0.35">
      <c r="A50306" t="s">
        <v>100478</v>
      </c>
      <c r="B50306">
        <v>120</v>
      </c>
      <c r="C50306" t="s">
        <v>100479</v>
      </c>
      <c r="D50306">
        <v>17728231</v>
      </c>
      <c r="E50306">
        <v>1</v>
      </c>
      <c r="F50306">
        <v>2</v>
      </c>
      <c r="G50306" t="s">
        <v>145</v>
      </c>
    </row>
    <row r="50307" spans="1:7" x14ac:dyDescent="0.35">
      <c r="A50307" t="s">
        <v>100480</v>
      </c>
      <c r="B50307">
        <v>160</v>
      </c>
      <c r="C50307" t="s">
        <v>100481</v>
      </c>
      <c r="D50307">
        <v>20170168</v>
      </c>
      <c r="E50307">
        <v>1</v>
      </c>
      <c r="F50307">
        <v>2</v>
      </c>
      <c r="G50307" t="s">
        <v>150</v>
      </c>
    </row>
    <row r="50308" spans="1:7" x14ac:dyDescent="0.35">
      <c r="A50308" t="s">
        <v>100482</v>
      </c>
      <c r="B50308">
        <v>160</v>
      </c>
      <c r="C50308" t="s">
        <v>100483</v>
      </c>
      <c r="D50308">
        <v>19096361</v>
      </c>
      <c r="E50308">
        <v>5</v>
      </c>
      <c r="F50308">
        <v>2</v>
      </c>
      <c r="G50308" t="s">
        <v>142</v>
      </c>
    </row>
    <row r="50309" spans="1:7" x14ac:dyDescent="0.35">
      <c r="A50309" t="s">
        <v>100484</v>
      </c>
      <c r="B50309">
        <v>16095</v>
      </c>
      <c r="C50309" t="s">
        <v>100485</v>
      </c>
      <c r="D50309">
        <v>18573272</v>
      </c>
      <c r="E50309">
        <v>1</v>
      </c>
      <c r="F50309">
        <v>2</v>
      </c>
      <c r="G50309" t="s">
        <v>155</v>
      </c>
    </row>
    <row r="50310" spans="1:7" x14ac:dyDescent="0.35">
      <c r="A50310" t="s">
        <v>100486</v>
      </c>
      <c r="B50310">
        <v>130</v>
      </c>
      <c r="C50310" t="s">
        <v>100487</v>
      </c>
      <c r="D50310">
        <v>15955772</v>
      </c>
      <c r="E50310">
        <v>3</v>
      </c>
      <c r="F50310">
        <v>2</v>
      </c>
      <c r="G50310" t="s">
        <v>142</v>
      </c>
    </row>
    <row r="50311" spans="1:7" x14ac:dyDescent="0.35">
      <c r="A50311" t="s">
        <v>100488</v>
      </c>
      <c r="B50311">
        <v>100</v>
      </c>
      <c r="C50311" t="s">
        <v>100489</v>
      </c>
      <c r="D50311">
        <v>20834406</v>
      </c>
      <c r="E50311">
        <v>1</v>
      </c>
      <c r="F50311">
        <v>2</v>
      </c>
      <c r="G50311" t="s">
        <v>150</v>
      </c>
    </row>
    <row r="50312" spans="1:7" x14ac:dyDescent="0.35">
      <c r="A50312" t="s">
        <v>100490</v>
      </c>
      <c r="B50312">
        <v>300</v>
      </c>
      <c r="C50312" t="s">
        <v>100491</v>
      </c>
      <c r="D50312">
        <v>17353764</v>
      </c>
      <c r="E50312">
        <v>4</v>
      </c>
      <c r="F50312">
        <v>1</v>
      </c>
      <c r="G50312" t="s">
        <v>155</v>
      </c>
    </row>
    <row r="50313" spans="1:7" x14ac:dyDescent="0.35">
      <c r="A50313" t="s">
        <v>100492</v>
      </c>
      <c r="B50313">
        <v>300</v>
      </c>
      <c r="C50313" t="s">
        <v>100493</v>
      </c>
      <c r="D50313">
        <v>14380068</v>
      </c>
      <c r="E50313">
        <v>2</v>
      </c>
      <c r="F50313">
        <v>2</v>
      </c>
      <c r="G50313" t="s">
        <v>145</v>
      </c>
    </row>
    <row r="50314" spans="1:7" x14ac:dyDescent="0.35">
      <c r="A50314" t="s">
        <v>100494</v>
      </c>
      <c r="B50314">
        <v>560</v>
      </c>
      <c r="C50314" t="s">
        <v>100495</v>
      </c>
      <c r="D50314">
        <v>18938512</v>
      </c>
      <c r="E50314">
        <v>2</v>
      </c>
      <c r="F50314">
        <v>1</v>
      </c>
      <c r="G50314" t="s">
        <v>145</v>
      </c>
    </row>
    <row r="50315" spans="1:7" x14ac:dyDescent="0.35">
      <c r="A50315" t="s">
        <v>100496</v>
      </c>
      <c r="B50315">
        <v>300</v>
      </c>
      <c r="C50315" t="s">
        <v>100497</v>
      </c>
      <c r="D50315">
        <v>21162506</v>
      </c>
      <c r="E50315">
        <v>2</v>
      </c>
      <c r="F50315">
        <v>2</v>
      </c>
      <c r="G50315" t="s">
        <v>142</v>
      </c>
    </row>
    <row r="50316" spans="1:7" x14ac:dyDescent="0.35">
      <c r="A50316" t="s">
        <v>100498</v>
      </c>
      <c r="B50316">
        <v>180</v>
      </c>
      <c r="C50316" t="s">
        <v>100499</v>
      </c>
      <c r="D50316">
        <v>15544338</v>
      </c>
      <c r="E50316">
        <v>2</v>
      </c>
      <c r="F50316">
        <v>2</v>
      </c>
      <c r="G50316" t="s">
        <v>145</v>
      </c>
    </row>
    <row r="50317" spans="1:7" x14ac:dyDescent="0.35">
      <c r="A50317" t="s">
        <v>100500</v>
      </c>
      <c r="B50317">
        <v>180</v>
      </c>
      <c r="C50317" t="s">
        <v>100501</v>
      </c>
      <c r="D50317">
        <v>13974300</v>
      </c>
      <c r="E50317">
        <v>3</v>
      </c>
      <c r="F50317">
        <v>2</v>
      </c>
      <c r="G50317" t="s">
        <v>155</v>
      </c>
    </row>
    <row r="50318" spans="1:7" x14ac:dyDescent="0.35">
      <c r="A50318" t="s">
        <v>100502</v>
      </c>
      <c r="B50318">
        <v>300</v>
      </c>
      <c r="C50318" t="s">
        <v>100503</v>
      </c>
      <c r="D50318">
        <v>16535791</v>
      </c>
      <c r="E50318">
        <v>1</v>
      </c>
      <c r="F50318">
        <v>1</v>
      </c>
      <c r="G50318" t="s">
        <v>164</v>
      </c>
    </row>
    <row r="50319" spans="1:7" x14ac:dyDescent="0.35">
      <c r="A50319" t="s">
        <v>100504</v>
      </c>
      <c r="B50319">
        <v>370</v>
      </c>
      <c r="C50319" t="s">
        <v>100505</v>
      </c>
      <c r="D50319">
        <v>14717439</v>
      </c>
      <c r="E50319">
        <v>3</v>
      </c>
      <c r="F50319">
        <v>2</v>
      </c>
      <c r="G50319" t="s">
        <v>155</v>
      </c>
    </row>
    <row r="50320" spans="1:7" x14ac:dyDescent="0.35">
      <c r="A50320" t="s">
        <v>100506</v>
      </c>
      <c r="B50320">
        <v>501</v>
      </c>
      <c r="C50320" t="s">
        <v>100507</v>
      </c>
      <c r="D50320">
        <v>13307426</v>
      </c>
      <c r="E50320">
        <v>1</v>
      </c>
      <c r="F50320">
        <v>1</v>
      </c>
      <c r="G50320" t="s">
        <v>145</v>
      </c>
    </row>
    <row r="50321" spans="1:7" x14ac:dyDescent="0.35">
      <c r="A50321" t="s">
        <v>100508</v>
      </c>
      <c r="B50321">
        <v>370</v>
      </c>
      <c r="C50321" t="s">
        <v>100509</v>
      </c>
      <c r="D50321">
        <v>22301897</v>
      </c>
      <c r="E50321">
        <v>5</v>
      </c>
      <c r="F50321">
        <v>1</v>
      </c>
      <c r="G50321" t="s">
        <v>145</v>
      </c>
    </row>
    <row r="50322" spans="1:7" x14ac:dyDescent="0.35">
      <c r="A50322" t="s">
        <v>100510</v>
      </c>
      <c r="B50322">
        <v>370</v>
      </c>
      <c r="C50322" t="s">
        <v>100511</v>
      </c>
      <c r="D50322">
        <v>18619242</v>
      </c>
      <c r="E50322">
        <v>3</v>
      </c>
      <c r="F50322">
        <v>2</v>
      </c>
      <c r="G50322" t="s">
        <v>164</v>
      </c>
    </row>
    <row r="50323" spans="1:7" x14ac:dyDescent="0.35">
      <c r="A50323" t="s">
        <v>100512</v>
      </c>
      <c r="B50323">
        <v>100</v>
      </c>
      <c r="C50323" t="s">
        <v>100513</v>
      </c>
      <c r="D50323">
        <v>19660429</v>
      </c>
      <c r="E50323">
        <v>2</v>
      </c>
      <c r="F50323">
        <v>2</v>
      </c>
      <c r="G50323" t="s">
        <v>145</v>
      </c>
    </row>
    <row r="50324" spans="1:7" x14ac:dyDescent="0.35">
      <c r="A50324" t="s">
        <v>100514</v>
      </c>
      <c r="B50324">
        <v>424</v>
      </c>
      <c r="C50324" t="s">
        <v>100515</v>
      </c>
      <c r="D50324">
        <v>20649260</v>
      </c>
      <c r="E50324">
        <v>1</v>
      </c>
      <c r="F50324">
        <v>2</v>
      </c>
      <c r="G50324" t="s">
        <v>142</v>
      </c>
    </row>
    <row r="50325" spans="1:7" x14ac:dyDescent="0.35">
      <c r="A50325" t="s">
        <v>100516</v>
      </c>
      <c r="B50325">
        <v>10088</v>
      </c>
      <c r="C50325" t="s">
        <v>100517</v>
      </c>
      <c r="D50325">
        <v>21130232</v>
      </c>
      <c r="E50325">
        <v>1</v>
      </c>
      <c r="F50325">
        <v>1</v>
      </c>
      <c r="G50325" t="s">
        <v>150</v>
      </c>
    </row>
    <row r="50326" spans="1:7" x14ac:dyDescent="0.35">
      <c r="A50326" t="s">
        <v>100518</v>
      </c>
      <c r="B50326">
        <v>370</v>
      </c>
      <c r="C50326" t="s">
        <v>100519</v>
      </c>
      <c r="D50326">
        <v>16931438</v>
      </c>
      <c r="E50326">
        <v>1</v>
      </c>
      <c r="F50326">
        <v>1</v>
      </c>
      <c r="G50326" t="s">
        <v>142</v>
      </c>
    </row>
    <row r="50327" spans="1:7" x14ac:dyDescent="0.35">
      <c r="A50327" t="s">
        <v>100520</v>
      </c>
      <c r="B50327">
        <v>370</v>
      </c>
      <c r="C50327" t="s">
        <v>100521</v>
      </c>
      <c r="D50327">
        <v>19150183</v>
      </c>
      <c r="E50327">
        <v>4</v>
      </c>
      <c r="F50327">
        <v>2</v>
      </c>
      <c r="G50327" t="s">
        <v>145</v>
      </c>
    </row>
    <row r="50328" spans="1:7" x14ac:dyDescent="0.35">
      <c r="A50328" t="s">
        <v>100522</v>
      </c>
      <c r="B50328">
        <v>370</v>
      </c>
      <c r="C50328" t="s">
        <v>100523</v>
      </c>
      <c r="D50328">
        <v>15198650</v>
      </c>
      <c r="E50328">
        <v>5</v>
      </c>
      <c r="F50328">
        <v>1</v>
      </c>
      <c r="G50328" t="s">
        <v>150</v>
      </c>
    </row>
    <row r="50329" spans="1:7" x14ac:dyDescent="0.35">
      <c r="A50329" t="s">
        <v>100524</v>
      </c>
      <c r="B50329">
        <v>144</v>
      </c>
      <c r="C50329" t="s">
        <v>100525</v>
      </c>
      <c r="D50329">
        <v>15924019</v>
      </c>
      <c r="E50329">
        <v>1</v>
      </c>
      <c r="F50329">
        <v>2</v>
      </c>
      <c r="G50329" t="s">
        <v>155</v>
      </c>
    </row>
    <row r="50330" spans="1:7" x14ac:dyDescent="0.35">
      <c r="A50330" t="s">
        <v>100526</v>
      </c>
      <c r="B50330">
        <v>144</v>
      </c>
      <c r="C50330" t="s">
        <v>100527</v>
      </c>
      <c r="D50330">
        <v>14278015</v>
      </c>
      <c r="E50330">
        <v>2</v>
      </c>
      <c r="F50330">
        <v>2</v>
      </c>
      <c r="G50330" t="s">
        <v>155</v>
      </c>
    </row>
    <row r="50331" spans="1:7" x14ac:dyDescent="0.35">
      <c r="A50331" t="s">
        <v>100528</v>
      </c>
      <c r="B50331">
        <v>171</v>
      </c>
      <c r="C50331" t="s">
        <v>100529</v>
      </c>
      <c r="D50331">
        <v>19743034</v>
      </c>
      <c r="E50331">
        <v>1</v>
      </c>
      <c r="F50331">
        <v>1</v>
      </c>
      <c r="G50331" t="s">
        <v>164</v>
      </c>
    </row>
    <row r="50332" spans="1:7" x14ac:dyDescent="0.35">
      <c r="A50332" t="s">
        <v>100530</v>
      </c>
      <c r="B50332">
        <v>303</v>
      </c>
      <c r="C50332" t="s">
        <v>100531</v>
      </c>
      <c r="D50332">
        <v>20435393</v>
      </c>
      <c r="E50332">
        <v>4</v>
      </c>
      <c r="F50332">
        <v>2</v>
      </c>
      <c r="G50332" t="s">
        <v>150</v>
      </c>
    </row>
    <row r="50333" spans="1:7" x14ac:dyDescent="0.35">
      <c r="A50333" t="s">
        <v>100532</v>
      </c>
      <c r="B50333">
        <v>501</v>
      </c>
      <c r="C50333" t="s">
        <v>100533</v>
      </c>
      <c r="D50333">
        <v>19768163</v>
      </c>
      <c r="E50333">
        <v>2</v>
      </c>
      <c r="F50333">
        <v>2</v>
      </c>
      <c r="G50333" t="s">
        <v>155</v>
      </c>
    </row>
    <row r="50334" spans="1:7" x14ac:dyDescent="0.35">
      <c r="A50334" t="s">
        <v>100534</v>
      </c>
      <c r="B50334">
        <v>303</v>
      </c>
      <c r="C50334" t="s">
        <v>100535</v>
      </c>
      <c r="D50334">
        <v>16925602</v>
      </c>
      <c r="E50334">
        <v>2</v>
      </c>
      <c r="F50334">
        <v>2</v>
      </c>
      <c r="G50334" t="s">
        <v>150</v>
      </c>
    </row>
    <row r="50335" spans="1:7" x14ac:dyDescent="0.35">
      <c r="A50335" t="s">
        <v>100536</v>
      </c>
      <c r="B50335">
        <v>370</v>
      </c>
      <c r="C50335" t="s">
        <v>100537</v>
      </c>
      <c r="D50335">
        <v>17039602</v>
      </c>
      <c r="E50335">
        <v>6</v>
      </c>
      <c r="F50335">
        <v>1</v>
      </c>
      <c r="G50335" t="s">
        <v>150</v>
      </c>
    </row>
    <row r="50336" spans="1:7" x14ac:dyDescent="0.35">
      <c r="A50336" t="s">
        <v>100538</v>
      </c>
      <c r="B50336">
        <v>303</v>
      </c>
      <c r="C50336" t="s">
        <v>100539</v>
      </c>
      <c r="D50336">
        <v>14962406</v>
      </c>
      <c r="E50336">
        <v>1</v>
      </c>
      <c r="F50336">
        <v>1</v>
      </c>
      <c r="G50336" t="s">
        <v>164</v>
      </c>
    </row>
    <row r="50337" spans="1:7" x14ac:dyDescent="0.35">
      <c r="A50337" t="s">
        <v>100540</v>
      </c>
      <c r="B50337">
        <v>300</v>
      </c>
      <c r="C50337" t="s">
        <v>100541</v>
      </c>
      <c r="D50337">
        <v>17139951</v>
      </c>
      <c r="E50337">
        <v>2</v>
      </c>
      <c r="F50337">
        <v>1</v>
      </c>
      <c r="G50337" t="s">
        <v>150</v>
      </c>
    </row>
    <row r="50338" spans="1:7" x14ac:dyDescent="0.35">
      <c r="A50338" t="s">
        <v>100542</v>
      </c>
      <c r="B50338">
        <v>300</v>
      </c>
      <c r="C50338" t="s">
        <v>100543</v>
      </c>
      <c r="D50338">
        <v>19393323</v>
      </c>
      <c r="E50338">
        <v>1</v>
      </c>
      <c r="F50338">
        <v>2</v>
      </c>
      <c r="G50338" t="s">
        <v>142</v>
      </c>
    </row>
    <row r="50339" spans="1:7" x14ac:dyDescent="0.35">
      <c r="A50339" t="s">
        <v>100544</v>
      </c>
      <c r="B50339">
        <v>100</v>
      </c>
      <c r="C50339" t="s">
        <v>100545</v>
      </c>
      <c r="D50339">
        <v>16940062</v>
      </c>
      <c r="E50339">
        <v>2</v>
      </c>
      <c r="F50339">
        <v>2</v>
      </c>
      <c r="G50339" t="s">
        <v>155</v>
      </c>
    </row>
    <row r="50340" spans="1:7" x14ac:dyDescent="0.35">
      <c r="A50340" t="s">
        <v>100546</v>
      </c>
      <c r="B50340">
        <v>300</v>
      </c>
      <c r="C50340" t="s">
        <v>100547</v>
      </c>
      <c r="D50340">
        <v>18389185</v>
      </c>
      <c r="E50340">
        <v>4</v>
      </c>
      <c r="F50340">
        <v>2</v>
      </c>
      <c r="G50340" t="s">
        <v>145</v>
      </c>
    </row>
    <row r="50341" spans="1:7" x14ac:dyDescent="0.35">
      <c r="A50341" t="s">
        <v>100548</v>
      </c>
      <c r="B50341">
        <v>180</v>
      </c>
      <c r="C50341" t="s">
        <v>100549</v>
      </c>
      <c r="D50341">
        <v>19847646</v>
      </c>
      <c r="E50341">
        <v>1</v>
      </c>
      <c r="F50341">
        <v>1</v>
      </c>
      <c r="G50341" t="s">
        <v>155</v>
      </c>
    </row>
    <row r="50342" spans="1:7" x14ac:dyDescent="0.35">
      <c r="A50342" t="s">
        <v>100550</v>
      </c>
      <c r="B50342">
        <v>303</v>
      </c>
      <c r="C50342" t="s">
        <v>100551</v>
      </c>
      <c r="D50342">
        <v>21430927</v>
      </c>
      <c r="E50342">
        <v>1</v>
      </c>
      <c r="F50342">
        <v>2</v>
      </c>
      <c r="G50342" t="s">
        <v>145</v>
      </c>
    </row>
    <row r="50343" spans="1:7" x14ac:dyDescent="0.35">
      <c r="A50343" t="s">
        <v>100552</v>
      </c>
      <c r="B50343">
        <v>262</v>
      </c>
      <c r="C50343" t="s">
        <v>100553</v>
      </c>
      <c r="D50343">
        <v>20780958</v>
      </c>
      <c r="E50343">
        <v>2</v>
      </c>
      <c r="F50343">
        <v>2</v>
      </c>
      <c r="G50343" t="s">
        <v>155</v>
      </c>
    </row>
    <row r="50344" spans="1:7" x14ac:dyDescent="0.35">
      <c r="A50344" t="s">
        <v>100554</v>
      </c>
      <c r="B50344">
        <v>370</v>
      </c>
      <c r="C50344" t="s">
        <v>100555</v>
      </c>
      <c r="D50344">
        <v>20377637</v>
      </c>
      <c r="E50344">
        <v>3</v>
      </c>
      <c r="F50344">
        <v>2</v>
      </c>
      <c r="G50344" t="s">
        <v>150</v>
      </c>
    </row>
    <row r="50345" spans="1:7" x14ac:dyDescent="0.35">
      <c r="A50345" t="s">
        <v>100556</v>
      </c>
      <c r="B50345">
        <v>370</v>
      </c>
      <c r="C50345" t="s">
        <v>100557</v>
      </c>
      <c r="D50345">
        <v>16403274</v>
      </c>
      <c r="E50345">
        <v>1</v>
      </c>
      <c r="F50345">
        <v>2</v>
      </c>
      <c r="G50345" t="s">
        <v>164</v>
      </c>
    </row>
    <row r="50346" spans="1:7" x14ac:dyDescent="0.35">
      <c r="A50346" t="s">
        <v>100558</v>
      </c>
      <c r="B50346">
        <v>420</v>
      </c>
      <c r="C50346" t="s">
        <v>100559</v>
      </c>
      <c r="D50346">
        <v>21199132</v>
      </c>
      <c r="E50346">
        <v>2</v>
      </c>
      <c r="F50346">
        <v>1</v>
      </c>
      <c r="G50346" t="s">
        <v>155</v>
      </c>
    </row>
    <row r="50347" spans="1:7" x14ac:dyDescent="0.35">
      <c r="A50347" t="s">
        <v>100560</v>
      </c>
      <c r="B50347">
        <v>180</v>
      </c>
      <c r="C50347" t="s">
        <v>100561</v>
      </c>
      <c r="D50347">
        <v>16578958</v>
      </c>
      <c r="E50347">
        <v>2</v>
      </c>
      <c r="F50347">
        <v>1</v>
      </c>
      <c r="G50347" t="s">
        <v>145</v>
      </c>
    </row>
    <row r="50348" spans="1:7" x14ac:dyDescent="0.35">
      <c r="A50348" t="s">
        <v>100562</v>
      </c>
      <c r="B50348">
        <v>180</v>
      </c>
      <c r="C50348" t="s">
        <v>100563</v>
      </c>
      <c r="D50348">
        <v>22035532</v>
      </c>
      <c r="E50348">
        <v>2</v>
      </c>
      <c r="F50348">
        <v>2</v>
      </c>
      <c r="G50348" t="s">
        <v>155</v>
      </c>
    </row>
    <row r="50349" spans="1:7" x14ac:dyDescent="0.35">
      <c r="A50349" t="s">
        <v>100564</v>
      </c>
      <c r="B50349">
        <v>300</v>
      </c>
      <c r="C50349" t="s">
        <v>73236</v>
      </c>
      <c r="D50349">
        <v>21836971</v>
      </c>
      <c r="E50349">
        <v>1</v>
      </c>
      <c r="F50349">
        <v>2</v>
      </c>
      <c r="G50349" t="s">
        <v>150</v>
      </c>
    </row>
    <row r="50350" spans="1:7" x14ac:dyDescent="0.35">
      <c r="A50350" t="s">
        <v>100565</v>
      </c>
      <c r="B50350">
        <v>300</v>
      </c>
      <c r="C50350" t="s">
        <v>100566</v>
      </c>
      <c r="D50350">
        <v>14175098</v>
      </c>
      <c r="E50350">
        <v>1</v>
      </c>
      <c r="F50350">
        <v>2</v>
      </c>
      <c r="G50350" t="s">
        <v>155</v>
      </c>
    </row>
    <row r="50351" spans="1:7" x14ac:dyDescent="0.35">
      <c r="A50351" t="s">
        <v>100567</v>
      </c>
      <c r="B50351">
        <v>328</v>
      </c>
      <c r="C50351" t="s">
        <v>100568</v>
      </c>
      <c r="D50351">
        <v>16329009</v>
      </c>
      <c r="E50351">
        <v>2</v>
      </c>
      <c r="F50351">
        <v>1</v>
      </c>
      <c r="G50351" t="s">
        <v>155</v>
      </c>
    </row>
    <row r="50352" spans="1:7" x14ac:dyDescent="0.35">
      <c r="A50352" t="s">
        <v>100569</v>
      </c>
      <c r="B50352">
        <v>301</v>
      </c>
      <c r="C50352" t="s">
        <v>100570</v>
      </c>
      <c r="D50352">
        <v>20699227</v>
      </c>
      <c r="E50352">
        <v>1</v>
      </c>
      <c r="F50352">
        <v>2</v>
      </c>
      <c r="G50352" t="s">
        <v>142</v>
      </c>
    </row>
    <row r="50353" spans="1:7" x14ac:dyDescent="0.35">
      <c r="A50353" t="s">
        <v>100571</v>
      </c>
      <c r="B50353">
        <v>300</v>
      </c>
      <c r="C50353" t="s">
        <v>100572</v>
      </c>
      <c r="D50353">
        <v>16744520</v>
      </c>
      <c r="E50353">
        <v>1</v>
      </c>
      <c r="F50353">
        <v>1</v>
      </c>
      <c r="G50353" t="s">
        <v>164</v>
      </c>
    </row>
    <row r="50354" spans="1:7" x14ac:dyDescent="0.35">
      <c r="A50354" t="s">
        <v>100573</v>
      </c>
      <c r="B50354">
        <v>251</v>
      </c>
      <c r="C50354" t="s">
        <v>100574</v>
      </c>
      <c r="D50354">
        <v>21406961</v>
      </c>
      <c r="E50354">
        <v>2</v>
      </c>
      <c r="F50354">
        <v>2</v>
      </c>
      <c r="G50354" t="s">
        <v>145</v>
      </c>
    </row>
    <row r="50355" spans="1:7" x14ac:dyDescent="0.35">
      <c r="A50355" t="s">
        <v>100575</v>
      </c>
      <c r="B50355">
        <v>180</v>
      </c>
      <c r="C50355" t="s">
        <v>100576</v>
      </c>
      <c r="D50355">
        <v>20877042</v>
      </c>
      <c r="E50355">
        <v>5</v>
      </c>
      <c r="F50355">
        <v>1</v>
      </c>
      <c r="G50355" t="s">
        <v>155</v>
      </c>
    </row>
    <row r="50356" spans="1:7" x14ac:dyDescent="0.35">
      <c r="A50356" t="s">
        <v>100577</v>
      </c>
      <c r="B50356">
        <v>180</v>
      </c>
      <c r="C50356" t="s">
        <v>100578</v>
      </c>
      <c r="D50356">
        <v>19599044</v>
      </c>
      <c r="E50356">
        <v>2</v>
      </c>
      <c r="F50356">
        <v>1</v>
      </c>
      <c r="G50356" t="s">
        <v>164</v>
      </c>
    </row>
    <row r="50357" spans="1:7" x14ac:dyDescent="0.35">
      <c r="A50357" t="s">
        <v>100579</v>
      </c>
      <c r="B50357">
        <v>501</v>
      </c>
      <c r="C50357" t="s">
        <v>100580</v>
      </c>
      <c r="D50357">
        <v>17539711</v>
      </c>
      <c r="E50357">
        <v>3</v>
      </c>
      <c r="F50357">
        <v>2</v>
      </c>
      <c r="G50357" t="s">
        <v>142</v>
      </c>
    </row>
    <row r="50358" spans="1:7" x14ac:dyDescent="0.35">
      <c r="A50358" t="s">
        <v>100581</v>
      </c>
      <c r="B50358">
        <v>300</v>
      </c>
      <c r="C50358" t="s">
        <v>100582</v>
      </c>
      <c r="D50358">
        <v>17888716</v>
      </c>
      <c r="E50358">
        <v>2</v>
      </c>
      <c r="F50358">
        <v>2</v>
      </c>
      <c r="G50358" t="s">
        <v>142</v>
      </c>
    </row>
    <row r="50359" spans="1:7" x14ac:dyDescent="0.35">
      <c r="A50359" t="s">
        <v>100583</v>
      </c>
      <c r="B50359">
        <v>350</v>
      </c>
      <c r="C50359" t="s">
        <v>100584</v>
      </c>
      <c r="D50359">
        <v>18492008</v>
      </c>
      <c r="E50359">
        <v>5</v>
      </c>
      <c r="F50359">
        <v>1</v>
      </c>
      <c r="G50359" t="s">
        <v>145</v>
      </c>
    </row>
    <row r="50360" spans="1:7" x14ac:dyDescent="0.35">
      <c r="A50360" t="s">
        <v>100585</v>
      </c>
      <c r="B50360">
        <v>10088</v>
      </c>
      <c r="C50360" t="s">
        <v>100586</v>
      </c>
      <c r="D50360">
        <v>21124052</v>
      </c>
      <c r="E50360">
        <v>1</v>
      </c>
      <c r="F50360">
        <v>2</v>
      </c>
      <c r="G50360" t="s">
        <v>142</v>
      </c>
    </row>
    <row r="50361" spans="1:7" x14ac:dyDescent="0.35">
      <c r="A50361" t="s">
        <v>100587</v>
      </c>
      <c r="B50361">
        <v>300</v>
      </c>
      <c r="C50361" t="s">
        <v>100588</v>
      </c>
      <c r="D50361">
        <v>18212321</v>
      </c>
      <c r="E50361">
        <v>1</v>
      </c>
      <c r="F50361">
        <v>1</v>
      </c>
      <c r="G50361" t="s">
        <v>150</v>
      </c>
    </row>
    <row r="50362" spans="1:7" x14ac:dyDescent="0.35">
      <c r="A50362" t="s">
        <v>100589</v>
      </c>
      <c r="B50362">
        <v>300</v>
      </c>
      <c r="C50362" t="s">
        <v>100590</v>
      </c>
      <c r="D50362">
        <v>20776652</v>
      </c>
      <c r="E50362">
        <v>2</v>
      </c>
      <c r="F50362">
        <v>2</v>
      </c>
      <c r="G50362" t="s">
        <v>164</v>
      </c>
    </row>
    <row r="50363" spans="1:7" x14ac:dyDescent="0.35">
      <c r="A50363" t="s">
        <v>100591</v>
      </c>
      <c r="B50363">
        <v>422</v>
      </c>
      <c r="C50363" t="s">
        <v>100592</v>
      </c>
      <c r="D50363">
        <v>17312164</v>
      </c>
      <c r="E50363">
        <v>1</v>
      </c>
      <c r="F50363">
        <v>1</v>
      </c>
      <c r="G50363" t="s">
        <v>155</v>
      </c>
    </row>
    <row r="50364" spans="1:7" x14ac:dyDescent="0.35">
      <c r="A50364" t="s">
        <v>100593</v>
      </c>
      <c r="B50364">
        <v>300</v>
      </c>
      <c r="C50364" t="s">
        <v>100594</v>
      </c>
      <c r="D50364">
        <v>17289356</v>
      </c>
      <c r="E50364">
        <v>2</v>
      </c>
      <c r="F50364">
        <v>2</v>
      </c>
      <c r="G50364" t="s">
        <v>164</v>
      </c>
    </row>
    <row r="50365" spans="1:7" x14ac:dyDescent="0.35">
      <c r="A50365" t="s">
        <v>100595</v>
      </c>
      <c r="B50365">
        <v>340</v>
      </c>
      <c r="C50365" t="s">
        <v>100596</v>
      </c>
      <c r="D50365">
        <v>16798974</v>
      </c>
      <c r="E50365">
        <v>2</v>
      </c>
      <c r="F50365">
        <v>2</v>
      </c>
      <c r="G50365" t="s">
        <v>155</v>
      </c>
    </row>
    <row r="50366" spans="1:7" x14ac:dyDescent="0.35">
      <c r="A50366" t="s">
        <v>100597</v>
      </c>
      <c r="B50366">
        <v>253</v>
      </c>
      <c r="C50366" t="s">
        <v>100598</v>
      </c>
      <c r="D50366">
        <v>20434383</v>
      </c>
      <c r="E50366">
        <v>4</v>
      </c>
      <c r="F50366">
        <v>1</v>
      </c>
      <c r="G50366" t="s">
        <v>164</v>
      </c>
    </row>
    <row r="50367" spans="1:7" x14ac:dyDescent="0.35">
      <c r="A50367" t="s">
        <v>100599</v>
      </c>
      <c r="B50367">
        <v>100</v>
      </c>
      <c r="C50367" t="s">
        <v>100600</v>
      </c>
      <c r="D50367">
        <v>18661556</v>
      </c>
      <c r="E50367">
        <v>2</v>
      </c>
      <c r="F50367">
        <v>2</v>
      </c>
      <c r="G50367" t="s">
        <v>142</v>
      </c>
    </row>
    <row r="50368" spans="1:7" x14ac:dyDescent="0.35">
      <c r="A50368" t="s">
        <v>100601</v>
      </c>
      <c r="B50368">
        <v>180</v>
      </c>
      <c r="C50368" t="s">
        <v>100602</v>
      </c>
      <c r="D50368">
        <v>18223696</v>
      </c>
      <c r="E50368">
        <v>4</v>
      </c>
      <c r="F50368">
        <v>1</v>
      </c>
      <c r="G50368" t="s">
        <v>164</v>
      </c>
    </row>
    <row r="50369" spans="1:7" x14ac:dyDescent="0.35">
      <c r="A50369" t="s">
        <v>100603</v>
      </c>
      <c r="B50369">
        <v>100</v>
      </c>
      <c r="C50369" t="s">
        <v>100604</v>
      </c>
      <c r="D50369">
        <v>19488563</v>
      </c>
      <c r="E50369">
        <v>2</v>
      </c>
      <c r="F50369">
        <v>1</v>
      </c>
      <c r="G50369" t="s">
        <v>155</v>
      </c>
    </row>
    <row r="50370" spans="1:7" x14ac:dyDescent="0.35">
      <c r="A50370" t="s">
        <v>100605</v>
      </c>
      <c r="B50370">
        <v>180</v>
      </c>
      <c r="C50370" t="s">
        <v>100606</v>
      </c>
      <c r="D50370">
        <v>16540599</v>
      </c>
      <c r="E50370">
        <v>3</v>
      </c>
      <c r="F50370">
        <v>1</v>
      </c>
      <c r="G50370" t="s">
        <v>164</v>
      </c>
    </row>
    <row r="50371" spans="1:7" x14ac:dyDescent="0.35">
      <c r="A50371" t="s">
        <v>100607</v>
      </c>
      <c r="B50371">
        <v>300</v>
      </c>
      <c r="C50371" t="s">
        <v>100608</v>
      </c>
      <c r="D50371">
        <v>13772704</v>
      </c>
      <c r="E50371">
        <v>3</v>
      </c>
      <c r="F50371">
        <v>2</v>
      </c>
      <c r="G50371" t="s">
        <v>155</v>
      </c>
    </row>
    <row r="50372" spans="1:7" x14ac:dyDescent="0.35">
      <c r="A50372" t="s">
        <v>100609</v>
      </c>
      <c r="B50372">
        <v>560</v>
      </c>
      <c r="C50372" t="s">
        <v>100610</v>
      </c>
      <c r="D50372">
        <v>16095565</v>
      </c>
      <c r="E50372">
        <v>1</v>
      </c>
      <c r="F50372">
        <v>1</v>
      </c>
      <c r="G50372" t="s">
        <v>150</v>
      </c>
    </row>
    <row r="50373" spans="1:7" x14ac:dyDescent="0.35">
      <c r="A50373" t="s">
        <v>100611</v>
      </c>
      <c r="B50373">
        <v>172</v>
      </c>
      <c r="C50373" t="s">
        <v>100612</v>
      </c>
      <c r="D50373">
        <v>16790549</v>
      </c>
      <c r="E50373">
        <v>1</v>
      </c>
      <c r="F50373">
        <v>1</v>
      </c>
      <c r="G50373" t="s">
        <v>150</v>
      </c>
    </row>
    <row r="50374" spans="1:7" x14ac:dyDescent="0.35">
      <c r="A50374" t="s">
        <v>100613</v>
      </c>
      <c r="B50374">
        <v>300</v>
      </c>
      <c r="C50374" t="s">
        <v>100614</v>
      </c>
      <c r="D50374">
        <v>21520822</v>
      </c>
      <c r="E50374">
        <v>1</v>
      </c>
      <c r="F50374">
        <v>1</v>
      </c>
      <c r="G50374" t="s">
        <v>145</v>
      </c>
    </row>
    <row r="50375" spans="1:7" x14ac:dyDescent="0.35">
      <c r="A50375" t="s">
        <v>100615</v>
      </c>
      <c r="B50375">
        <v>502</v>
      </c>
      <c r="C50375" t="s">
        <v>100616</v>
      </c>
      <c r="D50375">
        <v>21840904</v>
      </c>
      <c r="E50375">
        <v>2</v>
      </c>
      <c r="F50375">
        <v>2</v>
      </c>
      <c r="G50375" t="s">
        <v>142</v>
      </c>
    </row>
    <row r="50376" spans="1:7" x14ac:dyDescent="0.35">
      <c r="A50376" t="s">
        <v>100617</v>
      </c>
      <c r="B50376">
        <v>328</v>
      </c>
      <c r="C50376" t="s">
        <v>51969</v>
      </c>
      <c r="D50376">
        <v>15166178</v>
      </c>
      <c r="E50376">
        <v>1</v>
      </c>
      <c r="F50376">
        <v>1</v>
      </c>
      <c r="G50376" t="s">
        <v>155</v>
      </c>
    </row>
    <row r="50377" spans="1:7" x14ac:dyDescent="0.35">
      <c r="A50377" t="s">
        <v>100618</v>
      </c>
      <c r="B50377">
        <v>16095</v>
      </c>
      <c r="C50377" t="s">
        <v>100619</v>
      </c>
      <c r="D50377">
        <v>16806156</v>
      </c>
      <c r="E50377">
        <v>2</v>
      </c>
      <c r="F50377">
        <v>2</v>
      </c>
      <c r="G50377" t="s">
        <v>142</v>
      </c>
    </row>
    <row r="50378" spans="1:7" x14ac:dyDescent="0.35">
      <c r="A50378" t="s">
        <v>100620</v>
      </c>
      <c r="B50378">
        <v>300</v>
      </c>
      <c r="C50378" t="s">
        <v>100621</v>
      </c>
      <c r="D50378">
        <v>20574516</v>
      </c>
      <c r="E50378">
        <v>2</v>
      </c>
      <c r="F50378">
        <v>2</v>
      </c>
      <c r="G50378" t="s">
        <v>155</v>
      </c>
    </row>
    <row r="50379" spans="1:7" x14ac:dyDescent="0.35">
      <c r="A50379" t="s">
        <v>100622</v>
      </c>
      <c r="B50379">
        <v>300</v>
      </c>
      <c r="C50379" t="s">
        <v>100623</v>
      </c>
      <c r="D50379">
        <v>13502255</v>
      </c>
      <c r="E50379">
        <v>3</v>
      </c>
      <c r="F50379">
        <v>2</v>
      </c>
      <c r="G50379" t="s">
        <v>155</v>
      </c>
    </row>
    <row r="50380" spans="1:7" x14ac:dyDescent="0.35">
      <c r="A50380" t="s">
        <v>100624</v>
      </c>
      <c r="B50380">
        <v>502</v>
      </c>
      <c r="C50380" t="s">
        <v>100625</v>
      </c>
      <c r="D50380">
        <v>13881256</v>
      </c>
      <c r="E50380">
        <v>1</v>
      </c>
      <c r="F50380">
        <v>1</v>
      </c>
      <c r="G50380" t="s">
        <v>145</v>
      </c>
    </row>
    <row r="50381" spans="1:7" x14ac:dyDescent="0.35">
      <c r="A50381" t="s">
        <v>100626</v>
      </c>
      <c r="B50381">
        <v>420</v>
      </c>
      <c r="C50381" t="s">
        <v>100627</v>
      </c>
      <c r="D50381">
        <v>21661533</v>
      </c>
      <c r="E50381">
        <v>3</v>
      </c>
      <c r="F50381">
        <v>2</v>
      </c>
      <c r="G50381" t="s">
        <v>164</v>
      </c>
    </row>
    <row r="50382" spans="1:7" x14ac:dyDescent="0.35">
      <c r="A50382" t="s">
        <v>100628</v>
      </c>
      <c r="B50382">
        <v>30088</v>
      </c>
      <c r="C50382" t="s">
        <v>100629</v>
      </c>
      <c r="D50382">
        <v>14628684</v>
      </c>
      <c r="E50382">
        <v>1</v>
      </c>
      <c r="F50382">
        <v>1</v>
      </c>
      <c r="G50382" t="s">
        <v>164</v>
      </c>
    </row>
    <row r="50383" spans="1:7" x14ac:dyDescent="0.35">
      <c r="A50383" t="s">
        <v>100630</v>
      </c>
      <c r="B50383">
        <v>560</v>
      </c>
      <c r="C50383" t="s">
        <v>100631</v>
      </c>
      <c r="D50383">
        <v>16015787</v>
      </c>
      <c r="E50383">
        <v>2</v>
      </c>
      <c r="F50383">
        <v>2</v>
      </c>
      <c r="G50383" t="s">
        <v>142</v>
      </c>
    </row>
    <row r="50384" spans="1:7" x14ac:dyDescent="0.35">
      <c r="A50384" t="s">
        <v>100632</v>
      </c>
      <c r="B50384">
        <v>300</v>
      </c>
      <c r="C50384" t="s">
        <v>100633</v>
      </c>
      <c r="D50384">
        <v>19360597</v>
      </c>
      <c r="E50384">
        <v>5</v>
      </c>
      <c r="F50384">
        <v>1</v>
      </c>
      <c r="G50384" t="s">
        <v>164</v>
      </c>
    </row>
    <row r="50385" spans="1:7" x14ac:dyDescent="0.35">
      <c r="A50385" t="s">
        <v>100634</v>
      </c>
      <c r="B50385">
        <v>300</v>
      </c>
      <c r="C50385" t="s">
        <v>100635</v>
      </c>
      <c r="D50385">
        <v>21295347</v>
      </c>
      <c r="E50385">
        <v>1</v>
      </c>
      <c r="F50385">
        <v>1</v>
      </c>
      <c r="G50385" t="s">
        <v>164</v>
      </c>
    </row>
    <row r="50386" spans="1:7" x14ac:dyDescent="0.35">
      <c r="A50386" t="s">
        <v>100636</v>
      </c>
      <c r="B50386">
        <v>420</v>
      </c>
      <c r="C50386" t="s">
        <v>100637</v>
      </c>
      <c r="D50386">
        <v>22266304</v>
      </c>
      <c r="E50386">
        <v>2</v>
      </c>
      <c r="F50386">
        <v>2</v>
      </c>
      <c r="G50386" t="s">
        <v>145</v>
      </c>
    </row>
    <row r="50387" spans="1:7" x14ac:dyDescent="0.35">
      <c r="A50387" t="s">
        <v>100638</v>
      </c>
      <c r="B50387">
        <v>361</v>
      </c>
      <c r="C50387" t="s">
        <v>100639</v>
      </c>
      <c r="D50387">
        <v>18445897</v>
      </c>
      <c r="E50387">
        <v>4</v>
      </c>
      <c r="F50387">
        <v>1</v>
      </c>
      <c r="G50387" t="s">
        <v>155</v>
      </c>
    </row>
    <row r="50388" spans="1:7" x14ac:dyDescent="0.35">
      <c r="A50388" t="s">
        <v>100640</v>
      </c>
      <c r="B50388">
        <v>424</v>
      </c>
      <c r="C50388" t="s">
        <v>100641</v>
      </c>
      <c r="D50388">
        <v>15983634</v>
      </c>
      <c r="E50388">
        <v>4</v>
      </c>
      <c r="F50388">
        <v>2</v>
      </c>
      <c r="G50388" t="s">
        <v>142</v>
      </c>
    </row>
    <row r="50389" spans="1:7" x14ac:dyDescent="0.35">
      <c r="A50389" t="s">
        <v>100642</v>
      </c>
      <c r="B50389">
        <v>300</v>
      </c>
      <c r="C50389" t="s">
        <v>100643</v>
      </c>
      <c r="D50389">
        <v>18731705</v>
      </c>
      <c r="E50389">
        <v>1</v>
      </c>
      <c r="F50389">
        <v>1</v>
      </c>
      <c r="G50389" t="s">
        <v>142</v>
      </c>
    </row>
    <row r="50390" spans="1:7" x14ac:dyDescent="0.35">
      <c r="A50390" t="s">
        <v>100644</v>
      </c>
      <c r="B50390">
        <v>300</v>
      </c>
      <c r="C50390" t="s">
        <v>100645</v>
      </c>
      <c r="D50390">
        <v>22274821</v>
      </c>
      <c r="E50390">
        <v>4</v>
      </c>
      <c r="F50390">
        <v>2</v>
      </c>
      <c r="G50390" t="s">
        <v>164</v>
      </c>
    </row>
    <row r="50391" spans="1:7" x14ac:dyDescent="0.35">
      <c r="A50391" t="s">
        <v>100646</v>
      </c>
      <c r="B50391">
        <v>253</v>
      </c>
      <c r="C50391" t="s">
        <v>100647</v>
      </c>
      <c r="D50391">
        <v>21307116</v>
      </c>
      <c r="E50391">
        <v>2</v>
      </c>
      <c r="F50391">
        <v>2</v>
      </c>
      <c r="G50391" t="s">
        <v>155</v>
      </c>
    </row>
    <row r="50392" spans="1:7" x14ac:dyDescent="0.35">
      <c r="A50392" t="s">
        <v>100648</v>
      </c>
      <c r="B50392">
        <v>420</v>
      </c>
      <c r="C50392" t="s">
        <v>100649</v>
      </c>
      <c r="D50392">
        <v>16055709</v>
      </c>
      <c r="E50392">
        <v>5</v>
      </c>
      <c r="F50392">
        <v>1</v>
      </c>
      <c r="G50392" t="s">
        <v>142</v>
      </c>
    </row>
    <row r="50393" spans="1:7" x14ac:dyDescent="0.35">
      <c r="A50393" t="s">
        <v>100650</v>
      </c>
      <c r="B50393">
        <v>300</v>
      </c>
      <c r="C50393" t="s">
        <v>100651</v>
      </c>
      <c r="D50393">
        <v>15426039</v>
      </c>
      <c r="E50393">
        <v>1</v>
      </c>
      <c r="F50393">
        <v>2</v>
      </c>
      <c r="G50393" t="s">
        <v>142</v>
      </c>
    </row>
    <row r="50394" spans="1:7" x14ac:dyDescent="0.35">
      <c r="A50394" t="s">
        <v>100652</v>
      </c>
      <c r="B50394">
        <v>300</v>
      </c>
      <c r="C50394" t="s">
        <v>100653</v>
      </c>
      <c r="D50394">
        <v>21696983</v>
      </c>
      <c r="E50394">
        <v>3</v>
      </c>
      <c r="F50394">
        <v>2</v>
      </c>
      <c r="G50394" t="s">
        <v>155</v>
      </c>
    </row>
    <row r="50395" spans="1:7" x14ac:dyDescent="0.35">
      <c r="A50395" t="s">
        <v>100654</v>
      </c>
      <c r="B50395">
        <v>130</v>
      </c>
      <c r="C50395" t="s">
        <v>100655</v>
      </c>
      <c r="D50395">
        <v>16186539</v>
      </c>
      <c r="E50395">
        <v>3</v>
      </c>
      <c r="F50395">
        <v>1</v>
      </c>
      <c r="G50395" t="s">
        <v>155</v>
      </c>
    </row>
    <row r="50396" spans="1:7" x14ac:dyDescent="0.35">
      <c r="A50396" t="s">
        <v>100656</v>
      </c>
      <c r="B50396">
        <v>180</v>
      </c>
      <c r="C50396" t="s">
        <v>100657</v>
      </c>
      <c r="D50396">
        <v>20849120</v>
      </c>
      <c r="E50396">
        <v>2</v>
      </c>
      <c r="F50396">
        <v>2</v>
      </c>
      <c r="G50396" t="s">
        <v>155</v>
      </c>
    </row>
    <row r="50397" spans="1:7" x14ac:dyDescent="0.35">
      <c r="A50397" t="s">
        <v>100658</v>
      </c>
      <c r="B50397">
        <v>420</v>
      </c>
      <c r="C50397" t="s">
        <v>100659</v>
      </c>
      <c r="D50397">
        <v>16798974</v>
      </c>
      <c r="E50397">
        <v>3</v>
      </c>
      <c r="F50397">
        <v>2</v>
      </c>
      <c r="G50397" t="s">
        <v>164</v>
      </c>
    </row>
    <row r="50398" spans="1:7" x14ac:dyDescent="0.35">
      <c r="A50398" t="s">
        <v>100660</v>
      </c>
      <c r="B50398">
        <v>107</v>
      </c>
      <c r="C50398" t="s">
        <v>100661</v>
      </c>
      <c r="D50398">
        <v>13352861</v>
      </c>
      <c r="E50398">
        <v>1</v>
      </c>
      <c r="F50398">
        <v>1</v>
      </c>
      <c r="G50398" t="s">
        <v>145</v>
      </c>
    </row>
    <row r="50399" spans="1:7" x14ac:dyDescent="0.35">
      <c r="A50399" t="s">
        <v>100662</v>
      </c>
      <c r="B50399">
        <v>501</v>
      </c>
      <c r="C50399" t="s">
        <v>100663</v>
      </c>
      <c r="D50399">
        <v>15687679</v>
      </c>
      <c r="E50399">
        <v>1</v>
      </c>
      <c r="F50399">
        <v>2</v>
      </c>
      <c r="G50399" t="s">
        <v>164</v>
      </c>
    </row>
    <row r="50400" spans="1:7" x14ac:dyDescent="0.35">
      <c r="A50400" t="s">
        <v>100664</v>
      </c>
      <c r="B50400">
        <v>424</v>
      </c>
      <c r="C50400" t="s">
        <v>100665</v>
      </c>
      <c r="D50400">
        <v>18292515</v>
      </c>
      <c r="E50400">
        <v>1</v>
      </c>
      <c r="F50400">
        <v>2</v>
      </c>
      <c r="G50400" t="s">
        <v>150</v>
      </c>
    </row>
    <row r="50401" spans="1:7" x14ac:dyDescent="0.35">
      <c r="A50401" t="s">
        <v>100666</v>
      </c>
      <c r="B50401">
        <v>102</v>
      </c>
      <c r="C50401" t="s">
        <v>100667</v>
      </c>
      <c r="D50401">
        <v>19508549</v>
      </c>
      <c r="E50401">
        <v>2</v>
      </c>
      <c r="F50401">
        <v>2</v>
      </c>
      <c r="G50401" t="s">
        <v>150</v>
      </c>
    </row>
    <row r="50402" spans="1:7" x14ac:dyDescent="0.35">
      <c r="A50402" t="s">
        <v>100668</v>
      </c>
      <c r="B50402">
        <v>502</v>
      </c>
      <c r="C50402" t="s">
        <v>100669</v>
      </c>
      <c r="D50402">
        <v>14963678</v>
      </c>
      <c r="E50402">
        <v>3</v>
      </c>
      <c r="F50402">
        <v>2</v>
      </c>
      <c r="G50402" t="s">
        <v>155</v>
      </c>
    </row>
    <row r="50403" spans="1:7" x14ac:dyDescent="0.35">
      <c r="A50403" t="s">
        <v>100670</v>
      </c>
      <c r="B50403">
        <v>100</v>
      </c>
      <c r="C50403" t="s">
        <v>100671</v>
      </c>
      <c r="D50403">
        <v>15073956</v>
      </c>
      <c r="E50403">
        <v>4</v>
      </c>
      <c r="F50403">
        <v>2</v>
      </c>
      <c r="G50403" t="s">
        <v>164</v>
      </c>
    </row>
    <row r="50404" spans="1:7" x14ac:dyDescent="0.35">
      <c r="A50404" t="s">
        <v>100672</v>
      </c>
      <c r="B50404">
        <v>300</v>
      </c>
      <c r="C50404" t="s">
        <v>100673</v>
      </c>
      <c r="D50404">
        <v>19345736</v>
      </c>
      <c r="E50404">
        <v>1</v>
      </c>
      <c r="F50404">
        <v>1</v>
      </c>
      <c r="G50404" t="s">
        <v>155</v>
      </c>
    </row>
    <row r="50405" spans="1:7" x14ac:dyDescent="0.35">
      <c r="A50405" t="s">
        <v>100674</v>
      </c>
      <c r="B50405">
        <v>101</v>
      </c>
      <c r="C50405" t="s">
        <v>100675</v>
      </c>
      <c r="D50405">
        <v>19377589</v>
      </c>
      <c r="E50405">
        <v>2</v>
      </c>
      <c r="F50405">
        <v>1</v>
      </c>
      <c r="G50405" t="s">
        <v>145</v>
      </c>
    </row>
    <row r="50406" spans="1:7" x14ac:dyDescent="0.35">
      <c r="A50406" t="s">
        <v>100676</v>
      </c>
      <c r="B50406">
        <v>303</v>
      </c>
      <c r="C50406" t="s">
        <v>100677</v>
      </c>
      <c r="D50406">
        <v>17286839</v>
      </c>
      <c r="E50406">
        <v>1</v>
      </c>
      <c r="F50406">
        <v>1</v>
      </c>
      <c r="G50406" t="s">
        <v>142</v>
      </c>
    </row>
    <row r="50407" spans="1:7" x14ac:dyDescent="0.35">
      <c r="A50407" t="s">
        <v>100678</v>
      </c>
      <c r="B50407">
        <v>422</v>
      </c>
      <c r="C50407" t="s">
        <v>100679</v>
      </c>
      <c r="D50407">
        <v>14569320</v>
      </c>
      <c r="E50407">
        <v>3</v>
      </c>
      <c r="F50407">
        <v>1</v>
      </c>
      <c r="G50407" t="s">
        <v>150</v>
      </c>
    </row>
    <row r="50408" spans="1:7" x14ac:dyDescent="0.35">
      <c r="A50408" t="s">
        <v>100680</v>
      </c>
      <c r="B50408">
        <v>300</v>
      </c>
      <c r="C50408" t="s">
        <v>100681</v>
      </c>
      <c r="D50408">
        <v>16032484</v>
      </c>
      <c r="E50408">
        <v>1</v>
      </c>
      <c r="F50408">
        <v>2</v>
      </c>
      <c r="G50408" t="s">
        <v>145</v>
      </c>
    </row>
    <row r="50409" spans="1:7" x14ac:dyDescent="0.35">
      <c r="A50409" t="s">
        <v>100682</v>
      </c>
      <c r="B50409">
        <v>300</v>
      </c>
      <c r="C50409" t="s">
        <v>100683</v>
      </c>
      <c r="D50409">
        <v>21854195</v>
      </c>
      <c r="E50409">
        <v>5</v>
      </c>
      <c r="F50409">
        <v>1</v>
      </c>
      <c r="G50409" t="s">
        <v>164</v>
      </c>
    </row>
    <row r="50410" spans="1:7" x14ac:dyDescent="0.35">
      <c r="A50410" t="s">
        <v>100684</v>
      </c>
      <c r="B50410">
        <v>300</v>
      </c>
      <c r="C50410" t="s">
        <v>100685</v>
      </c>
      <c r="D50410">
        <v>17701341</v>
      </c>
      <c r="E50410">
        <v>4</v>
      </c>
      <c r="F50410">
        <v>1</v>
      </c>
      <c r="G50410" t="s">
        <v>155</v>
      </c>
    </row>
    <row r="50411" spans="1:7" x14ac:dyDescent="0.35">
      <c r="A50411" t="s">
        <v>100686</v>
      </c>
      <c r="B50411">
        <v>150</v>
      </c>
      <c r="C50411" t="s">
        <v>100687</v>
      </c>
      <c r="D50411">
        <v>20683535</v>
      </c>
      <c r="E50411">
        <v>1</v>
      </c>
      <c r="F50411">
        <v>2</v>
      </c>
      <c r="G50411" t="s">
        <v>150</v>
      </c>
    </row>
    <row r="50412" spans="1:7" x14ac:dyDescent="0.35">
      <c r="A50412" t="s">
        <v>100688</v>
      </c>
      <c r="B50412">
        <v>100</v>
      </c>
      <c r="C50412" t="s">
        <v>100689</v>
      </c>
      <c r="D50412">
        <v>13673061</v>
      </c>
      <c r="E50412">
        <v>1</v>
      </c>
      <c r="F50412">
        <v>1</v>
      </c>
      <c r="G50412" t="s">
        <v>164</v>
      </c>
    </row>
    <row r="50413" spans="1:7" x14ac:dyDescent="0.35">
      <c r="A50413" t="s">
        <v>100690</v>
      </c>
      <c r="B50413">
        <v>100</v>
      </c>
      <c r="C50413" t="s">
        <v>100691</v>
      </c>
      <c r="D50413">
        <v>21764273</v>
      </c>
      <c r="E50413">
        <v>1</v>
      </c>
      <c r="F50413">
        <v>1</v>
      </c>
      <c r="G50413" t="s">
        <v>150</v>
      </c>
    </row>
    <row r="50414" spans="1:7" x14ac:dyDescent="0.35">
      <c r="A50414" t="s">
        <v>100692</v>
      </c>
      <c r="B50414">
        <v>300</v>
      </c>
      <c r="C50414" t="s">
        <v>100693</v>
      </c>
      <c r="D50414">
        <v>19681614</v>
      </c>
      <c r="E50414">
        <v>3</v>
      </c>
      <c r="F50414">
        <v>1</v>
      </c>
      <c r="G50414" t="s">
        <v>145</v>
      </c>
    </row>
    <row r="50415" spans="1:7" x14ac:dyDescent="0.35">
      <c r="A50415" t="s">
        <v>100694</v>
      </c>
      <c r="B50415">
        <v>173</v>
      </c>
      <c r="C50415" t="s">
        <v>100695</v>
      </c>
      <c r="D50415">
        <v>17421277</v>
      </c>
      <c r="E50415">
        <v>4</v>
      </c>
      <c r="F50415">
        <v>2</v>
      </c>
      <c r="G50415" t="s">
        <v>164</v>
      </c>
    </row>
    <row r="50416" spans="1:7" x14ac:dyDescent="0.35">
      <c r="A50416" t="s">
        <v>100696</v>
      </c>
      <c r="B50416">
        <v>300</v>
      </c>
      <c r="C50416" t="s">
        <v>100697</v>
      </c>
      <c r="D50416">
        <v>15903521</v>
      </c>
      <c r="E50416">
        <v>3</v>
      </c>
      <c r="F50416">
        <v>2</v>
      </c>
      <c r="G50416" t="s">
        <v>150</v>
      </c>
    </row>
    <row r="50417" spans="1:7" x14ac:dyDescent="0.35">
      <c r="A50417" t="s">
        <v>100698</v>
      </c>
      <c r="B50417">
        <v>420</v>
      </c>
      <c r="C50417" t="s">
        <v>100699</v>
      </c>
      <c r="D50417">
        <v>21840904</v>
      </c>
      <c r="E50417">
        <v>3</v>
      </c>
      <c r="F50417">
        <v>2</v>
      </c>
      <c r="G50417" t="s">
        <v>164</v>
      </c>
    </row>
    <row r="50418" spans="1:7" x14ac:dyDescent="0.35">
      <c r="A50418" t="s">
        <v>100700</v>
      </c>
      <c r="B50418">
        <v>300</v>
      </c>
      <c r="C50418" t="s">
        <v>100701</v>
      </c>
      <c r="D50418">
        <v>21336174</v>
      </c>
      <c r="E50418">
        <v>2</v>
      </c>
      <c r="F50418">
        <v>1</v>
      </c>
      <c r="G50418" t="s">
        <v>164</v>
      </c>
    </row>
    <row r="50419" spans="1:7" x14ac:dyDescent="0.35">
      <c r="A50419" t="s">
        <v>100702</v>
      </c>
      <c r="B50419">
        <v>180</v>
      </c>
      <c r="C50419" t="s">
        <v>100703</v>
      </c>
      <c r="D50419">
        <v>18704293</v>
      </c>
      <c r="E50419">
        <v>4</v>
      </c>
      <c r="F50419">
        <v>1</v>
      </c>
      <c r="G50419" t="s">
        <v>142</v>
      </c>
    </row>
    <row r="50420" spans="1:7" x14ac:dyDescent="0.35">
      <c r="A50420" t="s">
        <v>100704</v>
      </c>
      <c r="B50420">
        <v>150</v>
      </c>
      <c r="C50420" t="s">
        <v>100705</v>
      </c>
      <c r="D50420">
        <v>18984966</v>
      </c>
      <c r="E50420">
        <v>3</v>
      </c>
      <c r="F50420">
        <v>2</v>
      </c>
      <c r="G50420" t="s">
        <v>142</v>
      </c>
    </row>
    <row r="50421" spans="1:7" x14ac:dyDescent="0.35">
      <c r="A50421" t="s">
        <v>100706</v>
      </c>
      <c r="B50421">
        <v>108</v>
      </c>
      <c r="C50421" t="s">
        <v>100707</v>
      </c>
      <c r="D50421">
        <v>19377686</v>
      </c>
      <c r="E50421">
        <v>1</v>
      </c>
      <c r="F50421">
        <v>2</v>
      </c>
      <c r="G50421" t="s">
        <v>150</v>
      </c>
    </row>
    <row r="50422" spans="1:7" x14ac:dyDescent="0.35">
      <c r="A50422" t="s">
        <v>100708</v>
      </c>
      <c r="B50422">
        <v>300</v>
      </c>
      <c r="C50422" t="s">
        <v>100709</v>
      </c>
      <c r="D50422">
        <v>21390503</v>
      </c>
      <c r="E50422">
        <v>1</v>
      </c>
      <c r="F50422">
        <v>2</v>
      </c>
      <c r="G50422" t="s">
        <v>164</v>
      </c>
    </row>
    <row r="50423" spans="1:7" x14ac:dyDescent="0.35">
      <c r="A50423" t="s">
        <v>100710</v>
      </c>
      <c r="B50423">
        <v>420</v>
      </c>
      <c r="C50423" t="s">
        <v>100711</v>
      </c>
      <c r="D50423">
        <v>14172668</v>
      </c>
      <c r="E50423">
        <v>5</v>
      </c>
      <c r="F50423">
        <v>2</v>
      </c>
      <c r="G50423" t="s">
        <v>145</v>
      </c>
    </row>
    <row r="50424" spans="1:7" x14ac:dyDescent="0.35">
      <c r="A50424" t="s">
        <v>100712</v>
      </c>
      <c r="B50424">
        <v>420</v>
      </c>
      <c r="C50424" t="s">
        <v>100713</v>
      </c>
      <c r="D50424">
        <v>18780987</v>
      </c>
      <c r="E50424">
        <v>1</v>
      </c>
      <c r="F50424">
        <v>1</v>
      </c>
      <c r="G50424" t="s">
        <v>150</v>
      </c>
    </row>
    <row r="50425" spans="1:7" x14ac:dyDescent="0.35">
      <c r="A50425" t="s">
        <v>100714</v>
      </c>
      <c r="B50425">
        <v>101</v>
      </c>
      <c r="C50425" t="s">
        <v>100715</v>
      </c>
      <c r="D50425">
        <v>13279300</v>
      </c>
      <c r="E50425">
        <v>1</v>
      </c>
      <c r="F50425">
        <v>1</v>
      </c>
      <c r="G50425" t="s">
        <v>142</v>
      </c>
    </row>
    <row r="50426" spans="1:7" x14ac:dyDescent="0.35">
      <c r="A50426" t="s">
        <v>100716</v>
      </c>
      <c r="B50426">
        <v>420</v>
      </c>
      <c r="C50426" t="s">
        <v>100717</v>
      </c>
      <c r="D50426">
        <v>19413239</v>
      </c>
      <c r="E50426">
        <v>4</v>
      </c>
      <c r="F50426">
        <v>1</v>
      </c>
      <c r="G50426" t="s">
        <v>150</v>
      </c>
    </row>
    <row r="50427" spans="1:7" x14ac:dyDescent="0.35">
      <c r="A50427" t="s">
        <v>100718</v>
      </c>
      <c r="B50427">
        <v>420</v>
      </c>
      <c r="C50427" t="s">
        <v>100719</v>
      </c>
      <c r="D50427">
        <v>20369750</v>
      </c>
      <c r="E50427">
        <v>4</v>
      </c>
      <c r="F50427">
        <v>1</v>
      </c>
      <c r="G50427" t="s">
        <v>142</v>
      </c>
    </row>
    <row r="50428" spans="1:7" x14ac:dyDescent="0.35">
      <c r="A50428" t="s">
        <v>100720</v>
      </c>
      <c r="B50428">
        <v>420</v>
      </c>
      <c r="C50428" t="s">
        <v>100721</v>
      </c>
      <c r="D50428">
        <v>17146447</v>
      </c>
      <c r="E50428">
        <v>4</v>
      </c>
      <c r="F50428">
        <v>2</v>
      </c>
      <c r="G50428" t="s">
        <v>155</v>
      </c>
    </row>
    <row r="50429" spans="1:7" x14ac:dyDescent="0.35">
      <c r="A50429" t="s">
        <v>100722</v>
      </c>
      <c r="B50429">
        <v>424</v>
      </c>
      <c r="C50429" t="s">
        <v>100723</v>
      </c>
      <c r="D50429">
        <v>20830109</v>
      </c>
      <c r="E50429">
        <v>2</v>
      </c>
      <c r="F50429">
        <v>2</v>
      </c>
      <c r="G50429" t="s">
        <v>155</v>
      </c>
    </row>
    <row r="50430" spans="1:7" x14ac:dyDescent="0.35">
      <c r="A50430" t="s">
        <v>100724</v>
      </c>
      <c r="B50430">
        <v>300</v>
      </c>
      <c r="C50430" t="s">
        <v>100725</v>
      </c>
      <c r="D50430">
        <v>18218302</v>
      </c>
      <c r="E50430">
        <v>2</v>
      </c>
      <c r="F50430">
        <v>2</v>
      </c>
      <c r="G50430" t="s">
        <v>164</v>
      </c>
    </row>
    <row r="50431" spans="1:7" x14ac:dyDescent="0.35">
      <c r="A50431" t="s">
        <v>100726</v>
      </c>
      <c r="B50431">
        <v>30088</v>
      </c>
      <c r="C50431" t="s">
        <v>100727</v>
      </c>
      <c r="D50431">
        <v>21485851</v>
      </c>
      <c r="E50431">
        <v>2</v>
      </c>
      <c r="F50431">
        <v>2</v>
      </c>
      <c r="G50431" t="s">
        <v>164</v>
      </c>
    </row>
    <row r="50432" spans="1:7" x14ac:dyDescent="0.35">
      <c r="A50432" t="s">
        <v>100728</v>
      </c>
      <c r="B50432">
        <v>560</v>
      </c>
      <c r="C50432" t="s">
        <v>100729</v>
      </c>
      <c r="D50432">
        <v>19676726</v>
      </c>
      <c r="E50432">
        <v>3</v>
      </c>
      <c r="F50432">
        <v>2</v>
      </c>
      <c r="G50432" t="s">
        <v>155</v>
      </c>
    </row>
    <row r="50433" spans="1:7" x14ac:dyDescent="0.35">
      <c r="A50433" t="s">
        <v>100730</v>
      </c>
      <c r="B50433">
        <v>370</v>
      </c>
      <c r="C50433" t="s">
        <v>100731</v>
      </c>
      <c r="D50433">
        <v>19985223</v>
      </c>
      <c r="E50433">
        <v>1</v>
      </c>
      <c r="F50433">
        <v>2</v>
      </c>
      <c r="G50433" t="s">
        <v>145</v>
      </c>
    </row>
    <row r="50434" spans="1:7" x14ac:dyDescent="0.35">
      <c r="A50434" t="s">
        <v>100732</v>
      </c>
      <c r="B50434">
        <v>180</v>
      </c>
      <c r="C50434" t="s">
        <v>100733</v>
      </c>
      <c r="D50434">
        <v>19297631</v>
      </c>
      <c r="E50434">
        <v>2</v>
      </c>
      <c r="F50434">
        <v>2</v>
      </c>
      <c r="G50434" t="s">
        <v>145</v>
      </c>
    </row>
    <row r="50435" spans="1:7" x14ac:dyDescent="0.35">
      <c r="A50435" t="s">
        <v>100734</v>
      </c>
      <c r="B50435">
        <v>30088</v>
      </c>
      <c r="C50435" t="s">
        <v>100735</v>
      </c>
      <c r="D50435">
        <v>20247067</v>
      </c>
      <c r="E50435">
        <v>1</v>
      </c>
      <c r="F50435">
        <v>2</v>
      </c>
      <c r="G50435" t="s">
        <v>142</v>
      </c>
    </row>
    <row r="50436" spans="1:7" x14ac:dyDescent="0.35">
      <c r="A50436" t="s">
        <v>100736</v>
      </c>
      <c r="B50436">
        <v>300</v>
      </c>
      <c r="C50436" t="s">
        <v>100737</v>
      </c>
      <c r="D50436">
        <v>17295927</v>
      </c>
      <c r="E50436">
        <v>3</v>
      </c>
      <c r="F50436">
        <v>2</v>
      </c>
      <c r="G50436" t="s">
        <v>164</v>
      </c>
    </row>
    <row r="50437" spans="1:7" x14ac:dyDescent="0.35">
      <c r="A50437" t="s">
        <v>100738</v>
      </c>
      <c r="B50437">
        <v>300</v>
      </c>
      <c r="C50437" t="s">
        <v>100739</v>
      </c>
      <c r="D50437">
        <v>20182259</v>
      </c>
      <c r="E50437">
        <v>1</v>
      </c>
      <c r="F50437">
        <v>2</v>
      </c>
      <c r="G50437" t="s">
        <v>164</v>
      </c>
    </row>
    <row r="50438" spans="1:7" x14ac:dyDescent="0.35">
      <c r="A50438" t="s">
        <v>100740</v>
      </c>
      <c r="B50438">
        <v>300</v>
      </c>
      <c r="C50438" t="s">
        <v>100741</v>
      </c>
      <c r="D50438">
        <v>18194209</v>
      </c>
      <c r="E50438">
        <v>1</v>
      </c>
      <c r="F50438">
        <v>2</v>
      </c>
      <c r="G50438" t="s">
        <v>155</v>
      </c>
    </row>
    <row r="50439" spans="1:7" x14ac:dyDescent="0.35">
      <c r="A50439" t="s">
        <v>100742</v>
      </c>
      <c r="B50439">
        <v>300</v>
      </c>
      <c r="C50439" t="s">
        <v>100743</v>
      </c>
      <c r="D50439">
        <v>13292601</v>
      </c>
      <c r="E50439">
        <v>4</v>
      </c>
      <c r="F50439">
        <v>2</v>
      </c>
      <c r="G50439" t="s">
        <v>142</v>
      </c>
    </row>
    <row r="50440" spans="1:7" x14ac:dyDescent="0.35">
      <c r="A50440" t="s">
        <v>100744</v>
      </c>
      <c r="B50440">
        <v>211</v>
      </c>
      <c r="C50440" t="s">
        <v>100745</v>
      </c>
      <c r="D50440">
        <v>22275115</v>
      </c>
      <c r="E50440">
        <v>1</v>
      </c>
      <c r="F50440">
        <v>1</v>
      </c>
      <c r="G50440" t="s">
        <v>164</v>
      </c>
    </row>
    <row r="50441" spans="1:7" x14ac:dyDescent="0.35">
      <c r="A50441" t="s">
        <v>100746</v>
      </c>
      <c r="B50441">
        <v>560</v>
      </c>
      <c r="C50441" t="s">
        <v>100747</v>
      </c>
      <c r="D50441">
        <v>17054881</v>
      </c>
      <c r="E50441">
        <v>2</v>
      </c>
      <c r="F50441">
        <v>2</v>
      </c>
      <c r="G50441" t="s">
        <v>142</v>
      </c>
    </row>
    <row r="50442" spans="1:7" x14ac:dyDescent="0.35">
      <c r="A50442" t="s">
        <v>100748</v>
      </c>
      <c r="B50442">
        <v>101</v>
      </c>
      <c r="C50442" t="s">
        <v>100749</v>
      </c>
      <c r="D50442">
        <v>18619844</v>
      </c>
      <c r="E50442">
        <v>3</v>
      </c>
      <c r="F50442">
        <v>2</v>
      </c>
      <c r="G50442" t="s">
        <v>164</v>
      </c>
    </row>
    <row r="50443" spans="1:7" x14ac:dyDescent="0.35">
      <c r="A50443" t="s">
        <v>100750</v>
      </c>
      <c r="B50443">
        <v>303</v>
      </c>
      <c r="C50443" t="s">
        <v>100751</v>
      </c>
      <c r="D50443">
        <v>16396540</v>
      </c>
      <c r="E50443">
        <v>5</v>
      </c>
      <c r="F50443">
        <v>2</v>
      </c>
      <c r="G50443" t="s">
        <v>145</v>
      </c>
    </row>
    <row r="50444" spans="1:7" x14ac:dyDescent="0.35">
      <c r="A50444" t="s">
        <v>100752</v>
      </c>
      <c r="B50444">
        <v>560</v>
      </c>
      <c r="C50444" t="s">
        <v>100753</v>
      </c>
      <c r="D50444">
        <v>14408191</v>
      </c>
      <c r="E50444">
        <v>2</v>
      </c>
      <c r="F50444">
        <v>2</v>
      </c>
      <c r="G50444" t="s">
        <v>164</v>
      </c>
    </row>
    <row r="50445" spans="1:7" x14ac:dyDescent="0.35">
      <c r="A50445" t="s">
        <v>100754</v>
      </c>
      <c r="B50445">
        <v>300</v>
      </c>
      <c r="C50445" t="s">
        <v>100755</v>
      </c>
      <c r="D50445">
        <v>18826083</v>
      </c>
      <c r="E50445">
        <v>2</v>
      </c>
      <c r="F50445">
        <v>1</v>
      </c>
      <c r="G50445" t="s">
        <v>164</v>
      </c>
    </row>
    <row r="50446" spans="1:7" x14ac:dyDescent="0.35">
      <c r="A50446" t="s">
        <v>100756</v>
      </c>
      <c r="B50446">
        <v>218</v>
      </c>
      <c r="C50446" t="s">
        <v>100757</v>
      </c>
      <c r="D50446">
        <v>18728282</v>
      </c>
      <c r="E50446">
        <v>3</v>
      </c>
      <c r="F50446">
        <v>1</v>
      </c>
      <c r="G50446" t="s">
        <v>142</v>
      </c>
    </row>
    <row r="50447" spans="1:7" x14ac:dyDescent="0.35">
      <c r="A50447" t="s">
        <v>100758</v>
      </c>
      <c r="B50447">
        <v>560</v>
      </c>
      <c r="C50447" t="s">
        <v>100759</v>
      </c>
      <c r="D50447">
        <v>20487281</v>
      </c>
      <c r="E50447">
        <v>1</v>
      </c>
      <c r="F50447">
        <v>1</v>
      </c>
      <c r="G50447" t="s">
        <v>145</v>
      </c>
    </row>
    <row r="50448" spans="1:7" x14ac:dyDescent="0.35">
      <c r="A50448" t="s">
        <v>100760</v>
      </c>
      <c r="B50448">
        <v>340</v>
      </c>
      <c r="C50448" t="s">
        <v>100761</v>
      </c>
      <c r="D50448">
        <v>19914788</v>
      </c>
      <c r="E50448">
        <v>1</v>
      </c>
      <c r="F50448">
        <v>2</v>
      </c>
      <c r="G50448" t="s">
        <v>164</v>
      </c>
    </row>
    <row r="50449" spans="1:7" x14ac:dyDescent="0.35">
      <c r="A50449" t="s">
        <v>100762</v>
      </c>
      <c r="B50449">
        <v>102</v>
      </c>
      <c r="C50449" t="s">
        <v>100763</v>
      </c>
      <c r="D50449">
        <v>15250322</v>
      </c>
      <c r="E50449">
        <v>3</v>
      </c>
      <c r="F50449">
        <v>1</v>
      </c>
      <c r="G50449" t="s">
        <v>145</v>
      </c>
    </row>
    <row r="50450" spans="1:7" x14ac:dyDescent="0.35">
      <c r="A50450" t="s">
        <v>100764</v>
      </c>
      <c r="B50450">
        <v>120</v>
      </c>
      <c r="C50450" t="s">
        <v>100765</v>
      </c>
      <c r="D50450">
        <v>13498491</v>
      </c>
      <c r="E50450">
        <v>2</v>
      </c>
      <c r="F50450">
        <v>1</v>
      </c>
      <c r="G50450" t="s">
        <v>150</v>
      </c>
    </row>
    <row r="50451" spans="1:7" x14ac:dyDescent="0.35">
      <c r="A50451" t="s">
        <v>100766</v>
      </c>
      <c r="B50451">
        <v>110</v>
      </c>
      <c r="C50451" t="s">
        <v>100767</v>
      </c>
      <c r="D50451">
        <v>17142715</v>
      </c>
      <c r="E50451">
        <v>1</v>
      </c>
      <c r="F50451">
        <v>2</v>
      </c>
      <c r="G50451" t="s">
        <v>150</v>
      </c>
    </row>
    <row r="50452" spans="1:7" x14ac:dyDescent="0.35">
      <c r="A50452" t="s">
        <v>100768</v>
      </c>
      <c r="B50452">
        <v>150</v>
      </c>
      <c r="C50452" t="s">
        <v>100769</v>
      </c>
      <c r="D50452">
        <v>19470697</v>
      </c>
      <c r="E50452">
        <v>1</v>
      </c>
      <c r="F50452">
        <v>1</v>
      </c>
      <c r="G50452" t="s">
        <v>145</v>
      </c>
    </row>
    <row r="50453" spans="1:7" x14ac:dyDescent="0.35">
      <c r="A50453" t="s">
        <v>100770</v>
      </c>
      <c r="B50453">
        <v>300</v>
      </c>
      <c r="C50453" t="s">
        <v>100771</v>
      </c>
      <c r="D50453">
        <v>17875133</v>
      </c>
      <c r="E50453">
        <v>2</v>
      </c>
      <c r="F50453">
        <v>2</v>
      </c>
      <c r="G50453" t="s">
        <v>164</v>
      </c>
    </row>
    <row r="50454" spans="1:7" x14ac:dyDescent="0.35">
      <c r="A50454" t="s">
        <v>100772</v>
      </c>
      <c r="B50454">
        <v>30088</v>
      </c>
      <c r="C50454" t="s">
        <v>100773</v>
      </c>
      <c r="D50454">
        <v>18097265</v>
      </c>
      <c r="E50454">
        <v>1</v>
      </c>
      <c r="F50454">
        <v>2</v>
      </c>
      <c r="G50454" t="s">
        <v>145</v>
      </c>
    </row>
    <row r="50455" spans="1:7" x14ac:dyDescent="0.35">
      <c r="A50455" t="s">
        <v>100774</v>
      </c>
      <c r="B50455">
        <v>150</v>
      </c>
      <c r="C50455" t="s">
        <v>100775</v>
      </c>
      <c r="D50455">
        <v>20995232</v>
      </c>
      <c r="E50455">
        <v>5</v>
      </c>
      <c r="F50455">
        <v>1</v>
      </c>
      <c r="G50455" t="s">
        <v>150</v>
      </c>
    </row>
    <row r="50456" spans="1:7" x14ac:dyDescent="0.35">
      <c r="A50456" t="s">
        <v>100776</v>
      </c>
      <c r="B50456">
        <v>300</v>
      </c>
      <c r="C50456" t="s">
        <v>100777</v>
      </c>
      <c r="D50456">
        <v>21561196</v>
      </c>
      <c r="E50456">
        <v>2</v>
      </c>
      <c r="F50456">
        <v>1</v>
      </c>
      <c r="G50456" t="s">
        <v>164</v>
      </c>
    </row>
    <row r="50457" spans="1:7" x14ac:dyDescent="0.35">
      <c r="A50457" t="s">
        <v>100778</v>
      </c>
      <c r="B50457">
        <v>180</v>
      </c>
      <c r="C50457" t="s">
        <v>100779</v>
      </c>
      <c r="D50457">
        <v>17561078</v>
      </c>
      <c r="E50457">
        <v>2</v>
      </c>
      <c r="F50457">
        <v>2</v>
      </c>
      <c r="G50457" t="s">
        <v>150</v>
      </c>
    </row>
    <row r="50458" spans="1:7" x14ac:dyDescent="0.35">
      <c r="A50458" t="s">
        <v>100780</v>
      </c>
      <c r="B50458">
        <v>300</v>
      </c>
      <c r="C50458" t="s">
        <v>100781</v>
      </c>
      <c r="D50458">
        <v>18401605</v>
      </c>
      <c r="E50458">
        <v>2</v>
      </c>
      <c r="F50458">
        <v>2</v>
      </c>
      <c r="G50458" t="s">
        <v>155</v>
      </c>
    </row>
    <row r="50459" spans="1:7" x14ac:dyDescent="0.35">
      <c r="A50459" t="s">
        <v>100782</v>
      </c>
      <c r="B50459">
        <v>303</v>
      </c>
      <c r="C50459" t="s">
        <v>100783</v>
      </c>
      <c r="D50459">
        <v>17710065</v>
      </c>
      <c r="E50459">
        <v>4</v>
      </c>
      <c r="F50459">
        <v>2</v>
      </c>
      <c r="G50459" t="s">
        <v>155</v>
      </c>
    </row>
    <row r="50460" spans="1:7" x14ac:dyDescent="0.35">
      <c r="A50460" t="s">
        <v>100784</v>
      </c>
      <c r="B50460">
        <v>300</v>
      </c>
      <c r="C50460" t="s">
        <v>100785</v>
      </c>
      <c r="D50460">
        <v>17799368</v>
      </c>
      <c r="E50460">
        <v>3</v>
      </c>
      <c r="F50460">
        <v>2</v>
      </c>
      <c r="G50460" t="s">
        <v>164</v>
      </c>
    </row>
    <row r="50461" spans="1:7" x14ac:dyDescent="0.35">
      <c r="A50461" t="s">
        <v>100786</v>
      </c>
      <c r="B50461">
        <v>180</v>
      </c>
      <c r="C50461" t="s">
        <v>100787</v>
      </c>
      <c r="D50461">
        <v>21190463</v>
      </c>
      <c r="E50461">
        <v>1</v>
      </c>
      <c r="F50461">
        <v>1</v>
      </c>
      <c r="G50461" t="s">
        <v>142</v>
      </c>
    </row>
    <row r="50462" spans="1:7" x14ac:dyDescent="0.35">
      <c r="A50462" t="s">
        <v>100788</v>
      </c>
      <c r="B50462">
        <v>300</v>
      </c>
      <c r="C50462" t="s">
        <v>100789</v>
      </c>
      <c r="D50462">
        <v>15481672</v>
      </c>
      <c r="E50462">
        <v>3</v>
      </c>
      <c r="F50462">
        <v>2</v>
      </c>
      <c r="G50462" t="s">
        <v>150</v>
      </c>
    </row>
    <row r="50463" spans="1:7" x14ac:dyDescent="0.35">
      <c r="A50463" t="s">
        <v>100790</v>
      </c>
      <c r="B50463">
        <v>180</v>
      </c>
      <c r="C50463" t="s">
        <v>100791</v>
      </c>
      <c r="D50463">
        <v>19533700</v>
      </c>
      <c r="E50463">
        <v>5</v>
      </c>
      <c r="F50463">
        <v>2</v>
      </c>
      <c r="G50463" t="s">
        <v>150</v>
      </c>
    </row>
    <row r="50464" spans="1:7" x14ac:dyDescent="0.35">
      <c r="A50464" t="s">
        <v>100792</v>
      </c>
      <c r="B50464">
        <v>300</v>
      </c>
      <c r="C50464" t="s">
        <v>100793</v>
      </c>
      <c r="D50464">
        <v>21962547</v>
      </c>
      <c r="E50464">
        <v>3</v>
      </c>
      <c r="F50464">
        <v>2</v>
      </c>
      <c r="G50464" t="s">
        <v>142</v>
      </c>
    </row>
    <row r="50465" spans="1:7" x14ac:dyDescent="0.35">
      <c r="A50465" t="s">
        <v>100794</v>
      </c>
      <c r="B50465">
        <v>180</v>
      </c>
      <c r="C50465" t="s">
        <v>100795</v>
      </c>
      <c r="D50465">
        <v>21064679</v>
      </c>
      <c r="E50465">
        <v>1</v>
      </c>
      <c r="F50465">
        <v>2</v>
      </c>
      <c r="G50465" t="s">
        <v>145</v>
      </c>
    </row>
    <row r="50466" spans="1:7" x14ac:dyDescent="0.35">
      <c r="A50466" t="s">
        <v>100796</v>
      </c>
      <c r="B50466">
        <v>303</v>
      </c>
      <c r="C50466" t="s">
        <v>100797</v>
      </c>
      <c r="D50466">
        <v>20062572</v>
      </c>
      <c r="E50466">
        <v>1</v>
      </c>
      <c r="F50466">
        <v>1</v>
      </c>
      <c r="G50466" t="s">
        <v>164</v>
      </c>
    </row>
    <row r="50467" spans="1:7" x14ac:dyDescent="0.35">
      <c r="A50467" t="s">
        <v>100798</v>
      </c>
      <c r="B50467">
        <v>300</v>
      </c>
      <c r="C50467" t="s">
        <v>100799</v>
      </c>
      <c r="D50467">
        <v>16979834</v>
      </c>
      <c r="E50467">
        <v>1</v>
      </c>
      <c r="F50467">
        <v>1</v>
      </c>
      <c r="G50467" t="s">
        <v>142</v>
      </c>
    </row>
    <row r="50468" spans="1:7" x14ac:dyDescent="0.35">
      <c r="A50468" t="s">
        <v>100800</v>
      </c>
      <c r="B50468">
        <v>150</v>
      </c>
      <c r="C50468" t="s">
        <v>100801</v>
      </c>
      <c r="D50468">
        <v>21485851</v>
      </c>
      <c r="E50468">
        <v>3</v>
      </c>
      <c r="F50468">
        <v>1</v>
      </c>
      <c r="G50468" t="s">
        <v>150</v>
      </c>
    </row>
    <row r="50469" spans="1:7" x14ac:dyDescent="0.35">
      <c r="A50469" t="s">
        <v>100802</v>
      </c>
      <c r="B50469">
        <v>171</v>
      </c>
      <c r="C50469" t="s">
        <v>100803</v>
      </c>
      <c r="D50469">
        <v>19508759</v>
      </c>
      <c r="E50469">
        <v>2</v>
      </c>
      <c r="F50469">
        <v>1</v>
      </c>
      <c r="G50469" t="s">
        <v>150</v>
      </c>
    </row>
    <row r="50470" spans="1:7" x14ac:dyDescent="0.35">
      <c r="A50470" t="s">
        <v>100804</v>
      </c>
      <c r="B50470">
        <v>300</v>
      </c>
      <c r="C50470" t="s">
        <v>100805</v>
      </c>
      <c r="D50470">
        <v>21488439</v>
      </c>
      <c r="E50470">
        <v>1</v>
      </c>
      <c r="F50470">
        <v>2</v>
      </c>
      <c r="G50470" t="s">
        <v>164</v>
      </c>
    </row>
    <row r="50471" spans="1:7" x14ac:dyDescent="0.35">
      <c r="A50471" t="s">
        <v>100806</v>
      </c>
      <c r="B50471">
        <v>180</v>
      </c>
      <c r="C50471" t="s">
        <v>100807</v>
      </c>
      <c r="D50471">
        <v>17346314</v>
      </c>
      <c r="E50471">
        <v>1</v>
      </c>
      <c r="F50471">
        <v>1</v>
      </c>
      <c r="G50471" t="s">
        <v>164</v>
      </c>
    </row>
    <row r="50472" spans="1:7" x14ac:dyDescent="0.35">
      <c r="A50472" t="s">
        <v>100808</v>
      </c>
      <c r="B50472">
        <v>107</v>
      </c>
      <c r="C50472" t="s">
        <v>100809</v>
      </c>
      <c r="D50472">
        <v>19745653</v>
      </c>
      <c r="E50472">
        <v>3</v>
      </c>
      <c r="F50472">
        <v>1</v>
      </c>
      <c r="G50472" t="s">
        <v>142</v>
      </c>
    </row>
    <row r="50473" spans="1:7" x14ac:dyDescent="0.35">
      <c r="A50473" t="s">
        <v>100810</v>
      </c>
      <c r="B50473">
        <v>300</v>
      </c>
      <c r="C50473" t="s">
        <v>100811</v>
      </c>
      <c r="D50473">
        <v>20972262</v>
      </c>
      <c r="E50473">
        <v>2</v>
      </c>
      <c r="F50473">
        <v>1</v>
      </c>
      <c r="G50473" t="s">
        <v>164</v>
      </c>
    </row>
    <row r="50474" spans="1:7" x14ac:dyDescent="0.35">
      <c r="A50474" t="s">
        <v>100812</v>
      </c>
      <c r="B50474">
        <v>100</v>
      </c>
      <c r="C50474" t="s">
        <v>100813</v>
      </c>
      <c r="D50474">
        <v>17456116</v>
      </c>
      <c r="E50474">
        <v>1</v>
      </c>
      <c r="F50474">
        <v>2</v>
      </c>
      <c r="G50474" t="s">
        <v>164</v>
      </c>
    </row>
    <row r="50475" spans="1:7" x14ac:dyDescent="0.35">
      <c r="A50475" t="s">
        <v>100814</v>
      </c>
      <c r="B50475">
        <v>420</v>
      </c>
      <c r="C50475" t="s">
        <v>100815</v>
      </c>
      <c r="D50475">
        <v>17598381</v>
      </c>
      <c r="E50475">
        <v>3</v>
      </c>
      <c r="F50475">
        <v>2</v>
      </c>
      <c r="G50475" t="s">
        <v>145</v>
      </c>
    </row>
    <row r="50476" spans="1:7" x14ac:dyDescent="0.35">
      <c r="A50476" t="s">
        <v>100816</v>
      </c>
      <c r="B50476">
        <v>320</v>
      </c>
      <c r="C50476" t="s">
        <v>100817</v>
      </c>
      <c r="D50476">
        <v>17715664</v>
      </c>
      <c r="E50476">
        <v>2</v>
      </c>
      <c r="F50476">
        <v>2</v>
      </c>
      <c r="G50476" t="s">
        <v>142</v>
      </c>
    </row>
    <row r="50477" spans="1:7" x14ac:dyDescent="0.35">
      <c r="A50477" t="s">
        <v>100818</v>
      </c>
      <c r="B50477">
        <v>50142</v>
      </c>
      <c r="C50477" t="s">
        <v>100819</v>
      </c>
      <c r="D50477">
        <v>19663739</v>
      </c>
      <c r="E50477">
        <v>4</v>
      </c>
      <c r="F50477">
        <v>1</v>
      </c>
      <c r="G50477" t="s">
        <v>145</v>
      </c>
    </row>
    <row r="50478" spans="1:7" x14ac:dyDescent="0.35">
      <c r="A50478" t="s">
        <v>100820</v>
      </c>
      <c r="B50478">
        <v>100</v>
      </c>
      <c r="C50478" t="s">
        <v>100821</v>
      </c>
      <c r="D50478">
        <v>19994019</v>
      </c>
      <c r="E50478">
        <v>6</v>
      </c>
      <c r="F50478">
        <v>1</v>
      </c>
      <c r="G50478" t="s">
        <v>150</v>
      </c>
    </row>
    <row r="50479" spans="1:7" x14ac:dyDescent="0.35">
      <c r="A50479" t="s">
        <v>100822</v>
      </c>
      <c r="B50479">
        <v>300</v>
      </c>
      <c r="C50479" t="s">
        <v>100823</v>
      </c>
      <c r="D50479">
        <v>19170345</v>
      </c>
      <c r="E50479">
        <v>4</v>
      </c>
      <c r="F50479">
        <v>2</v>
      </c>
      <c r="G50479" t="s">
        <v>164</v>
      </c>
    </row>
    <row r="50480" spans="1:7" x14ac:dyDescent="0.35">
      <c r="A50480" t="s">
        <v>100824</v>
      </c>
      <c r="B50480">
        <v>180</v>
      </c>
      <c r="C50480" t="s">
        <v>100825</v>
      </c>
      <c r="D50480">
        <v>13848407</v>
      </c>
      <c r="E50480">
        <v>1</v>
      </c>
      <c r="F50480">
        <v>2</v>
      </c>
      <c r="G50480" t="s">
        <v>164</v>
      </c>
    </row>
    <row r="50481" spans="1:7" x14ac:dyDescent="0.35">
      <c r="A50481" t="s">
        <v>100826</v>
      </c>
      <c r="B50481">
        <v>100</v>
      </c>
      <c r="C50481" t="s">
        <v>100827</v>
      </c>
      <c r="D50481">
        <v>20340168</v>
      </c>
      <c r="E50481">
        <v>3</v>
      </c>
      <c r="F50481">
        <v>2</v>
      </c>
      <c r="G50481" t="s">
        <v>150</v>
      </c>
    </row>
    <row r="50482" spans="1:7" x14ac:dyDescent="0.35">
      <c r="A50482" t="s">
        <v>100828</v>
      </c>
      <c r="B50482">
        <v>264</v>
      </c>
      <c r="C50482" t="s">
        <v>100829</v>
      </c>
      <c r="D50482">
        <v>13656673</v>
      </c>
      <c r="E50482">
        <v>2</v>
      </c>
      <c r="F50482">
        <v>2</v>
      </c>
      <c r="G50482" t="s">
        <v>145</v>
      </c>
    </row>
    <row r="50483" spans="1:7" x14ac:dyDescent="0.35">
      <c r="A50483" t="s">
        <v>100830</v>
      </c>
      <c r="B50483">
        <v>501</v>
      </c>
      <c r="C50483" t="s">
        <v>100831</v>
      </c>
      <c r="D50483">
        <v>18524262</v>
      </c>
      <c r="E50483">
        <v>1</v>
      </c>
      <c r="F50483">
        <v>1</v>
      </c>
      <c r="G50483" t="s">
        <v>155</v>
      </c>
    </row>
    <row r="50484" spans="1:7" x14ac:dyDescent="0.35">
      <c r="A50484" t="s">
        <v>100832</v>
      </c>
      <c r="B50484">
        <v>300</v>
      </c>
      <c r="C50484" t="s">
        <v>100833</v>
      </c>
      <c r="D50484">
        <v>21396147</v>
      </c>
      <c r="E50484">
        <v>2</v>
      </c>
      <c r="F50484">
        <v>2</v>
      </c>
      <c r="G50484" t="s">
        <v>145</v>
      </c>
    </row>
    <row r="50485" spans="1:7" x14ac:dyDescent="0.35">
      <c r="A50485" t="s">
        <v>100834</v>
      </c>
      <c r="B50485">
        <v>560</v>
      </c>
      <c r="C50485" t="s">
        <v>100835</v>
      </c>
      <c r="D50485">
        <v>19364890</v>
      </c>
      <c r="E50485">
        <v>1</v>
      </c>
      <c r="F50485">
        <v>1</v>
      </c>
      <c r="G50485" t="s">
        <v>150</v>
      </c>
    </row>
    <row r="50486" spans="1:7" x14ac:dyDescent="0.35">
      <c r="A50486" t="s">
        <v>100836</v>
      </c>
      <c r="B50486">
        <v>101</v>
      </c>
      <c r="C50486" t="s">
        <v>100837</v>
      </c>
      <c r="D50486">
        <v>19629579</v>
      </c>
      <c r="E50486">
        <v>4</v>
      </c>
      <c r="F50486">
        <v>1</v>
      </c>
      <c r="G50486" t="s">
        <v>150</v>
      </c>
    </row>
    <row r="50487" spans="1:7" x14ac:dyDescent="0.35">
      <c r="A50487" t="s">
        <v>100838</v>
      </c>
      <c r="B50487">
        <v>501</v>
      </c>
      <c r="C50487" t="s">
        <v>100839</v>
      </c>
      <c r="D50487">
        <v>15852092</v>
      </c>
      <c r="E50487">
        <v>1</v>
      </c>
      <c r="F50487">
        <v>2</v>
      </c>
      <c r="G50487" t="s">
        <v>150</v>
      </c>
    </row>
    <row r="50488" spans="1:7" x14ac:dyDescent="0.35">
      <c r="A50488" t="s">
        <v>100840</v>
      </c>
      <c r="B50488">
        <v>424</v>
      </c>
      <c r="C50488" t="s">
        <v>100841</v>
      </c>
      <c r="D50488">
        <v>14097016</v>
      </c>
      <c r="E50488">
        <v>1</v>
      </c>
      <c r="F50488">
        <v>1</v>
      </c>
      <c r="G50488" t="s">
        <v>142</v>
      </c>
    </row>
    <row r="50489" spans="1:7" x14ac:dyDescent="0.35">
      <c r="A50489" t="s">
        <v>100842</v>
      </c>
      <c r="B50489">
        <v>501</v>
      </c>
      <c r="C50489" t="s">
        <v>100843</v>
      </c>
      <c r="D50489">
        <v>15336993</v>
      </c>
      <c r="E50489">
        <v>5</v>
      </c>
      <c r="F50489">
        <v>1</v>
      </c>
      <c r="G50489" t="s">
        <v>155</v>
      </c>
    </row>
    <row r="50490" spans="1:7" x14ac:dyDescent="0.35">
      <c r="A50490" t="s">
        <v>100844</v>
      </c>
      <c r="B50490">
        <v>300</v>
      </c>
      <c r="C50490" t="s">
        <v>100845</v>
      </c>
      <c r="D50490">
        <v>13862877</v>
      </c>
      <c r="E50490">
        <v>1</v>
      </c>
      <c r="F50490">
        <v>1</v>
      </c>
      <c r="G50490" t="s">
        <v>142</v>
      </c>
    </row>
    <row r="50491" spans="1:7" x14ac:dyDescent="0.35">
      <c r="A50491" t="s">
        <v>100846</v>
      </c>
      <c r="B50491">
        <v>150</v>
      </c>
      <c r="C50491" t="s">
        <v>100847</v>
      </c>
      <c r="D50491">
        <v>16941014</v>
      </c>
      <c r="E50491">
        <v>1</v>
      </c>
      <c r="F50491">
        <v>1</v>
      </c>
      <c r="G50491" t="s">
        <v>145</v>
      </c>
    </row>
    <row r="50492" spans="1:7" x14ac:dyDescent="0.35">
      <c r="A50492" t="s">
        <v>100848</v>
      </c>
      <c r="B50492">
        <v>180</v>
      </c>
      <c r="C50492" t="s">
        <v>100849</v>
      </c>
      <c r="D50492">
        <v>17686396</v>
      </c>
      <c r="E50492">
        <v>2</v>
      </c>
      <c r="F50492">
        <v>2</v>
      </c>
      <c r="G50492" t="s">
        <v>145</v>
      </c>
    </row>
    <row r="50493" spans="1:7" x14ac:dyDescent="0.35">
      <c r="A50493" t="s">
        <v>100850</v>
      </c>
      <c r="B50493">
        <v>424</v>
      </c>
      <c r="C50493" t="s">
        <v>100851</v>
      </c>
      <c r="D50493">
        <v>18439059</v>
      </c>
      <c r="E50493">
        <v>5</v>
      </c>
      <c r="F50493">
        <v>1</v>
      </c>
      <c r="G50493" t="s">
        <v>145</v>
      </c>
    </row>
    <row r="50494" spans="1:7" x14ac:dyDescent="0.35">
      <c r="A50494" t="s">
        <v>100852</v>
      </c>
      <c r="B50494">
        <v>300</v>
      </c>
      <c r="C50494" t="s">
        <v>100853</v>
      </c>
      <c r="D50494">
        <v>17881039</v>
      </c>
      <c r="E50494">
        <v>5</v>
      </c>
      <c r="F50494">
        <v>1</v>
      </c>
      <c r="G50494" t="s">
        <v>164</v>
      </c>
    </row>
    <row r="50495" spans="1:7" x14ac:dyDescent="0.35">
      <c r="A50495" t="s">
        <v>100854</v>
      </c>
      <c r="B50495">
        <v>300</v>
      </c>
      <c r="C50495" t="s">
        <v>100855</v>
      </c>
      <c r="D50495">
        <v>13633790</v>
      </c>
      <c r="E50495">
        <v>2</v>
      </c>
      <c r="F50495">
        <v>2</v>
      </c>
      <c r="G50495" t="s">
        <v>150</v>
      </c>
    </row>
    <row r="50496" spans="1:7" x14ac:dyDescent="0.35">
      <c r="A50496" t="s">
        <v>100856</v>
      </c>
      <c r="B50496">
        <v>300</v>
      </c>
      <c r="C50496" t="s">
        <v>100857</v>
      </c>
      <c r="D50496">
        <v>17130426</v>
      </c>
      <c r="E50496">
        <v>2</v>
      </c>
      <c r="F50496">
        <v>1</v>
      </c>
      <c r="G50496" t="s">
        <v>150</v>
      </c>
    </row>
    <row r="50497" spans="1:7" x14ac:dyDescent="0.35">
      <c r="A50497" t="s">
        <v>100858</v>
      </c>
      <c r="B50497">
        <v>10088</v>
      </c>
      <c r="C50497" t="s">
        <v>100859</v>
      </c>
      <c r="D50497">
        <v>16996980</v>
      </c>
      <c r="E50497">
        <v>1</v>
      </c>
      <c r="F50497">
        <v>2</v>
      </c>
      <c r="G50497" t="s">
        <v>145</v>
      </c>
    </row>
    <row r="50498" spans="1:7" x14ac:dyDescent="0.35">
      <c r="A50498" t="s">
        <v>100860</v>
      </c>
      <c r="B50498">
        <v>171</v>
      </c>
      <c r="C50498" t="s">
        <v>100861</v>
      </c>
      <c r="D50498">
        <v>13307647</v>
      </c>
      <c r="E50498">
        <v>1</v>
      </c>
      <c r="F50498">
        <v>2</v>
      </c>
      <c r="G50498" t="s">
        <v>155</v>
      </c>
    </row>
    <row r="50499" spans="1:7" x14ac:dyDescent="0.35">
      <c r="A50499" t="s">
        <v>100862</v>
      </c>
      <c r="B50499">
        <v>180</v>
      </c>
      <c r="C50499" t="s">
        <v>100863</v>
      </c>
      <c r="D50499">
        <v>15380982</v>
      </c>
      <c r="E50499">
        <v>2</v>
      </c>
      <c r="F50499">
        <v>1</v>
      </c>
      <c r="G50499" t="s">
        <v>145</v>
      </c>
    </row>
    <row r="50500" spans="1:7" x14ac:dyDescent="0.35">
      <c r="A50500" t="s">
        <v>100864</v>
      </c>
      <c r="B50500">
        <v>300</v>
      </c>
      <c r="C50500" t="s">
        <v>100865</v>
      </c>
      <c r="D50500">
        <v>14042418</v>
      </c>
      <c r="E50500">
        <v>1</v>
      </c>
      <c r="F50500">
        <v>1</v>
      </c>
      <c r="G50500" t="s">
        <v>164</v>
      </c>
    </row>
    <row r="50501" spans="1:7" x14ac:dyDescent="0.35">
      <c r="A50501" t="s">
        <v>100866</v>
      </c>
      <c r="B50501">
        <v>300</v>
      </c>
      <c r="C50501" t="s">
        <v>100867</v>
      </c>
      <c r="D50501">
        <v>18676852</v>
      </c>
      <c r="E50501">
        <v>1</v>
      </c>
      <c r="F50501">
        <v>2</v>
      </c>
      <c r="G50501" t="s">
        <v>145</v>
      </c>
    </row>
    <row r="50502" spans="1:7" x14ac:dyDescent="0.35">
      <c r="A50502" t="s">
        <v>100868</v>
      </c>
      <c r="B50502">
        <v>180</v>
      </c>
      <c r="C50502" t="s">
        <v>100869</v>
      </c>
      <c r="D50502">
        <v>19365458</v>
      </c>
      <c r="E50502">
        <v>1</v>
      </c>
      <c r="F50502">
        <v>1</v>
      </c>
      <c r="G50502" t="s">
        <v>164</v>
      </c>
    </row>
    <row r="50503" spans="1:7" x14ac:dyDescent="0.35">
      <c r="A50503" t="s">
        <v>100870</v>
      </c>
      <c r="B50503">
        <v>300</v>
      </c>
      <c r="C50503" t="s">
        <v>100871</v>
      </c>
      <c r="D50503">
        <v>20480059</v>
      </c>
      <c r="E50503">
        <v>1</v>
      </c>
      <c r="F50503">
        <v>2</v>
      </c>
      <c r="G50503" t="s">
        <v>155</v>
      </c>
    </row>
    <row r="50504" spans="1:7" x14ac:dyDescent="0.35">
      <c r="A50504" t="s">
        <v>100872</v>
      </c>
      <c r="B50504">
        <v>300</v>
      </c>
      <c r="C50504" t="s">
        <v>100873</v>
      </c>
      <c r="D50504">
        <v>16611168</v>
      </c>
      <c r="E50504">
        <v>2</v>
      </c>
      <c r="F50504">
        <v>2</v>
      </c>
      <c r="G50504" t="s">
        <v>150</v>
      </c>
    </row>
    <row r="50505" spans="1:7" x14ac:dyDescent="0.35">
      <c r="A50505" t="s">
        <v>100874</v>
      </c>
      <c r="B50505">
        <v>300</v>
      </c>
      <c r="C50505" t="s">
        <v>13714</v>
      </c>
      <c r="D50505">
        <v>19165191</v>
      </c>
      <c r="E50505">
        <v>1</v>
      </c>
      <c r="F50505">
        <v>2</v>
      </c>
      <c r="G50505" t="s">
        <v>150</v>
      </c>
    </row>
    <row r="50506" spans="1:7" x14ac:dyDescent="0.35">
      <c r="A50506" t="s">
        <v>100875</v>
      </c>
      <c r="B50506">
        <v>10088</v>
      </c>
      <c r="C50506" t="s">
        <v>100876</v>
      </c>
      <c r="D50506">
        <v>15090087</v>
      </c>
      <c r="E50506">
        <v>1</v>
      </c>
      <c r="F50506">
        <v>1</v>
      </c>
      <c r="G50506" t="s">
        <v>164</v>
      </c>
    </row>
    <row r="50507" spans="1:7" x14ac:dyDescent="0.35">
      <c r="A50507" t="s">
        <v>100877</v>
      </c>
      <c r="B50507">
        <v>300</v>
      </c>
      <c r="C50507" t="s">
        <v>100878</v>
      </c>
      <c r="D50507">
        <v>16202449</v>
      </c>
      <c r="E50507">
        <v>4</v>
      </c>
      <c r="F50507">
        <v>2</v>
      </c>
      <c r="G50507" t="s">
        <v>145</v>
      </c>
    </row>
    <row r="50508" spans="1:7" x14ac:dyDescent="0.35">
      <c r="A50508" t="s">
        <v>100879</v>
      </c>
      <c r="B50508">
        <v>100</v>
      </c>
      <c r="C50508" t="s">
        <v>100880</v>
      </c>
      <c r="D50508">
        <v>19105290</v>
      </c>
      <c r="E50508">
        <v>2</v>
      </c>
      <c r="F50508">
        <v>2</v>
      </c>
      <c r="G50508" t="s">
        <v>145</v>
      </c>
    </row>
    <row r="50509" spans="1:7" x14ac:dyDescent="0.35">
      <c r="A50509" t="s">
        <v>100881</v>
      </c>
      <c r="B50509">
        <v>424</v>
      </c>
      <c r="C50509" t="s">
        <v>100882</v>
      </c>
      <c r="D50509">
        <v>18915216</v>
      </c>
      <c r="E50509">
        <v>5</v>
      </c>
      <c r="F50509">
        <v>1</v>
      </c>
      <c r="G50509" t="s">
        <v>142</v>
      </c>
    </row>
    <row r="50510" spans="1:7" x14ac:dyDescent="0.35">
      <c r="A50510" t="s">
        <v>100883</v>
      </c>
      <c r="B50510">
        <v>430</v>
      </c>
      <c r="C50510" t="s">
        <v>100884</v>
      </c>
      <c r="D50510">
        <v>19179561</v>
      </c>
      <c r="E50510">
        <v>1</v>
      </c>
      <c r="F50510">
        <v>2</v>
      </c>
      <c r="G50510" t="s">
        <v>155</v>
      </c>
    </row>
    <row r="50511" spans="1:7" x14ac:dyDescent="0.35">
      <c r="A50511" t="s">
        <v>100885</v>
      </c>
      <c r="B50511">
        <v>420</v>
      </c>
      <c r="C50511" t="s">
        <v>100886</v>
      </c>
      <c r="D50511">
        <v>22081085</v>
      </c>
      <c r="E50511">
        <v>3</v>
      </c>
      <c r="F50511">
        <v>2</v>
      </c>
      <c r="G50511" t="s">
        <v>150</v>
      </c>
    </row>
    <row r="50512" spans="1:7" x14ac:dyDescent="0.35">
      <c r="A50512" t="s">
        <v>100887</v>
      </c>
      <c r="B50512">
        <v>300</v>
      </c>
      <c r="C50512" t="s">
        <v>100888</v>
      </c>
      <c r="D50512">
        <v>16857504</v>
      </c>
      <c r="E50512">
        <v>2</v>
      </c>
      <c r="F50512">
        <v>2</v>
      </c>
      <c r="G50512" t="s">
        <v>145</v>
      </c>
    </row>
    <row r="50513" spans="1:7" x14ac:dyDescent="0.35">
      <c r="A50513" t="s">
        <v>100889</v>
      </c>
      <c r="B50513">
        <v>424</v>
      </c>
      <c r="C50513" t="s">
        <v>100890</v>
      </c>
      <c r="D50513">
        <v>16764655</v>
      </c>
      <c r="E50513">
        <v>6</v>
      </c>
      <c r="F50513">
        <v>1</v>
      </c>
      <c r="G50513" t="s">
        <v>155</v>
      </c>
    </row>
    <row r="50514" spans="1:7" x14ac:dyDescent="0.35">
      <c r="A50514" t="s">
        <v>100891</v>
      </c>
      <c r="B50514">
        <v>10088</v>
      </c>
      <c r="C50514" t="s">
        <v>100892</v>
      </c>
      <c r="D50514">
        <v>19640596</v>
      </c>
      <c r="E50514">
        <v>1</v>
      </c>
      <c r="F50514">
        <v>1</v>
      </c>
      <c r="G50514" t="s">
        <v>164</v>
      </c>
    </row>
    <row r="50515" spans="1:7" x14ac:dyDescent="0.35">
      <c r="A50515" t="s">
        <v>100893</v>
      </c>
      <c r="B50515">
        <v>110</v>
      </c>
      <c r="C50515" t="s">
        <v>100894</v>
      </c>
      <c r="D50515">
        <v>21981874</v>
      </c>
      <c r="E50515">
        <v>4</v>
      </c>
      <c r="F50515">
        <v>1</v>
      </c>
      <c r="G50515" t="s">
        <v>164</v>
      </c>
    </row>
    <row r="50516" spans="1:7" x14ac:dyDescent="0.35">
      <c r="A50516" t="s">
        <v>100895</v>
      </c>
      <c r="B50516">
        <v>180</v>
      </c>
      <c r="C50516" t="s">
        <v>100896</v>
      </c>
      <c r="D50516">
        <v>15903210</v>
      </c>
      <c r="E50516">
        <v>3</v>
      </c>
      <c r="F50516">
        <v>2</v>
      </c>
      <c r="G50516" t="s">
        <v>164</v>
      </c>
    </row>
    <row r="50517" spans="1:7" x14ac:dyDescent="0.35">
      <c r="A50517" t="s">
        <v>100897</v>
      </c>
      <c r="B50517">
        <v>424</v>
      </c>
      <c r="C50517" t="s">
        <v>13467</v>
      </c>
      <c r="D50517">
        <v>21639863</v>
      </c>
      <c r="E50517">
        <v>1</v>
      </c>
      <c r="F50517">
        <v>2</v>
      </c>
      <c r="G50517" t="s">
        <v>145</v>
      </c>
    </row>
    <row r="50518" spans="1:7" x14ac:dyDescent="0.35">
      <c r="A50518" t="s">
        <v>100898</v>
      </c>
      <c r="B50518">
        <v>300</v>
      </c>
      <c r="C50518" t="s">
        <v>100899</v>
      </c>
      <c r="D50518">
        <v>17600967</v>
      </c>
      <c r="E50518">
        <v>2</v>
      </c>
      <c r="F50518">
        <v>1</v>
      </c>
      <c r="G50518" t="s">
        <v>142</v>
      </c>
    </row>
    <row r="50519" spans="1:7" x14ac:dyDescent="0.35">
      <c r="A50519" t="s">
        <v>100900</v>
      </c>
      <c r="B50519">
        <v>422</v>
      </c>
      <c r="C50519" t="s">
        <v>100901</v>
      </c>
      <c r="D50519">
        <v>19536486</v>
      </c>
      <c r="E50519">
        <v>1</v>
      </c>
      <c r="F50519">
        <v>2</v>
      </c>
      <c r="G50519" t="s">
        <v>142</v>
      </c>
    </row>
    <row r="50520" spans="1:7" x14ac:dyDescent="0.35">
      <c r="A50520" t="s">
        <v>100902</v>
      </c>
      <c r="B50520">
        <v>180</v>
      </c>
      <c r="C50520" t="s">
        <v>100903</v>
      </c>
      <c r="D50520">
        <v>21412149</v>
      </c>
      <c r="E50520">
        <v>1</v>
      </c>
      <c r="F50520">
        <v>2</v>
      </c>
      <c r="G50520" t="s">
        <v>155</v>
      </c>
    </row>
    <row r="50521" spans="1:7" x14ac:dyDescent="0.35">
      <c r="A50521" t="s">
        <v>100904</v>
      </c>
      <c r="B50521">
        <v>420</v>
      </c>
      <c r="C50521" t="s">
        <v>100905</v>
      </c>
      <c r="D50521">
        <v>14264208</v>
      </c>
      <c r="E50521">
        <v>5</v>
      </c>
      <c r="F50521">
        <v>1</v>
      </c>
      <c r="G50521" t="s">
        <v>155</v>
      </c>
    </row>
    <row r="50522" spans="1:7" x14ac:dyDescent="0.35">
      <c r="A50522" t="s">
        <v>100906</v>
      </c>
      <c r="B50522">
        <v>560</v>
      </c>
      <c r="C50522" t="s">
        <v>100907</v>
      </c>
      <c r="D50522">
        <v>20418984</v>
      </c>
      <c r="E50522">
        <v>2</v>
      </c>
      <c r="F50522">
        <v>1</v>
      </c>
      <c r="G50522" t="s">
        <v>150</v>
      </c>
    </row>
    <row r="50523" spans="1:7" x14ac:dyDescent="0.35">
      <c r="A50523" t="s">
        <v>100908</v>
      </c>
      <c r="B50523">
        <v>144</v>
      </c>
      <c r="C50523" t="s">
        <v>100909</v>
      </c>
      <c r="D50523">
        <v>17920929</v>
      </c>
      <c r="E50523">
        <v>2</v>
      </c>
      <c r="F50523">
        <v>2</v>
      </c>
      <c r="G50523" t="s">
        <v>145</v>
      </c>
    </row>
    <row r="50524" spans="1:7" x14ac:dyDescent="0.35">
      <c r="A50524" t="s">
        <v>100910</v>
      </c>
      <c r="B50524">
        <v>110</v>
      </c>
      <c r="C50524" t="s">
        <v>100911</v>
      </c>
      <c r="D50524">
        <v>15544338</v>
      </c>
      <c r="E50524">
        <v>3</v>
      </c>
      <c r="F50524">
        <v>1</v>
      </c>
      <c r="G50524" t="s">
        <v>142</v>
      </c>
    </row>
    <row r="50525" spans="1:7" x14ac:dyDescent="0.35">
      <c r="A50525" t="s">
        <v>100912</v>
      </c>
      <c r="B50525">
        <v>214</v>
      </c>
      <c r="C50525" t="s">
        <v>100913</v>
      </c>
      <c r="D50525">
        <v>14704922</v>
      </c>
      <c r="E50525">
        <v>1</v>
      </c>
      <c r="F50525">
        <v>2</v>
      </c>
      <c r="G50525" t="s">
        <v>155</v>
      </c>
    </row>
    <row r="50526" spans="1:7" x14ac:dyDescent="0.35">
      <c r="A50526" t="s">
        <v>100914</v>
      </c>
      <c r="B50526">
        <v>110</v>
      </c>
      <c r="C50526" t="s">
        <v>100915</v>
      </c>
      <c r="D50526">
        <v>15961498</v>
      </c>
      <c r="E50526">
        <v>2</v>
      </c>
      <c r="F50526">
        <v>2</v>
      </c>
      <c r="G50526" t="s">
        <v>145</v>
      </c>
    </row>
    <row r="50527" spans="1:7" x14ac:dyDescent="0.35">
      <c r="A50527" t="s">
        <v>100916</v>
      </c>
      <c r="B50527">
        <v>180</v>
      </c>
      <c r="C50527" t="s">
        <v>100917</v>
      </c>
      <c r="D50527">
        <v>15483003</v>
      </c>
      <c r="E50527">
        <v>1</v>
      </c>
      <c r="F50527">
        <v>1</v>
      </c>
      <c r="G50527" t="s">
        <v>145</v>
      </c>
    </row>
    <row r="50528" spans="1:7" x14ac:dyDescent="0.35">
      <c r="A50528" t="s">
        <v>100918</v>
      </c>
      <c r="B50528">
        <v>180</v>
      </c>
      <c r="C50528" t="s">
        <v>100919</v>
      </c>
      <c r="D50528">
        <v>17577989</v>
      </c>
      <c r="E50528">
        <v>3</v>
      </c>
      <c r="F50528">
        <v>2</v>
      </c>
      <c r="G50528" t="s">
        <v>142</v>
      </c>
    </row>
    <row r="50529" spans="1:7" x14ac:dyDescent="0.35">
      <c r="A50529" t="s">
        <v>100920</v>
      </c>
      <c r="B50529">
        <v>107</v>
      </c>
      <c r="C50529" t="s">
        <v>100921</v>
      </c>
      <c r="D50529">
        <v>19101970</v>
      </c>
      <c r="E50529">
        <v>1</v>
      </c>
      <c r="F50529">
        <v>2</v>
      </c>
      <c r="G50529" t="s">
        <v>155</v>
      </c>
    </row>
    <row r="50530" spans="1:7" x14ac:dyDescent="0.35">
      <c r="A50530" t="s">
        <v>100922</v>
      </c>
      <c r="B50530">
        <v>300</v>
      </c>
      <c r="C50530" t="s">
        <v>100923</v>
      </c>
      <c r="D50530">
        <v>15501913</v>
      </c>
      <c r="E50530">
        <v>2</v>
      </c>
      <c r="F50530">
        <v>2</v>
      </c>
      <c r="G50530" t="s">
        <v>150</v>
      </c>
    </row>
    <row r="50531" spans="1:7" x14ac:dyDescent="0.35">
      <c r="A50531" t="s">
        <v>100924</v>
      </c>
      <c r="B50531">
        <v>300</v>
      </c>
      <c r="C50531" t="s">
        <v>100925</v>
      </c>
      <c r="D50531">
        <v>21461846</v>
      </c>
      <c r="E50531">
        <v>2</v>
      </c>
      <c r="F50531">
        <v>2</v>
      </c>
      <c r="G50531" t="s">
        <v>164</v>
      </c>
    </row>
    <row r="50532" spans="1:7" x14ac:dyDescent="0.35">
      <c r="A50532" t="s">
        <v>100926</v>
      </c>
      <c r="B50532">
        <v>300</v>
      </c>
      <c r="C50532" t="s">
        <v>100927</v>
      </c>
      <c r="D50532">
        <v>19916914</v>
      </c>
      <c r="E50532">
        <v>1</v>
      </c>
      <c r="F50532">
        <v>1</v>
      </c>
      <c r="G50532" t="s">
        <v>142</v>
      </c>
    </row>
    <row r="50533" spans="1:7" x14ac:dyDescent="0.35">
      <c r="A50533" t="s">
        <v>100928</v>
      </c>
      <c r="B50533">
        <v>320</v>
      </c>
      <c r="C50533" t="s">
        <v>100929</v>
      </c>
      <c r="D50533">
        <v>15559934</v>
      </c>
      <c r="E50533">
        <v>2</v>
      </c>
      <c r="F50533">
        <v>2</v>
      </c>
      <c r="G50533" t="s">
        <v>155</v>
      </c>
    </row>
    <row r="50534" spans="1:7" x14ac:dyDescent="0.35">
      <c r="A50534" t="s">
        <v>100930</v>
      </c>
      <c r="B50534">
        <v>180</v>
      </c>
      <c r="C50534" t="s">
        <v>100931</v>
      </c>
      <c r="D50534">
        <v>15115555</v>
      </c>
      <c r="E50534">
        <v>1</v>
      </c>
      <c r="F50534">
        <v>1</v>
      </c>
      <c r="G50534" t="s">
        <v>155</v>
      </c>
    </row>
    <row r="50535" spans="1:7" x14ac:dyDescent="0.35">
      <c r="A50535" t="s">
        <v>100932</v>
      </c>
      <c r="B50535">
        <v>101</v>
      </c>
      <c r="C50535" t="s">
        <v>100933</v>
      </c>
      <c r="D50535">
        <v>17369321</v>
      </c>
      <c r="E50535">
        <v>2</v>
      </c>
      <c r="F50535">
        <v>1</v>
      </c>
      <c r="G50535" t="s">
        <v>142</v>
      </c>
    </row>
    <row r="50536" spans="1:7" x14ac:dyDescent="0.35">
      <c r="A50536" t="s">
        <v>100934</v>
      </c>
      <c r="B50536">
        <v>300</v>
      </c>
      <c r="C50536" t="s">
        <v>100935</v>
      </c>
      <c r="D50536">
        <v>20527460</v>
      </c>
      <c r="E50536">
        <v>2</v>
      </c>
      <c r="F50536">
        <v>2</v>
      </c>
      <c r="G50536" t="s">
        <v>155</v>
      </c>
    </row>
    <row r="50537" spans="1:7" x14ac:dyDescent="0.35">
      <c r="A50537" t="s">
        <v>100936</v>
      </c>
      <c r="B50537">
        <v>300</v>
      </c>
      <c r="C50537" t="s">
        <v>100937</v>
      </c>
      <c r="D50537">
        <v>14672118</v>
      </c>
      <c r="E50537">
        <v>2</v>
      </c>
      <c r="F50537">
        <v>1</v>
      </c>
      <c r="G50537" t="s">
        <v>142</v>
      </c>
    </row>
    <row r="50538" spans="1:7" x14ac:dyDescent="0.35">
      <c r="A50538" t="s">
        <v>100938</v>
      </c>
      <c r="B50538">
        <v>300</v>
      </c>
      <c r="C50538" t="s">
        <v>100939</v>
      </c>
      <c r="D50538">
        <v>13850117</v>
      </c>
      <c r="E50538">
        <v>1</v>
      </c>
      <c r="F50538">
        <v>2</v>
      </c>
      <c r="G50538" t="s">
        <v>142</v>
      </c>
    </row>
    <row r="50539" spans="1:7" x14ac:dyDescent="0.35">
      <c r="A50539" t="s">
        <v>100940</v>
      </c>
      <c r="B50539">
        <v>180</v>
      </c>
      <c r="C50539" t="s">
        <v>100941</v>
      </c>
      <c r="D50539">
        <v>19377686</v>
      </c>
      <c r="E50539">
        <v>2</v>
      </c>
      <c r="F50539">
        <v>2</v>
      </c>
      <c r="G50539" t="s">
        <v>155</v>
      </c>
    </row>
    <row r="50540" spans="1:7" x14ac:dyDescent="0.35">
      <c r="A50540" t="s">
        <v>100942</v>
      </c>
      <c r="B50540">
        <v>420</v>
      </c>
      <c r="C50540" t="s">
        <v>100943</v>
      </c>
      <c r="D50540">
        <v>21138369</v>
      </c>
      <c r="E50540">
        <v>3</v>
      </c>
      <c r="F50540">
        <v>2</v>
      </c>
      <c r="G50540" t="s">
        <v>150</v>
      </c>
    </row>
    <row r="50541" spans="1:7" x14ac:dyDescent="0.35">
      <c r="A50541" t="s">
        <v>100944</v>
      </c>
      <c r="B50541">
        <v>100</v>
      </c>
      <c r="C50541" t="s">
        <v>100945</v>
      </c>
      <c r="D50541">
        <v>13304771</v>
      </c>
      <c r="E50541">
        <v>3</v>
      </c>
      <c r="F50541">
        <v>2</v>
      </c>
      <c r="G50541" t="s">
        <v>142</v>
      </c>
    </row>
    <row r="50542" spans="1:7" x14ac:dyDescent="0.35">
      <c r="A50542" t="s">
        <v>100946</v>
      </c>
      <c r="B50542">
        <v>180</v>
      </c>
      <c r="C50542" t="s">
        <v>100947</v>
      </c>
      <c r="D50542">
        <v>21923039</v>
      </c>
      <c r="E50542">
        <v>3</v>
      </c>
      <c r="F50542">
        <v>2</v>
      </c>
      <c r="G50542" t="s">
        <v>150</v>
      </c>
    </row>
    <row r="50543" spans="1:7" x14ac:dyDescent="0.35">
      <c r="A50543" t="s">
        <v>100948</v>
      </c>
      <c r="B50543">
        <v>180</v>
      </c>
      <c r="C50543" t="s">
        <v>100949</v>
      </c>
      <c r="D50543">
        <v>14278015</v>
      </c>
      <c r="E50543">
        <v>3</v>
      </c>
      <c r="F50543">
        <v>2</v>
      </c>
      <c r="G50543" t="s">
        <v>150</v>
      </c>
    </row>
    <row r="50544" spans="1:7" x14ac:dyDescent="0.35">
      <c r="A50544" t="s">
        <v>100950</v>
      </c>
      <c r="B50544">
        <v>100</v>
      </c>
      <c r="C50544" t="s">
        <v>100951</v>
      </c>
      <c r="D50544">
        <v>21149951</v>
      </c>
      <c r="E50544">
        <v>4</v>
      </c>
      <c r="F50544">
        <v>1</v>
      </c>
      <c r="G50544" t="s">
        <v>164</v>
      </c>
    </row>
    <row r="50545" spans="1:7" x14ac:dyDescent="0.35">
      <c r="A50545" t="s">
        <v>100952</v>
      </c>
      <c r="B50545">
        <v>300</v>
      </c>
      <c r="C50545" t="s">
        <v>100953</v>
      </c>
      <c r="D50545">
        <v>18631948</v>
      </c>
      <c r="E50545">
        <v>1</v>
      </c>
      <c r="F50545">
        <v>1</v>
      </c>
      <c r="G50545" t="s">
        <v>150</v>
      </c>
    </row>
    <row r="50546" spans="1:7" x14ac:dyDescent="0.35">
      <c r="A50546" t="s">
        <v>100954</v>
      </c>
      <c r="B50546">
        <v>30161</v>
      </c>
      <c r="C50546" t="s">
        <v>100955</v>
      </c>
      <c r="D50546">
        <v>14303447</v>
      </c>
      <c r="E50546">
        <v>4</v>
      </c>
      <c r="F50546">
        <v>2</v>
      </c>
      <c r="G50546" t="s">
        <v>155</v>
      </c>
    </row>
    <row r="50547" spans="1:7" x14ac:dyDescent="0.35">
      <c r="A50547" t="s">
        <v>100956</v>
      </c>
      <c r="B50547">
        <v>30161</v>
      </c>
      <c r="C50547" t="s">
        <v>100957</v>
      </c>
      <c r="D50547">
        <v>15698480</v>
      </c>
      <c r="E50547">
        <v>4</v>
      </c>
      <c r="F50547">
        <v>1</v>
      </c>
      <c r="G50547" t="s">
        <v>155</v>
      </c>
    </row>
    <row r="50548" spans="1:7" x14ac:dyDescent="0.35">
      <c r="A50548" t="s">
        <v>100958</v>
      </c>
      <c r="B50548">
        <v>420</v>
      </c>
      <c r="C50548" t="s">
        <v>100959</v>
      </c>
      <c r="D50548">
        <v>19141753</v>
      </c>
      <c r="E50548">
        <v>1</v>
      </c>
      <c r="F50548">
        <v>1</v>
      </c>
      <c r="G50548" t="s">
        <v>164</v>
      </c>
    </row>
    <row r="50549" spans="1:7" x14ac:dyDescent="0.35">
      <c r="A50549" t="s">
        <v>100960</v>
      </c>
      <c r="B50549">
        <v>300</v>
      </c>
      <c r="C50549" t="s">
        <v>100961</v>
      </c>
      <c r="D50549">
        <v>15399568</v>
      </c>
      <c r="E50549">
        <v>1</v>
      </c>
      <c r="F50549">
        <v>1</v>
      </c>
      <c r="G50549" t="s">
        <v>164</v>
      </c>
    </row>
    <row r="50550" spans="1:7" x14ac:dyDescent="0.35">
      <c r="A50550" t="s">
        <v>100962</v>
      </c>
      <c r="B50550">
        <v>217</v>
      </c>
      <c r="C50550" t="s">
        <v>100963</v>
      </c>
      <c r="D50550">
        <v>17990306</v>
      </c>
      <c r="E50550">
        <v>1</v>
      </c>
      <c r="F50550">
        <v>1</v>
      </c>
      <c r="G50550" t="s">
        <v>150</v>
      </c>
    </row>
    <row r="50551" spans="1:7" x14ac:dyDescent="0.35">
      <c r="A50551" t="s">
        <v>100964</v>
      </c>
      <c r="B50551">
        <v>301</v>
      </c>
      <c r="C50551" t="s">
        <v>100965</v>
      </c>
      <c r="D50551">
        <v>18891911</v>
      </c>
      <c r="E50551">
        <v>2</v>
      </c>
      <c r="F50551">
        <v>1</v>
      </c>
      <c r="G50551" t="s">
        <v>150</v>
      </c>
    </row>
    <row r="50552" spans="1:7" x14ac:dyDescent="0.35">
      <c r="A50552" t="s">
        <v>100966</v>
      </c>
      <c r="B50552">
        <v>300</v>
      </c>
      <c r="C50552" t="s">
        <v>100967</v>
      </c>
      <c r="D50552">
        <v>14583971</v>
      </c>
      <c r="E50552">
        <v>1</v>
      </c>
      <c r="F50552">
        <v>1</v>
      </c>
      <c r="G50552" t="s">
        <v>164</v>
      </c>
    </row>
    <row r="50553" spans="1:7" x14ac:dyDescent="0.35">
      <c r="A50553" t="s">
        <v>100968</v>
      </c>
      <c r="B50553">
        <v>30161</v>
      </c>
      <c r="C50553" t="s">
        <v>100969</v>
      </c>
      <c r="D50553">
        <v>15300386</v>
      </c>
      <c r="E50553">
        <v>1</v>
      </c>
      <c r="F50553">
        <v>2</v>
      </c>
      <c r="G50553" t="s">
        <v>145</v>
      </c>
    </row>
    <row r="50554" spans="1:7" x14ac:dyDescent="0.35">
      <c r="A50554" t="s">
        <v>100970</v>
      </c>
      <c r="B50554">
        <v>301</v>
      </c>
      <c r="C50554" t="s">
        <v>100971</v>
      </c>
      <c r="D50554">
        <v>20116908</v>
      </c>
      <c r="E50554">
        <v>1</v>
      </c>
      <c r="F50554">
        <v>1</v>
      </c>
      <c r="G50554" t="s">
        <v>155</v>
      </c>
    </row>
    <row r="50555" spans="1:7" x14ac:dyDescent="0.35">
      <c r="A50555" t="s">
        <v>100972</v>
      </c>
      <c r="B50555">
        <v>180</v>
      </c>
      <c r="C50555" t="s">
        <v>100973</v>
      </c>
      <c r="D50555">
        <v>20759592</v>
      </c>
      <c r="E50555">
        <v>4</v>
      </c>
      <c r="F50555">
        <v>1</v>
      </c>
      <c r="G50555" t="s">
        <v>164</v>
      </c>
    </row>
    <row r="50556" spans="1:7" x14ac:dyDescent="0.35">
      <c r="A50556" t="s">
        <v>100974</v>
      </c>
      <c r="B50556">
        <v>107</v>
      </c>
      <c r="C50556" t="s">
        <v>100975</v>
      </c>
      <c r="D50556">
        <v>15056202</v>
      </c>
      <c r="E50556">
        <v>2</v>
      </c>
      <c r="F50556">
        <v>2</v>
      </c>
      <c r="G50556" t="s">
        <v>145</v>
      </c>
    </row>
    <row r="50557" spans="1:7" x14ac:dyDescent="0.35">
      <c r="A50557" t="s">
        <v>100976</v>
      </c>
      <c r="B50557">
        <v>180</v>
      </c>
      <c r="C50557" t="s">
        <v>100977</v>
      </c>
      <c r="D50557">
        <v>20210529</v>
      </c>
      <c r="E50557">
        <v>2</v>
      </c>
      <c r="F50557">
        <v>2</v>
      </c>
      <c r="G50557" t="s">
        <v>164</v>
      </c>
    </row>
    <row r="50558" spans="1:7" x14ac:dyDescent="0.35">
      <c r="A50558" t="s">
        <v>100978</v>
      </c>
      <c r="B50558">
        <v>424</v>
      </c>
      <c r="C50558" t="s">
        <v>100979</v>
      </c>
      <c r="D50558">
        <v>15799113</v>
      </c>
      <c r="E50558">
        <v>3</v>
      </c>
      <c r="F50558">
        <v>1</v>
      </c>
      <c r="G50558" t="s">
        <v>145</v>
      </c>
    </row>
    <row r="50559" spans="1:7" x14ac:dyDescent="0.35">
      <c r="A50559" t="s">
        <v>100980</v>
      </c>
      <c r="B50559">
        <v>420</v>
      </c>
      <c r="C50559" t="s">
        <v>100981</v>
      </c>
      <c r="D50559">
        <v>20162237</v>
      </c>
      <c r="E50559">
        <v>1</v>
      </c>
      <c r="F50559">
        <v>1</v>
      </c>
      <c r="G50559" t="s">
        <v>150</v>
      </c>
    </row>
    <row r="50560" spans="1:7" x14ac:dyDescent="0.35">
      <c r="A50560" t="s">
        <v>100982</v>
      </c>
      <c r="B50560">
        <v>301</v>
      </c>
      <c r="C50560" t="s">
        <v>100983</v>
      </c>
      <c r="D50560">
        <v>20861642</v>
      </c>
      <c r="E50560">
        <v>2</v>
      </c>
      <c r="F50560">
        <v>1</v>
      </c>
      <c r="G50560" t="s">
        <v>155</v>
      </c>
    </row>
    <row r="50561" spans="1:7" x14ac:dyDescent="0.35">
      <c r="A50561" t="s">
        <v>100984</v>
      </c>
      <c r="B50561">
        <v>30161</v>
      </c>
      <c r="C50561" t="s">
        <v>100985</v>
      </c>
      <c r="D50561">
        <v>14060361</v>
      </c>
      <c r="E50561">
        <v>2</v>
      </c>
      <c r="F50561">
        <v>2</v>
      </c>
      <c r="G50561" t="s">
        <v>164</v>
      </c>
    </row>
    <row r="50562" spans="1:7" x14ac:dyDescent="0.35">
      <c r="A50562" t="s">
        <v>100986</v>
      </c>
      <c r="B50562">
        <v>300</v>
      </c>
      <c r="C50562" t="s">
        <v>100987</v>
      </c>
      <c r="D50562">
        <v>19716905</v>
      </c>
      <c r="E50562">
        <v>1</v>
      </c>
      <c r="F50562">
        <v>2</v>
      </c>
      <c r="G50562" t="s">
        <v>164</v>
      </c>
    </row>
    <row r="50563" spans="1:7" x14ac:dyDescent="0.35">
      <c r="A50563" t="s">
        <v>100988</v>
      </c>
      <c r="B50563">
        <v>101</v>
      </c>
      <c r="C50563" t="s">
        <v>100989</v>
      </c>
      <c r="D50563">
        <v>19406460</v>
      </c>
      <c r="E50563">
        <v>1</v>
      </c>
      <c r="F50563">
        <v>2</v>
      </c>
      <c r="G50563" t="s">
        <v>145</v>
      </c>
    </row>
    <row r="50564" spans="1:7" x14ac:dyDescent="0.35">
      <c r="A50564" t="s">
        <v>100990</v>
      </c>
      <c r="B50564">
        <v>110</v>
      </c>
      <c r="C50564" t="s">
        <v>100991</v>
      </c>
      <c r="D50564">
        <v>18904208</v>
      </c>
      <c r="E50564">
        <v>1</v>
      </c>
      <c r="F50564">
        <v>2</v>
      </c>
      <c r="G50564" t="s">
        <v>155</v>
      </c>
    </row>
    <row r="50565" spans="1:7" x14ac:dyDescent="0.35">
      <c r="A50565" t="s">
        <v>100992</v>
      </c>
      <c r="B50565">
        <v>110</v>
      </c>
      <c r="C50565" t="s">
        <v>100993</v>
      </c>
      <c r="D50565">
        <v>20776652</v>
      </c>
      <c r="E50565">
        <v>3</v>
      </c>
      <c r="F50565">
        <v>1</v>
      </c>
      <c r="G50565" t="s">
        <v>155</v>
      </c>
    </row>
    <row r="50566" spans="1:7" x14ac:dyDescent="0.35">
      <c r="A50566" t="s">
        <v>100994</v>
      </c>
      <c r="B50566">
        <v>30161</v>
      </c>
      <c r="C50566" t="s">
        <v>100995</v>
      </c>
      <c r="D50566">
        <v>20803479</v>
      </c>
      <c r="E50566">
        <v>4</v>
      </c>
      <c r="F50566">
        <v>2</v>
      </c>
      <c r="G50566" t="s">
        <v>145</v>
      </c>
    </row>
    <row r="50567" spans="1:7" x14ac:dyDescent="0.35">
      <c r="A50567" t="s">
        <v>100996</v>
      </c>
      <c r="B50567">
        <v>30161</v>
      </c>
      <c r="C50567" t="s">
        <v>100997</v>
      </c>
      <c r="D50567">
        <v>17805959</v>
      </c>
      <c r="E50567">
        <v>3</v>
      </c>
      <c r="F50567">
        <v>2</v>
      </c>
      <c r="G50567" t="s">
        <v>145</v>
      </c>
    </row>
    <row r="50568" spans="1:7" x14ac:dyDescent="0.35">
      <c r="A50568" t="s">
        <v>100998</v>
      </c>
      <c r="B50568">
        <v>260</v>
      </c>
      <c r="C50568" t="s">
        <v>100999</v>
      </c>
      <c r="D50568">
        <v>22019056</v>
      </c>
      <c r="E50568">
        <v>1</v>
      </c>
      <c r="F50568">
        <v>2</v>
      </c>
      <c r="G50568" t="s">
        <v>142</v>
      </c>
    </row>
    <row r="50569" spans="1:7" x14ac:dyDescent="0.35">
      <c r="A50569" t="s">
        <v>101000</v>
      </c>
      <c r="B50569">
        <v>100</v>
      </c>
      <c r="C50569" t="s">
        <v>101001</v>
      </c>
      <c r="D50569">
        <v>18319328</v>
      </c>
      <c r="E50569">
        <v>4</v>
      </c>
      <c r="F50569">
        <v>2</v>
      </c>
      <c r="G50569" t="s">
        <v>142</v>
      </c>
    </row>
    <row r="50570" spans="1:7" x14ac:dyDescent="0.35">
      <c r="A50570" t="s">
        <v>101002</v>
      </c>
      <c r="B50570">
        <v>253</v>
      </c>
      <c r="C50570" t="s">
        <v>101003</v>
      </c>
      <c r="D50570">
        <v>20040054</v>
      </c>
      <c r="E50570">
        <v>1</v>
      </c>
      <c r="F50570">
        <v>2</v>
      </c>
      <c r="G50570" t="s">
        <v>142</v>
      </c>
    </row>
    <row r="50571" spans="1:7" x14ac:dyDescent="0.35">
      <c r="A50571" t="s">
        <v>101004</v>
      </c>
      <c r="B50571">
        <v>300</v>
      </c>
      <c r="C50571" t="s">
        <v>101005</v>
      </c>
      <c r="D50571">
        <v>14412891</v>
      </c>
      <c r="E50571">
        <v>1</v>
      </c>
      <c r="F50571">
        <v>2</v>
      </c>
      <c r="G50571" t="s">
        <v>142</v>
      </c>
    </row>
    <row r="50572" spans="1:7" x14ac:dyDescent="0.35">
      <c r="A50572" t="s">
        <v>101006</v>
      </c>
      <c r="B50572">
        <v>130</v>
      </c>
      <c r="C50572" t="s">
        <v>101007</v>
      </c>
      <c r="D50572">
        <v>13346370</v>
      </c>
      <c r="E50572">
        <v>1</v>
      </c>
      <c r="F50572">
        <v>2</v>
      </c>
      <c r="G50572" t="s">
        <v>164</v>
      </c>
    </row>
    <row r="50573" spans="1:7" x14ac:dyDescent="0.35">
      <c r="A50573" t="s">
        <v>101008</v>
      </c>
      <c r="B50573">
        <v>130</v>
      </c>
      <c r="C50573" t="s">
        <v>101009</v>
      </c>
      <c r="D50573">
        <v>19149810</v>
      </c>
      <c r="E50573">
        <v>4</v>
      </c>
      <c r="F50573">
        <v>1</v>
      </c>
      <c r="G50573" t="s">
        <v>145</v>
      </c>
    </row>
    <row r="50574" spans="1:7" x14ac:dyDescent="0.35">
      <c r="A50574" t="s">
        <v>101010</v>
      </c>
      <c r="B50574">
        <v>130</v>
      </c>
      <c r="C50574" t="s">
        <v>101011</v>
      </c>
      <c r="D50574">
        <v>17850862</v>
      </c>
      <c r="E50574">
        <v>1</v>
      </c>
      <c r="F50574">
        <v>2</v>
      </c>
      <c r="G50574" t="s">
        <v>164</v>
      </c>
    </row>
    <row r="50575" spans="1:7" x14ac:dyDescent="0.35">
      <c r="A50575" t="s">
        <v>101012</v>
      </c>
      <c r="B50575">
        <v>130</v>
      </c>
      <c r="C50575" t="s">
        <v>101013</v>
      </c>
      <c r="D50575">
        <v>17161131</v>
      </c>
      <c r="E50575">
        <v>5</v>
      </c>
      <c r="F50575">
        <v>1</v>
      </c>
      <c r="G50575" t="s">
        <v>150</v>
      </c>
    </row>
    <row r="50576" spans="1:7" x14ac:dyDescent="0.35">
      <c r="A50576" t="s">
        <v>101014</v>
      </c>
      <c r="B50576">
        <v>300</v>
      </c>
      <c r="C50576" t="s">
        <v>101015</v>
      </c>
      <c r="D50576">
        <v>21067860</v>
      </c>
      <c r="E50576">
        <v>1</v>
      </c>
      <c r="F50576">
        <v>1</v>
      </c>
      <c r="G50576" t="s">
        <v>155</v>
      </c>
    </row>
    <row r="50577" spans="1:7" x14ac:dyDescent="0.35">
      <c r="A50577" t="s">
        <v>101016</v>
      </c>
      <c r="B50577">
        <v>300</v>
      </c>
      <c r="C50577" t="s">
        <v>101017</v>
      </c>
      <c r="D50577">
        <v>15473897</v>
      </c>
      <c r="E50577">
        <v>2</v>
      </c>
      <c r="F50577">
        <v>2</v>
      </c>
      <c r="G50577" t="s">
        <v>155</v>
      </c>
    </row>
    <row r="50578" spans="1:7" x14ac:dyDescent="0.35">
      <c r="A50578" t="s">
        <v>101018</v>
      </c>
      <c r="B50578">
        <v>361</v>
      </c>
      <c r="C50578" t="s">
        <v>101019</v>
      </c>
      <c r="D50578">
        <v>21587607</v>
      </c>
      <c r="E50578">
        <v>1</v>
      </c>
      <c r="F50578">
        <v>2</v>
      </c>
      <c r="G50578" t="s">
        <v>142</v>
      </c>
    </row>
    <row r="50579" spans="1:7" x14ac:dyDescent="0.35">
      <c r="A50579" t="s">
        <v>101020</v>
      </c>
      <c r="B50579">
        <v>800</v>
      </c>
      <c r="C50579" t="s">
        <v>101021</v>
      </c>
      <c r="D50579">
        <v>17159102</v>
      </c>
      <c r="E50579">
        <v>4</v>
      </c>
      <c r="F50579">
        <v>1</v>
      </c>
      <c r="G50579" t="s">
        <v>145</v>
      </c>
    </row>
    <row r="50580" spans="1:7" x14ac:dyDescent="0.35">
      <c r="A50580" t="s">
        <v>101022</v>
      </c>
      <c r="B50580">
        <v>301</v>
      </c>
      <c r="C50580" t="s">
        <v>101023</v>
      </c>
      <c r="D50580">
        <v>19978046</v>
      </c>
      <c r="E50580">
        <v>2</v>
      </c>
      <c r="F50580">
        <v>1</v>
      </c>
      <c r="G50580" t="s">
        <v>142</v>
      </c>
    </row>
    <row r="50581" spans="1:7" x14ac:dyDescent="0.35">
      <c r="A50581" t="s">
        <v>101024</v>
      </c>
      <c r="B50581">
        <v>300</v>
      </c>
      <c r="C50581" t="s">
        <v>1297</v>
      </c>
      <c r="D50581">
        <v>21545051</v>
      </c>
      <c r="E50581">
        <v>4</v>
      </c>
      <c r="F50581">
        <v>2</v>
      </c>
      <c r="G50581" t="s">
        <v>145</v>
      </c>
    </row>
    <row r="50582" spans="1:7" x14ac:dyDescent="0.35">
      <c r="A50582" t="s">
        <v>101025</v>
      </c>
      <c r="B50582">
        <v>172</v>
      </c>
      <c r="C50582" t="s">
        <v>101026</v>
      </c>
      <c r="D50582">
        <v>14163271</v>
      </c>
      <c r="E50582">
        <v>1</v>
      </c>
      <c r="F50582">
        <v>2</v>
      </c>
      <c r="G50582" t="s">
        <v>142</v>
      </c>
    </row>
    <row r="50583" spans="1:7" x14ac:dyDescent="0.35">
      <c r="A50583" t="s">
        <v>101027</v>
      </c>
      <c r="B50583">
        <v>172</v>
      </c>
      <c r="C50583" t="s">
        <v>101028</v>
      </c>
      <c r="D50583">
        <v>21440118</v>
      </c>
      <c r="E50583">
        <v>1</v>
      </c>
      <c r="F50583">
        <v>2</v>
      </c>
      <c r="G50583" t="s">
        <v>142</v>
      </c>
    </row>
    <row r="50584" spans="1:7" x14ac:dyDescent="0.35">
      <c r="A50584" t="s">
        <v>101029</v>
      </c>
      <c r="B50584">
        <v>320</v>
      </c>
      <c r="C50584" t="s">
        <v>101030</v>
      </c>
      <c r="D50584">
        <v>16036993</v>
      </c>
      <c r="E50584">
        <v>1</v>
      </c>
      <c r="F50584">
        <v>2</v>
      </c>
      <c r="G50584" t="s">
        <v>150</v>
      </c>
    </row>
    <row r="50585" spans="1:7" x14ac:dyDescent="0.35">
      <c r="A50585" t="s">
        <v>101031</v>
      </c>
      <c r="B50585">
        <v>173</v>
      </c>
      <c r="C50585" t="s">
        <v>101032</v>
      </c>
      <c r="D50585">
        <v>18302987</v>
      </c>
      <c r="E50585">
        <v>4</v>
      </c>
      <c r="F50585">
        <v>1</v>
      </c>
      <c r="G50585" t="s">
        <v>150</v>
      </c>
    </row>
    <row r="50586" spans="1:7" x14ac:dyDescent="0.35">
      <c r="A50586" t="s">
        <v>101033</v>
      </c>
      <c r="B50586">
        <v>340</v>
      </c>
      <c r="C50586" t="s">
        <v>101034</v>
      </c>
      <c r="D50586">
        <v>17063295</v>
      </c>
      <c r="E50586">
        <v>1</v>
      </c>
      <c r="F50586">
        <v>2</v>
      </c>
      <c r="G50586" t="s">
        <v>155</v>
      </c>
    </row>
    <row r="50587" spans="1:7" x14ac:dyDescent="0.35">
      <c r="A50587" t="s">
        <v>101035</v>
      </c>
      <c r="B50587">
        <v>180</v>
      </c>
      <c r="C50587" t="s">
        <v>101036</v>
      </c>
      <c r="D50587">
        <v>21840232</v>
      </c>
      <c r="E50587">
        <v>2</v>
      </c>
      <c r="F50587">
        <v>2</v>
      </c>
      <c r="G50587" t="s">
        <v>150</v>
      </c>
    </row>
    <row r="50588" spans="1:7" x14ac:dyDescent="0.35">
      <c r="A50588" t="s">
        <v>101037</v>
      </c>
      <c r="B50588">
        <v>104</v>
      </c>
      <c r="C50588" t="s">
        <v>101038</v>
      </c>
      <c r="D50588">
        <v>14934553</v>
      </c>
      <c r="E50588">
        <v>1</v>
      </c>
      <c r="F50588">
        <v>1</v>
      </c>
      <c r="G50588" t="s">
        <v>155</v>
      </c>
    </row>
    <row r="50589" spans="1:7" x14ac:dyDescent="0.35">
      <c r="A50589" t="s">
        <v>101039</v>
      </c>
      <c r="B50589">
        <v>253</v>
      </c>
      <c r="C50589" t="s">
        <v>101040</v>
      </c>
      <c r="D50589">
        <v>14138955</v>
      </c>
      <c r="E50589">
        <v>3</v>
      </c>
      <c r="F50589">
        <v>2</v>
      </c>
      <c r="G50589" t="s">
        <v>145</v>
      </c>
    </row>
    <row r="50590" spans="1:7" x14ac:dyDescent="0.35">
      <c r="A50590" t="s">
        <v>101041</v>
      </c>
      <c r="B50590">
        <v>30161</v>
      </c>
      <c r="C50590" t="s">
        <v>101042</v>
      </c>
      <c r="D50590">
        <v>21576340</v>
      </c>
      <c r="E50590">
        <v>4</v>
      </c>
      <c r="F50590">
        <v>1</v>
      </c>
      <c r="G50590" t="s">
        <v>145</v>
      </c>
    </row>
    <row r="50591" spans="1:7" x14ac:dyDescent="0.35">
      <c r="A50591" t="s">
        <v>101043</v>
      </c>
      <c r="B50591">
        <v>301</v>
      </c>
      <c r="C50591" t="s">
        <v>101044</v>
      </c>
      <c r="D50591">
        <v>20584652</v>
      </c>
      <c r="E50591">
        <v>4</v>
      </c>
      <c r="F50591">
        <v>1</v>
      </c>
      <c r="G50591" t="s">
        <v>150</v>
      </c>
    </row>
    <row r="50592" spans="1:7" x14ac:dyDescent="0.35">
      <c r="A50592" t="s">
        <v>101045</v>
      </c>
      <c r="B50592">
        <v>300</v>
      </c>
      <c r="C50592" t="s">
        <v>101046</v>
      </c>
      <c r="D50592">
        <v>21790891</v>
      </c>
      <c r="E50592">
        <v>1</v>
      </c>
      <c r="F50592">
        <v>2</v>
      </c>
      <c r="G50592" t="s">
        <v>150</v>
      </c>
    </row>
    <row r="50593" spans="1:7" x14ac:dyDescent="0.35">
      <c r="A50593" t="s">
        <v>101047</v>
      </c>
      <c r="B50593">
        <v>301</v>
      </c>
      <c r="C50593" t="s">
        <v>101048</v>
      </c>
      <c r="D50593">
        <v>20849120</v>
      </c>
      <c r="E50593">
        <v>3</v>
      </c>
      <c r="F50593">
        <v>2</v>
      </c>
      <c r="G50593" t="s">
        <v>142</v>
      </c>
    </row>
    <row r="50594" spans="1:7" x14ac:dyDescent="0.35">
      <c r="A50594" t="s">
        <v>101049</v>
      </c>
      <c r="B50594">
        <v>30161</v>
      </c>
      <c r="C50594" t="s">
        <v>101050</v>
      </c>
      <c r="D50594">
        <v>18799864</v>
      </c>
      <c r="E50594">
        <v>4</v>
      </c>
      <c r="F50594">
        <v>1</v>
      </c>
      <c r="G50594" t="s">
        <v>145</v>
      </c>
    </row>
    <row r="50595" spans="1:7" x14ac:dyDescent="0.35">
      <c r="A50595" t="s">
        <v>101051</v>
      </c>
      <c r="B50595">
        <v>10061</v>
      </c>
      <c r="C50595" t="s">
        <v>101052</v>
      </c>
      <c r="D50595">
        <v>19825318</v>
      </c>
      <c r="E50595">
        <v>1</v>
      </c>
      <c r="F50595">
        <v>1</v>
      </c>
      <c r="G50595" t="s">
        <v>155</v>
      </c>
    </row>
    <row r="50596" spans="1:7" x14ac:dyDescent="0.35">
      <c r="A50596" t="s">
        <v>101053</v>
      </c>
      <c r="B50596">
        <v>501</v>
      </c>
      <c r="C50596" t="s">
        <v>101054</v>
      </c>
      <c r="D50596">
        <v>17416505</v>
      </c>
      <c r="E50596">
        <v>2</v>
      </c>
      <c r="F50596">
        <v>1</v>
      </c>
      <c r="G50596" t="s">
        <v>164</v>
      </c>
    </row>
    <row r="50597" spans="1:7" x14ac:dyDescent="0.35">
      <c r="A50597" t="s">
        <v>101055</v>
      </c>
      <c r="B50597">
        <v>300</v>
      </c>
      <c r="C50597" t="s">
        <v>30820</v>
      </c>
      <c r="D50597">
        <v>14703473</v>
      </c>
      <c r="E50597">
        <v>1</v>
      </c>
      <c r="F50597">
        <v>2</v>
      </c>
      <c r="G50597" t="s">
        <v>145</v>
      </c>
    </row>
    <row r="50598" spans="1:7" x14ac:dyDescent="0.35">
      <c r="A50598" t="s">
        <v>101056</v>
      </c>
      <c r="B50598">
        <v>110</v>
      </c>
      <c r="C50598" t="s">
        <v>101057</v>
      </c>
      <c r="D50598">
        <v>17600135</v>
      </c>
      <c r="E50598">
        <v>3</v>
      </c>
      <c r="F50598">
        <v>2</v>
      </c>
      <c r="G50598" t="s">
        <v>150</v>
      </c>
    </row>
    <row r="50599" spans="1:7" x14ac:dyDescent="0.35">
      <c r="A50599" t="s">
        <v>101058</v>
      </c>
      <c r="B50599">
        <v>420</v>
      </c>
      <c r="C50599" t="s">
        <v>101059</v>
      </c>
      <c r="D50599">
        <v>19166688</v>
      </c>
      <c r="E50599">
        <v>2</v>
      </c>
      <c r="F50599">
        <v>1</v>
      </c>
      <c r="G50599" t="s">
        <v>142</v>
      </c>
    </row>
    <row r="50600" spans="1:7" x14ac:dyDescent="0.35">
      <c r="A50600" t="s">
        <v>101060</v>
      </c>
      <c r="B50600">
        <v>180</v>
      </c>
      <c r="C50600" t="s">
        <v>101061</v>
      </c>
      <c r="D50600">
        <v>19503965</v>
      </c>
      <c r="E50600">
        <v>1</v>
      </c>
      <c r="F50600">
        <v>2</v>
      </c>
      <c r="G50600" t="s">
        <v>145</v>
      </c>
    </row>
    <row r="50601" spans="1:7" x14ac:dyDescent="0.35">
      <c r="A50601" t="s">
        <v>101062</v>
      </c>
      <c r="B50601">
        <v>420</v>
      </c>
      <c r="C50601" t="s">
        <v>101063</v>
      </c>
      <c r="D50601">
        <v>18155651</v>
      </c>
      <c r="E50601">
        <v>1</v>
      </c>
      <c r="F50601">
        <v>1</v>
      </c>
      <c r="G50601" t="s">
        <v>145</v>
      </c>
    </row>
    <row r="50602" spans="1:7" x14ac:dyDescent="0.35">
      <c r="A50602" t="s">
        <v>101064</v>
      </c>
      <c r="B50602">
        <v>300</v>
      </c>
      <c r="C50602" t="s">
        <v>101065</v>
      </c>
      <c r="D50602">
        <v>19353564</v>
      </c>
      <c r="E50602">
        <v>1</v>
      </c>
      <c r="F50602">
        <v>2</v>
      </c>
      <c r="G50602" t="s">
        <v>150</v>
      </c>
    </row>
    <row r="50603" spans="1:7" x14ac:dyDescent="0.35">
      <c r="A50603" t="s">
        <v>101066</v>
      </c>
      <c r="B50603">
        <v>180</v>
      </c>
      <c r="C50603" t="s">
        <v>101067</v>
      </c>
      <c r="D50603">
        <v>16057503</v>
      </c>
      <c r="E50603">
        <v>1</v>
      </c>
      <c r="F50603">
        <v>2</v>
      </c>
      <c r="G50603" t="s">
        <v>142</v>
      </c>
    </row>
    <row r="50604" spans="1:7" x14ac:dyDescent="0.35">
      <c r="A50604" t="s">
        <v>101068</v>
      </c>
      <c r="B50604">
        <v>258</v>
      </c>
      <c r="C50604" t="s">
        <v>101069</v>
      </c>
      <c r="D50604">
        <v>13329471</v>
      </c>
      <c r="E50604">
        <v>1</v>
      </c>
      <c r="F50604">
        <v>1</v>
      </c>
      <c r="G50604" t="s">
        <v>145</v>
      </c>
    </row>
    <row r="50605" spans="1:7" x14ac:dyDescent="0.35">
      <c r="A50605" t="s">
        <v>101070</v>
      </c>
      <c r="B50605">
        <v>300</v>
      </c>
      <c r="C50605" t="s">
        <v>101071</v>
      </c>
      <c r="D50605">
        <v>16626048</v>
      </c>
      <c r="E50605">
        <v>2</v>
      </c>
      <c r="F50605">
        <v>2</v>
      </c>
      <c r="G50605" t="s">
        <v>155</v>
      </c>
    </row>
    <row r="50606" spans="1:7" x14ac:dyDescent="0.35">
      <c r="A50606" t="s">
        <v>101072</v>
      </c>
      <c r="B50606">
        <v>301</v>
      </c>
      <c r="C50606" t="s">
        <v>101073</v>
      </c>
      <c r="D50606">
        <v>16726298</v>
      </c>
      <c r="E50606">
        <v>1</v>
      </c>
      <c r="F50606">
        <v>1</v>
      </c>
      <c r="G50606" t="s">
        <v>145</v>
      </c>
    </row>
    <row r="50607" spans="1:7" x14ac:dyDescent="0.35">
      <c r="A50607" t="s">
        <v>101074</v>
      </c>
      <c r="B50607">
        <v>180</v>
      </c>
      <c r="C50607" t="s">
        <v>101075</v>
      </c>
      <c r="D50607">
        <v>13645066</v>
      </c>
      <c r="E50607">
        <v>1</v>
      </c>
      <c r="F50607">
        <v>2</v>
      </c>
      <c r="G50607" t="s">
        <v>164</v>
      </c>
    </row>
    <row r="50608" spans="1:7" x14ac:dyDescent="0.35">
      <c r="A50608" t="s">
        <v>101076</v>
      </c>
      <c r="B50608">
        <v>502</v>
      </c>
      <c r="C50608" t="s">
        <v>101077</v>
      </c>
      <c r="D50608">
        <v>19501154</v>
      </c>
      <c r="E50608">
        <v>1</v>
      </c>
      <c r="F50608">
        <v>2</v>
      </c>
      <c r="G50608" t="s">
        <v>150</v>
      </c>
    </row>
    <row r="50609" spans="1:7" x14ac:dyDescent="0.35">
      <c r="A50609" t="s">
        <v>101078</v>
      </c>
      <c r="B50609">
        <v>300</v>
      </c>
      <c r="C50609" t="s">
        <v>101079</v>
      </c>
      <c r="D50609">
        <v>20678984</v>
      </c>
      <c r="E50609">
        <v>4</v>
      </c>
      <c r="F50609">
        <v>2</v>
      </c>
      <c r="G50609" t="s">
        <v>142</v>
      </c>
    </row>
    <row r="50610" spans="1:7" x14ac:dyDescent="0.35">
      <c r="A50610" t="s">
        <v>101080</v>
      </c>
      <c r="B50610">
        <v>180</v>
      </c>
      <c r="C50610" t="s">
        <v>101081</v>
      </c>
      <c r="D50610">
        <v>14278841</v>
      </c>
      <c r="E50610">
        <v>1</v>
      </c>
      <c r="F50610">
        <v>2</v>
      </c>
      <c r="G50610" t="s">
        <v>164</v>
      </c>
    </row>
    <row r="50611" spans="1:7" x14ac:dyDescent="0.35">
      <c r="A50611" t="s">
        <v>101082</v>
      </c>
      <c r="B50611">
        <v>180</v>
      </c>
      <c r="C50611" t="s">
        <v>101083</v>
      </c>
      <c r="D50611">
        <v>21763063</v>
      </c>
      <c r="E50611">
        <v>4</v>
      </c>
      <c r="F50611">
        <v>2</v>
      </c>
      <c r="G50611" t="s">
        <v>145</v>
      </c>
    </row>
    <row r="50612" spans="1:7" x14ac:dyDescent="0.35">
      <c r="A50612" t="s">
        <v>101084</v>
      </c>
      <c r="B50612">
        <v>422</v>
      </c>
      <c r="C50612" t="s">
        <v>101085</v>
      </c>
      <c r="D50612">
        <v>15028784</v>
      </c>
      <c r="E50612">
        <v>2</v>
      </c>
      <c r="F50612">
        <v>2</v>
      </c>
      <c r="G50612" t="s">
        <v>164</v>
      </c>
    </row>
    <row r="50613" spans="1:7" x14ac:dyDescent="0.35">
      <c r="A50613" t="s">
        <v>101086</v>
      </c>
      <c r="B50613">
        <v>300</v>
      </c>
      <c r="C50613" t="s">
        <v>101087</v>
      </c>
      <c r="D50613">
        <v>19833804</v>
      </c>
      <c r="E50613">
        <v>3</v>
      </c>
      <c r="F50613">
        <v>2</v>
      </c>
      <c r="G50613" t="s">
        <v>142</v>
      </c>
    </row>
    <row r="50614" spans="1:7" x14ac:dyDescent="0.35">
      <c r="A50614" t="s">
        <v>101088</v>
      </c>
      <c r="B50614">
        <v>424</v>
      </c>
      <c r="C50614" t="s">
        <v>101089</v>
      </c>
      <c r="D50614">
        <v>16925602</v>
      </c>
      <c r="E50614">
        <v>3</v>
      </c>
      <c r="F50614">
        <v>1</v>
      </c>
      <c r="G50614" t="s">
        <v>145</v>
      </c>
    </row>
    <row r="50615" spans="1:7" x14ac:dyDescent="0.35">
      <c r="A50615" t="s">
        <v>101090</v>
      </c>
      <c r="B50615">
        <v>10061</v>
      </c>
      <c r="C50615" t="s">
        <v>101091</v>
      </c>
      <c r="D50615">
        <v>22094109</v>
      </c>
      <c r="E50615">
        <v>1</v>
      </c>
      <c r="F50615">
        <v>1</v>
      </c>
      <c r="G50615" t="s">
        <v>150</v>
      </c>
    </row>
    <row r="50616" spans="1:7" x14ac:dyDescent="0.35">
      <c r="A50616" t="s">
        <v>101092</v>
      </c>
      <c r="B50616">
        <v>303</v>
      </c>
      <c r="C50616" t="s">
        <v>101093</v>
      </c>
      <c r="D50616">
        <v>13872815</v>
      </c>
      <c r="E50616">
        <v>4</v>
      </c>
      <c r="F50616">
        <v>1</v>
      </c>
      <c r="G50616" t="s">
        <v>155</v>
      </c>
    </row>
    <row r="50617" spans="1:7" x14ac:dyDescent="0.35">
      <c r="A50617" t="s">
        <v>101094</v>
      </c>
      <c r="B50617">
        <v>370</v>
      </c>
      <c r="C50617" t="s">
        <v>101095</v>
      </c>
      <c r="D50617">
        <v>16036477</v>
      </c>
      <c r="E50617">
        <v>1</v>
      </c>
      <c r="F50617">
        <v>1</v>
      </c>
      <c r="G50617" t="s">
        <v>164</v>
      </c>
    </row>
    <row r="50618" spans="1:7" x14ac:dyDescent="0.35">
      <c r="A50618" t="s">
        <v>101096</v>
      </c>
      <c r="B50618">
        <v>10088</v>
      </c>
      <c r="C50618" t="s">
        <v>101097</v>
      </c>
      <c r="D50618">
        <v>17543202</v>
      </c>
      <c r="E50618">
        <v>1</v>
      </c>
      <c r="F50618">
        <v>2</v>
      </c>
      <c r="G50618" t="s">
        <v>150</v>
      </c>
    </row>
    <row r="50619" spans="1:7" x14ac:dyDescent="0.35">
      <c r="A50619" t="s">
        <v>101098</v>
      </c>
      <c r="B50619">
        <v>501</v>
      </c>
      <c r="C50619" t="s">
        <v>101099</v>
      </c>
      <c r="D50619">
        <v>16324268</v>
      </c>
      <c r="E50619">
        <v>3</v>
      </c>
      <c r="F50619">
        <v>1</v>
      </c>
      <c r="G50619" t="s">
        <v>164</v>
      </c>
    </row>
    <row r="50620" spans="1:7" x14ac:dyDescent="0.35">
      <c r="A50620" t="s">
        <v>101100</v>
      </c>
      <c r="B50620">
        <v>150</v>
      </c>
      <c r="C50620" t="s">
        <v>101101</v>
      </c>
      <c r="D50620">
        <v>20521606</v>
      </c>
      <c r="E50620">
        <v>1</v>
      </c>
      <c r="F50620">
        <v>1</v>
      </c>
      <c r="G50620" t="s">
        <v>164</v>
      </c>
    </row>
    <row r="50621" spans="1:7" x14ac:dyDescent="0.35">
      <c r="A50621" t="s">
        <v>101102</v>
      </c>
      <c r="B50621">
        <v>130</v>
      </c>
      <c r="C50621" t="s">
        <v>101103</v>
      </c>
      <c r="D50621">
        <v>20247067</v>
      </c>
      <c r="E50621">
        <v>2</v>
      </c>
      <c r="F50621">
        <v>2</v>
      </c>
      <c r="G50621" t="s">
        <v>142</v>
      </c>
    </row>
    <row r="50622" spans="1:7" x14ac:dyDescent="0.35">
      <c r="A50622" t="s">
        <v>101104</v>
      </c>
      <c r="B50622">
        <v>130</v>
      </c>
      <c r="C50622" t="s">
        <v>101105</v>
      </c>
      <c r="D50622">
        <v>13929821</v>
      </c>
      <c r="E50622">
        <v>1</v>
      </c>
      <c r="F50622">
        <v>2</v>
      </c>
      <c r="G50622" t="s">
        <v>142</v>
      </c>
    </row>
    <row r="50623" spans="1:7" x14ac:dyDescent="0.35">
      <c r="A50623" t="s">
        <v>101106</v>
      </c>
      <c r="B50623">
        <v>107</v>
      </c>
      <c r="C50623" t="s">
        <v>101107</v>
      </c>
      <c r="D50623">
        <v>13457276</v>
      </c>
      <c r="E50623">
        <v>5</v>
      </c>
      <c r="F50623">
        <v>1</v>
      </c>
      <c r="G50623" t="s">
        <v>150</v>
      </c>
    </row>
    <row r="50624" spans="1:7" x14ac:dyDescent="0.35">
      <c r="A50624" t="s">
        <v>101108</v>
      </c>
      <c r="B50624">
        <v>420</v>
      </c>
      <c r="C50624" t="s">
        <v>101109</v>
      </c>
      <c r="D50624">
        <v>13917738</v>
      </c>
      <c r="E50624">
        <v>1</v>
      </c>
      <c r="F50624">
        <v>1</v>
      </c>
      <c r="G50624" t="s">
        <v>155</v>
      </c>
    </row>
    <row r="50625" spans="1:7" x14ac:dyDescent="0.35">
      <c r="A50625" t="s">
        <v>101110</v>
      </c>
      <c r="B50625">
        <v>300</v>
      </c>
      <c r="C50625" t="s">
        <v>101111</v>
      </c>
      <c r="D50625">
        <v>21332853</v>
      </c>
      <c r="E50625">
        <v>1</v>
      </c>
      <c r="F50625">
        <v>1</v>
      </c>
      <c r="G50625" t="s">
        <v>142</v>
      </c>
    </row>
    <row r="50626" spans="1:7" x14ac:dyDescent="0.35">
      <c r="A50626" t="s">
        <v>101112</v>
      </c>
      <c r="B50626">
        <v>329</v>
      </c>
      <c r="C50626" t="s">
        <v>101113</v>
      </c>
      <c r="D50626">
        <v>20221588</v>
      </c>
      <c r="E50626">
        <v>1</v>
      </c>
      <c r="F50626">
        <v>2</v>
      </c>
      <c r="G50626" t="s">
        <v>155</v>
      </c>
    </row>
    <row r="50627" spans="1:7" x14ac:dyDescent="0.35">
      <c r="A50627" t="s">
        <v>101114</v>
      </c>
      <c r="B50627">
        <v>424</v>
      </c>
      <c r="C50627" t="s">
        <v>101115</v>
      </c>
      <c r="D50627">
        <v>16625816</v>
      </c>
      <c r="E50627">
        <v>2</v>
      </c>
      <c r="F50627">
        <v>1</v>
      </c>
      <c r="G50627" t="s">
        <v>164</v>
      </c>
    </row>
    <row r="50628" spans="1:7" x14ac:dyDescent="0.35">
      <c r="A50628" t="s">
        <v>101116</v>
      </c>
      <c r="B50628">
        <v>300</v>
      </c>
      <c r="C50628" t="s">
        <v>101117</v>
      </c>
      <c r="D50628">
        <v>17587211</v>
      </c>
      <c r="E50628">
        <v>1</v>
      </c>
      <c r="F50628">
        <v>2</v>
      </c>
      <c r="G50628" t="s">
        <v>150</v>
      </c>
    </row>
    <row r="50629" spans="1:7" x14ac:dyDescent="0.35">
      <c r="A50629" t="s">
        <v>101118</v>
      </c>
      <c r="B50629">
        <v>100</v>
      </c>
      <c r="C50629" t="s">
        <v>101119</v>
      </c>
      <c r="D50629">
        <v>18449690</v>
      </c>
      <c r="E50629">
        <v>1</v>
      </c>
      <c r="F50629">
        <v>1</v>
      </c>
      <c r="G50629" t="s">
        <v>164</v>
      </c>
    </row>
    <row r="50630" spans="1:7" x14ac:dyDescent="0.35">
      <c r="A50630" t="s">
        <v>101120</v>
      </c>
      <c r="B50630">
        <v>300</v>
      </c>
      <c r="C50630" t="s">
        <v>101121</v>
      </c>
      <c r="D50630">
        <v>14218082</v>
      </c>
      <c r="E50630">
        <v>1</v>
      </c>
      <c r="F50630">
        <v>1</v>
      </c>
      <c r="G50630" t="s">
        <v>145</v>
      </c>
    </row>
    <row r="50631" spans="1:7" x14ac:dyDescent="0.35">
      <c r="A50631" t="s">
        <v>101122</v>
      </c>
      <c r="B50631">
        <v>361</v>
      </c>
      <c r="C50631" t="s">
        <v>101123</v>
      </c>
      <c r="D50631">
        <v>17445792</v>
      </c>
      <c r="E50631">
        <v>2</v>
      </c>
      <c r="F50631">
        <v>2</v>
      </c>
      <c r="G50631" t="s">
        <v>142</v>
      </c>
    </row>
    <row r="50632" spans="1:7" x14ac:dyDescent="0.35">
      <c r="A50632" t="s">
        <v>101124</v>
      </c>
      <c r="B50632">
        <v>300</v>
      </c>
      <c r="C50632" t="s">
        <v>101125</v>
      </c>
      <c r="D50632">
        <v>14882088</v>
      </c>
      <c r="E50632">
        <v>3</v>
      </c>
      <c r="F50632">
        <v>1</v>
      </c>
      <c r="G50632" t="s">
        <v>164</v>
      </c>
    </row>
    <row r="50633" spans="1:7" x14ac:dyDescent="0.35">
      <c r="A50633" t="s">
        <v>101126</v>
      </c>
      <c r="B50633">
        <v>300</v>
      </c>
      <c r="C50633" t="s">
        <v>101127</v>
      </c>
      <c r="D50633">
        <v>17635950</v>
      </c>
      <c r="E50633">
        <v>1</v>
      </c>
      <c r="F50633">
        <v>1</v>
      </c>
      <c r="G50633" t="s">
        <v>145</v>
      </c>
    </row>
    <row r="50634" spans="1:7" x14ac:dyDescent="0.35">
      <c r="A50634" t="s">
        <v>101128</v>
      </c>
      <c r="B50634">
        <v>300</v>
      </c>
      <c r="C50634" t="s">
        <v>101129</v>
      </c>
      <c r="D50634">
        <v>17825910</v>
      </c>
      <c r="E50634">
        <v>2</v>
      </c>
      <c r="F50634">
        <v>2</v>
      </c>
      <c r="G50634" t="s">
        <v>145</v>
      </c>
    </row>
    <row r="50635" spans="1:7" x14ac:dyDescent="0.35">
      <c r="A50635" t="s">
        <v>101130</v>
      </c>
      <c r="B50635">
        <v>101</v>
      </c>
      <c r="C50635" t="s">
        <v>101131</v>
      </c>
      <c r="D50635">
        <v>14286232</v>
      </c>
      <c r="E50635">
        <v>2</v>
      </c>
      <c r="F50635">
        <v>1</v>
      </c>
      <c r="G50635" t="s">
        <v>142</v>
      </c>
    </row>
    <row r="50636" spans="1:7" x14ac:dyDescent="0.35">
      <c r="A50636" t="s">
        <v>101132</v>
      </c>
      <c r="B50636">
        <v>150</v>
      </c>
      <c r="C50636" t="s">
        <v>101133</v>
      </c>
      <c r="D50636">
        <v>14104492</v>
      </c>
      <c r="E50636">
        <v>1</v>
      </c>
      <c r="F50636">
        <v>2</v>
      </c>
      <c r="G50636" t="s">
        <v>150</v>
      </c>
    </row>
    <row r="50637" spans="1:7" x14ac:dyDescent="0.35">
      <c r="A50637" t="s">
        <v>101134</v>
      </c>
      <c r="B50637">
        <v>328</v>
      </c>
      <c r="C50637" t="s">
        <v>101135</v>
      </c>
      <c r="D50637">
        <v>20537499</v>
      </c>
      <c r="E50637">
        <v>1</v>
      </c>
      <c r="F50637">
        <v>2</v>
      </c>
      <c r="G50637" t="s">
        <v>155</v>
      </c>
    </row>
    <row r="50638" spans="1:7" x14ac:dyDescent="0.35">
      <c r="A50638" t="s">
        <v>101136</v>
      </c>
      <c r="B50638">
        <v>300</v>
      </c>
      <c r="C50638" t="s">
        <v>101137</v>
      </c>
      <c r="D50638">
        <v>20783305</v>
      </c>
      <c r="E50638">
        <v>2</v>
      </c>
      <c r="F50638">
        <v>2</v>
      </c>
      <c r="G50638" t="s">
        <v>150</v>
      </c>
    </row>
    <row r="50639" spans="1:7" x14ac:dyDescent="0.35">
      <c r="A50639" t="s">
        <v>101138</v>
      </c>
      <c r="B50639">
        <v>560</v>
      </c>
      <c r="C50639" t="s">
        <v>101139</v>
      </c>
      <c r="D50639">
        <v>17390376</v>
      </c>
      <c r="E50639">
        <v>4</v>
      </c>
      <c r="F50639">
        <v>1</v>
      </c>
      <c r="G50639" t="s">
        <v>142</v>
      </c>
    </row>
    <row r="50640" spans="1:7" x14ac:dyDescent="0.35">
      <c r="A50640" t="s">
        <v>101140</v>
      </c>
      <c r="B50640">
        <v>300</v>
      </c>
      <c r="C50640" t="s">
        <v>101141</v>
      </c>
      <c r="D50640">
        <v>17020453</v>
      </c>
      <c r="E50640">
        <v>1</v>
      </c>
      <c r="F50640">
        <v>2</v>
      </c>
      <c r="G50640" t="s">
        <v>155</v>
      </c>
    </row>
    <row r="50641" spans="1:7" x14ac:dyDescent="0.35">
      <c r="A50641" t="s">
        <v>101142</v>
      </c>
      <c r="B50641">
        <v>300</v>
      </c>
      <c r="C50641" t="s">
        <v>101143</v>
      </c>
      <c r="D50641">
        <v>13796625</v>
      </c>
      <c r="E50641">
        <v>1</v>
      </c>
      <c r="F50641">
        <v>2</v>
      </c>
      <c r="G50641" t="s">
        <v>142</v>
      </c>
    </row>
    <row r="50642" spans="1:7" x14ac:dyDescent="0.35">
      <c r="A50642" t="s">
        <v>101144</v>
      </c>
      <c r="B50642">
        <v>101</v>
      </c>
      <c r="C50642" t="s">
        <v>101145</v>
      </c>
      <c r="D50642">
        <v>16952333</v>
      </c>
      <c r="E50642">
        <v>1</v>
      </c>
      <c r="F50642">
        <v>2</v>
      </c>
      <c r="G50642" t="s">
        <v>142</v>
      </c>
    </row>
    <row r="50643" spans="1:7" x14ac:dyDescent="0.35">
      <c r="A50643" t="s">
        <v>101146</v>
      </c>
      <c r="B50643">
        <v>320</v>
      </c>
      <c r="C50643" t="s">
        <v>101147</v>
      </c>
      <c r="D50643">
        <v>20859124</v>
      </c>
      <c r="E50643">
        <v>1</v>
      </c>
      <c r="F50643">
        <v>1</v>
      </c>
      <c r="G50643" t="s">
        <v>155</v>
      </c>
    </row>
    <row r="50644" spans="1:7" x14ac:dyDescent="0.35">
      <c r="A50644" t="s">
        <v>101148</v>
      </c>
      <c r="B50644">
        <v>422</v>
      </c>
      <c r="C50644" t="s">
        <v>101149</v>
      </c>
      <c r="D50644">
        <v>14520218</v>
      </c>
      <c r="E50644">
        <v>1</v>
      </c>
      <c r="F50644">
        <v>2</v>
      </c>
      <c r="G50644" t="s">
        <v>155</v>
      </c>
    </row>
    <row r="50645" spans="1:7" x14ac:dyDescent="0.35">
      <c r="A50645" t="s">
        <v>101150</v>
      </c>
      <c r="B50645">
        <v>150</v>
      </c>
      <c r="C50645" t="s">
        <v>101151</v>
      </c>
      <c r="D50645">
        <v>22035532</v>
      </c>
      <c r="E50645">
        <v>3</v>
      </c>
      <c r="F50645">
        <v>1</v>
      </c>
      <c r="G50645" t="s">
        <v>145</v>
      </c>
    </row>
    <row r="50646" spans="1:7" x14ac:dyDescent="0.35">
      <c r="A50646" t="s">
        <v>101152</v>
      </c>
      <c r="B50646">
        <v>300</v>
      </c>
      <c r="C50646" t="s">
        <v>101153</v>
      </c>
      <c r="D50646">
        <v>16766155</v>
      </c>
      <c r="E50646">
        <v>1</v>
      </c>
      <c r="F50646">
        <v>2</v>
      </c>
      <c r="G50646" t="s">
        <v>155</v>
      </c>
    </row>
    <row r="50647" spans="1:7" x14ac:dyDescent="0.35">
      <c r="A50647" t="s">
        <v>101154</v>
      </c>
      <c r="B50647">
        <v>300</v>
      </c>
      <c r="C50647" t="s">
        <v>101155</v>
      </c>
      <c r="D50647">
        <v>17445792</v>
      </c>
      <c r="E50647">
        <v>3</v>
      </c>
      <c r="F50647">
        <v>2</v>
      </c>
      <c r="G50647" t="s">
        <v>150</v>
      </c>
    </row>
    <row r="50648" spans="1:7" x14ac:dyDescent="0.35">
      <c r="A50648" t="s">
        <v>101156</v>
      </c>
      <c r="B50648">
        <v>30088</v>
      </c>
      <c r="C50648" t="s">
        <v>101157</v>
      </c>
      <c r="D50648">
        <v>19065226</v>
      </c>
      <c r="E50648">
        <v>6</v>
      </c>
      <c r="F50648">
        <v>1</v>
      </c>
      <c r="G50648" t="s">
        <v>164</v>
      </c>
    </row>
    <row r="50649" spans="1:7" x14ac:dyDescent="0.35">
      <c r="A50649" t="s">
        <v>101158</v>
      </c>
      <c r="B50649">
        <v>100</v>
      </c>
      <c r="C50649" t="s">
        <v>101159</v>
      </c>
      <c r="D50649">
        <v>21137928</v>
      </c>
      <c r="E50649">
        <v>2</v>
      </c>
      <c r="F50649">
        <v>2</v>
      </c>
      <c r="G50649" t="s">
        <v>142</v>
      </c>
    </row>
    <row r="50650" spans="1:7" x14ac:dyDescent="0.35">
      <c r="A50650" t="s">
        <v>101160</v>
      </c>
      <c r="B50650">
        <v>30088</v>
      </c>
      <c r="C50650" t="s">
        <v>101161</v>
      </c>
      <c r="D50650">
        <v>20470420</v>
      </c>
      <c r="E50650">
        <v>1</v>
      </c>
      <c r="F50650">
        <v>2</v>
      </c>
      <c r="G50650" t="s">
        <v>150</v>
      </c>
    </row>
    <row r="50651" spans="1:7" x14ac:dyDescent="0.35">
      <c r="A50651" t="s">
        <v>101162</v>
      </c>
      <c r="B50651">
        <v>180</v>
      </c>
      <c r="C50651" t="s">
        <v>101163</v>
      </c>
      <c r="D50651">
        <v>20674593</v>
      </c>
      <c r="E50651">
        <v>1</v>
      </c>
      <c r="F50651">
        <v>1</v>
      </c>
      <c r="G50651" t="s">
        <v>164</v>
      </c>
    </row>
    <row r="50652" spans="1:7" x14ac:dyDescent="0.35">
      <c r="A50652" t="s">
        <v>101164</v>
      </c>
      <c r="B50652">
        <v>501</v>
      </c>
      <c r="C50652" t="s">
        <v>101165</v>
      </c>
      <c r="D50652">
        <v>17400734</v>
      </c>
      <c r="E50652">
        <v>2</v>
      </c>
      <c r="F50652">
        <v>2</v>
      </c>
      <c r="G50652" t="s">
        <v>142</v>
      </c>
    </row>
    <row r="50653" spans="1:7" x14ac:dyDescent="0.35">
      <c r="A50653" t="s">
        <v>101166</v>
      </c>
      <c r="B50653">
        <v>502</v>
      </c>
      <c r="C50653" t="s">
        <v>101167</v>
      </c>
      <c r="D50653">
        <v>17910085</v>
      </c>
      <c r="E50653">
        <v>1</v>
      </c>
      <c r="F50653">
        <v>2</v>
      </c>
      <c r="G50653" t="s">
        <v>155</v>
      </c>
    </row>
    <row r="50654" spans="1:7" x14ac:dyDescent="0.35">
      <c r="A50654" t="s">
        <v>101168</v>
      </c>
      <c r="B50654">
        <v>300</v>
      </c>
      <c r="C50654" t="s">
        <v>101169</v>
      </c>
      <c r="D50654">
        <v>14840253</v>
      </c>
      <c r="E50654">
        <v>2</v>
      </c>
      <c r="F50654">
        <v>1</v>
      </c>
      <c r="G50654" t="s">
        <v>164</v>
      </c>
    </row>
    <row r="50655" spans="1:7" x14ac:dyDescent="0.35">
      <c r="A50655" t="s">
        <v>101170</v>
      </c>
      <c r="B50655">
        <v>361</v>
      </c>
      <c r="C50655" t="s">
        <v>101171</v>
      </c>
      <c r="D50655">
        <v>18902979</v>
      </c>
      <c r="E50655">
        <v>3</v>
      </c>
      <c r="F50655">
        <v>2</v>
      </c>
      <c r="G50655" t="s">
        <v>150</v>
      </c>
    </row>
    <row r="50656" spans="1:7" x14ac:dyDescent="0.35">
      <c r="A50656" t="s">
        <v>101172</v>
      </c>
      <c r="B50656">
        <v>300</v>
      </c>
      <c r="C50656" t="s">
        <v>101173</v>
      </c>
      <c r="D50656">
        <v>21162506</v>
      </c>
      <c r="E50656">
        <v>3</v>
      </c>
      <c r="F50656">
        <v>2</v>
      </c>
      <c r="G50656" t="s">
        <v>155</v>
      </c>
    </row>
    <row r="50657" spans="1:7" x14ac:dyDescent="0.35">
      <c r="A50657" t="s">
        <v>101174</v>
      </c>
      <c r="B50657">
        <v>150</v>
      </c>
      <c r="C50657" t="s">
        <v>101175</v>
      </c>
      <c r="D50657">
        <v>21382138</v>
      </c>
      <c r="E50657">
        <v>2</v>
      </c>
      <c r="F50657">
        <v>2</v>
      </c>
      <c r="G50657" t="s">
        <v>150</v>
      </c>
    </row>
    <row r="50658" spans="1:7" x14ac:dyDescent="0.35">
      <c r="A50658" t="s">
        <v>101176</v>
      </c>
      <c r="B50658">
        <v>303</v>
      </c>
      <c r="C50658" t="s">
        <v>101177</v>
      </c>
      <c r="D50658">
        <v>21671924</v>
      </c>
      <c r="E50658">
        <v>1</v>
      </c>
      <c r="F50658">
        <v>2</v>
      </c>
      <c r="G50658" t="s">
        <v>150</v>
      </c>
    </row>
    <row r="50659" spans="1:7" x14ac:dyDescent="0.35">
      <c r="A50659" t="s">
        <v>101178</v>
      </c>
      <c r="B50659">
        <v>501</v>
      </c>
      <c r="C50659" t="s">
        <v>6368</v>
      </c>
      <c r="D50659">
        <v>18558490</v>
      </c>
      <c r="E50659">
        <v>2</v>
      </c>
      <c r="F50659">
        <v>1</v>
      </c>
      <c r="G50659" t="s">
        <v>145</v>
      </c>
    </row>
    <row r="50660" spans="1:7" x14ac:dyDescent="0.35">
      <c r="A50660" t="s">
        <v>101179</v>
      </c>
      <c r="B50660">
        <v>300</v>
      </c>
      <c r="C50660" t="s">
        <v>101180</v>
      </c>
      <c r="D50660">
        <v>15997596</v>
      </c>
      <c r="E50660">
        <v>2</v>
      </c>
      <c r="F50660">
        <v>2</v>
      </c>
      <c r="G50660" t="s">
        <v>145</v>
      </c>
    </row>
    <row r="50661" spans="1:7" x14ac:dyDescent="0.35">
      <c r="A50661" t="s">
        <v>101181</v>
      </c>
      <c r="B50661">
        <v>253</v>
      </c>
      <c r="C50661" t="s">
        <v>101182</v>
      </c>
      <c r="D50661">
        <v>17678387</v>
      </c>
      <c r="E50661">
        <v>2</v>
      </c>
      <c r="F50661">
        <v>2</v>
      </c>
      <c r="G50661" t="s">
        <v>142</v>
      </c>
    </row>
    <row r="50662" spans="1:7" x14ac:dyDescent="0.35">
      <c r="A50662" t="s">
        <v>101183</v>
      </c>
      <c r="B50662">
        <v>300</v>
      </c>
      <c r="C50662" t="s">
        <v>101184</v>
      </c>
      <c r="D50662">
        <v>14614114</v>
      </c>
      <c r="E50662">
        <v>3</v>
      </c>
      <c r="F50662">
        <v>2</v>
      </c>
      <c r="G50662" t="s">
        <v>150</v>
      </c>
    </row>
    <row r="50663" spans="1:7" x14ac:dyDescent="0.35">
      <c r="A50663" t="s">
        <v>101185</v>
      </c>
      <c r="B50663">
        <v>30088</v>
      </c>
      <c r="C50663" t="s">
        <v>101186</v>
      </c>
      <c r="D50663">
        <v>20964827</v>
      </c>
      <c r="E50663">
        <v>1</v>
      </c>
      <c r="F50663">
        <v>1</v>
      </c>
      <c r="G50663" t="s">
        <v>155</v>
      </c>
    </row>
    <row r="50664" spans="1:7" x14ac:dyDescent="0.35">
      <c r="A50664" t="s">
        <v>101187</v>
      </c>
      <c r="B50664">
        <v>300</v>
      </c>
      <c r="C50664" t="s">
        <v>101188</v>
      </c>
      <c r="D50664">
        <v>17426835</v>
      </c>
      <c r="E50664">
        <v>2</v>
      </c>
      <c r="F50664">
        <v>2</v>
      </c>
      <c r="G50664" t="s">
        <v>164</v>
      </c>
    </row>
    <row r="50665" spans="1:7" x14ac:dyDescent="0.35">
      <c r="A50665" t="s">
        <v>101189</v>
      </c>
      <c r="B50665">
        <v>300</v>
      </c>
      <c r="C50665" t="s">
        <v>101190</v>
      </c>
      <c r="D50665">
        <v>18661556</v>
      </c>
      <c r="E50665">
        <v>3</v>
      </c>
      <c r="F50665">
        <v>1</v>
      </c>
      <c r="G50665" t="s">
        <v>155</v>
      </c>
    </row>
    <row r="50666" spans="1:7" x14ac:dyDescent="0.35">
      <c r="A50666" t="s">
        <v>101191</v>
      </c>
      <c r="B50666">
        <v>180</v>
      </c>
      <c r="C50666" t="s">
        <v>101192</v>
      </c>
      <c r="D50666">
        <v>21157188</v>
      </c>
      <c r="E50666">
        <v>1</v>
      </c>
      <c r="F50666">
        <v>2</v>
      </c>
      <c r="G50666" t="s">
        <v>155</v>
      </c>
    </row>
    <row r="50667" spans="1:7" x14ac:dyDescent="0.35">
      <c r="A50667" t="s">
        <v>101193</v>
      </c>
      <c r="B50667">
        <v>424</v>
      </c>
      <c r="C50667" t="s">
        <v>101194</v>
      </c>
      <c r="D50667">
        <v>18515823</v>
      </c>
      <c r="E50667">
        <v>1</v>
      </c>
      <c r="F50667">
        <v>2</v>
      </c>
      <c r="G50667" t="s">
        <v>145</v>
      </c>
    </row>
    <row r="50668" spans="1:7" x14ac:dyDescent="0.35">
      <c r="A50668" t="s">
        <v>101195</v>
      </c>
      <c r="B50668">
        <v>180</v>
      </c>
      <c r="C50668" t="s">
        <v>101196</v>
      </c>
      <c r="D50668">
        <v>15172330</v>
      </c>
      <c r="E50668">
        <v>3</v>
      </c>
      <c r="F50668">
        <v>1</v>
      </c>
      <c r="G50668" t="s">
        <v>155</v>
      </c>
    </row>
    <row r="50669" spans="1:7" x14ac:dyDescent="0.35">
      <c r="A50669" t="s">
        <v>101197</v>
      </c>
      <c r="B50669">
        <v>100</v>
      </c>
      <c r="C50669" t="s">
        <v>101198</v>
      </c>
      <c r="D50669">
        <v>13378245</v>
      </c>
      <c r="E50669">
        <v>1</v>
      </c>
      <c r="F50669">
        <v>2</v>
      </c>
      <c r="G50669" t="s">
        <v>155</v>
      </c>
    </row>
    <row r="50670" spans="1:7" x14ac:dyDescent="0.35">
      <c r="A50670" t="s">
        <v>101199</v>
      </c>
      <c r="B50670">
        <v>300</v>
      </c>
      <c r="C50670" t="s">
        <v>101200</v>
      </c>
      <c r="D50670">
        <v>15665640</v>
      </c>
      <c r="E50670">
        <v>1</v>
      </c>
      <c r="F50670">
        <v>1</v>
      </c>
      <c r="G50670" t="s">
        <v>142</v>
      </c>
    </row>
    <row r="50671" spans="1:7" x14ac:dyDescent="0.35">
      <c r="A50671" t="s">
        <v>101201</v>
      </c>
      <c r="B50671">
        <v>300</v>
      </c>
      <c r="C50671" t="s">
        <v>101202</v>
      </c>
      <c r="D50671">
        <v>20771026</v>
      </c>
      <c r="E50671">
        <v>2</v>
      </c>
      <c r="F50671">
        <v>1</v>
      </c>
      <c r="G50671" t="s">
        <v>150</v>
      </c>
    </row>
    <row r="50672" spans="1:7" x14ac:dyDescent="0.35">
      <c r="A50672" t="s">
        <v>101203</v>
      </c>
      <c r="B50672">
        <v>300</v>
      </c>
      <c r="C50672" t="s">
        <v>101204</v>
      </c>
      <c r="D50672">
        <v>16052324</v>
      </c>
      <c r="E50672">
        <v>1</v>
      </c>
      <c r="F50672">
        <v>1</v>
      </c>
      <c r="G50672" t="s">
        <v>142</v>
      </c>
    </row>
    <row r="50673" spans="1:7" x14ac:dyDescent="0.35">
      <c r="A50673" t="s">
        <v>101205</v>
      </c>
      <c r="B50673">
        <v>180</v>
      </c>
      <c r="C50673" t="s">
        <v>101206</v>
      </c>
      <c r="D50673">
        <v>18674007</v>
      </c>
      <c r="E50673">
        <v>4</v>
      </c>
      <c r="F50673">
        <v>1</v>
      </c>
      <c r="G50673" t="s">
        <v>164</v>
      </c>
    </row>
    <row r="50674" spans="1:7" x14ac:dyDescent="0.35">
      <c r="A50674" t="s">
        <v>101207</v>
      </c>
      <c r="B50674">
        <v>501</v>
      </c>
      <c r="C50674" t="s">
        <v>101208</v>
      </c>
      <c r="D50674">
        <v>13940734</v>
      </c>
      <c r="E50674">
        <v>2</v>
      </c>
      <c r="F50674">
        <v>2</v>
      </c>
      <c r="G50674" t="s">
        <v>142</v>
      </c>
    </row>
    <row r="50675" spans="1:7" x14ac:dyDescent="0.35">
      <c r="A50675" t="s">
        <v>101209</v>
      </c>
      <c r="B50675">
        <v>300</v>
      </c>
      <c r="C50675" t="s">
        <v>101210</v>
      </c>
      <c r="D50675">
        <v>19584689</v>
      </c>
      <c r="E50675">
        <v>5</v>
      </c>
      <c r="F50675">
        <v>1</v>
      </c>
      <c r="G50675" t="s">
        <v>145</v>
      </c>
    </row>
    <row r="50676" spans="1:7" x14ac:dyDescent="0.35">
      <c r="A50676" t="s">
        <v>101211</v>
      </c>
      <c r="B50676">
        <v>180</v>
      </c>
      <c r="C50676" t="s">
        <v>101212</v>
      </c>
      <c r="D50676">
        <v>15961498</v>
      </c>
      <c r="E50676">
        <v>3</v>
      </c>
      <c r="F50676">
        <v>2</v>
      </c>
      <c r="G50676" t="s">
        <v>155</v>
      </c>
    </row>
    <row r="50677" spans="1:7" x14ac:dyDescent="0.35">
      <c r="A50677" t="s">
        <v>101213</v>
      </c>
      <c r="B50677">
        <v>100</v>
      </c>
      <c r="C50677" t="s">
        <v>101214</v>
      </c>
      <c r="D50677">
        <v>15740929</v>
      </c>
      <c r="E50677">
        <v>1</v>
      </c>
      <c r="F50677">
        <v>2</v>
      </c>
      <c r="G50677" t="s">
        <v>164</v>
      </c>
    </row>
    <row r="50678" spans="1:7" x14ac:dyDescent="0.35">
      <c r="A50678" t="s">
        <v>101215</v>
      </c>
      <c r="B50678">
        <v>361</v>
      </c>
      <c r="C50678" t="s">
        <v>101216</v>
      </c>
      <c r="D50678">
        <v>13285219</v>
      </c>
      <c r="E50678">
        <v>2</v>
      </c>
      <c r="F50678">
        <v>2</v>
      </c>
      <c r="G50678" t="s">
        <v>150</v>
      </c>
    </row>
    <row r="50679" spans="1:7" x14ac:dyDescent="0.35">
      <c r="A50679" t="s">
        <v>101217</v>
      </c>
      <c r="B50679">
        <v>102</v>
      </c>
      <c r="C50679" t="s">
        <v>101218</v>
      </c>
      <c r="D50679">
        <v>13850117</v>
      </c>
      <c r="E50679">
        <v>2</v>
      </c>
      <c r="F50679">
        <v>2</v>
      </c>
      <c r="G50679" t="s">
        <v>155</v>
      </c>
    </row>
    <row r="50680" spans="1:7" x14ac:dyDescent="0.35">
      <c r="A50680" t="s">
        <v>101219</v>
      </c>
      <c r="B50680">
        <v>180</v>
      </c>
      <c r="C50680" t="s">
        <v>64949</v>
      </c>
      <c r="D50680">
        <v>22014437</v>
      </c>
      <c r="E50680">
        <v>1</v>
      </c>
      <c r="F50680">
        <v>2</v>
      </c>
      <c r="G50680" t="s">
        <v>164</v>
      </c>
    </row>
    <row r="50681" spans="1:7" x14ac:dyDescent="0.35">
      <c r="A50681" t="s">
        <v>101220</v>
      </c>
      <c r="B50681">
        <v>424</v>
      </c>
      <c r="C50681" t="s">
        <v>101221</v>
      </c>
      <c r="D50681">
        <v>13531747</v>
      </c>
      <c r="E50681">
        <v>1</v>
      </c>
      <c r="F50681">
        <v>2</v>
      </c>
      <c r="G50681" t="s">
        <v>145</v>
      </c>
    </row>
    <row r="50682" spans="1:7" x14ac:dyDescent="0.35">
      <c r="A50682" t="s">
        <v>101222</v>
      </c>
      <c r="B50682">
        <v>110</v>
      </c>
      <c r="C50682" t="s">
        <v>101223</v>
      </c>
      <c r="D50682">
        <v>17543202</v>
      </c>
      <c r="E50682">
        <v>2</v>
      </c>
      <c r="F50682">
        <v>2</v>
      </c>
      <c r="G50682" t="s">
        <v>142</v>
      </c>
    </row>
    <row r="50683" spans="1:7" x14ac:dyDescent="0.35">
      <c r="A50683" t="s">
        <v>101224</v>
      </c>
      <c r="B50683">
        <v>144</v>
      </c>
      <c r="C50683" t="s">
        <v>101225</v>
      </c>
      <c r="D50683">
        <v>18140098</v>
      </c>
      <c r="E50683">
        <v>6</v>
      </c>
      <c r="F50683">
        <v>1</v>
      </c>
      <c r="G50683" t="s">
        <v>145</v>
      </c>
    </row>
    <row r="50684" spans="1:7" x14ac:dyDescent="0.35">
      <c r="A50684" t="s">
        <v>101226</v>
      </c>
      <c r="B50684">
        <v>420</v>
      </c>
      <c r="C50684" t="s">
        <v>101227</v>
      </c>
      <c r="D50684">
        <v>18048882</v>
      </c>
      <c r="E50684">
        <v>1</v>
      </c>
      <c r="F50684">
        <v>2</v>
      </c>
      <c r="G50684" t="s">
        <v>164</v>
      </c>
    </row>
    <row r="50685" spans="1:7" x14ac:dyDescent="0.35">
      <c r="A50685" t="s">
        <v>101228</v>
      </c>
      <c r="B50685">
        <v>300</v>
      </c>
      <c r="C50685" t="s">
        <v>101229</v>
      </c>
      <c r="D50685">
        <v>20099343</v>
      </c>
      <c r="E50685">
        <v>1</v>
      </c>
      <c r="F50685">
        <v>1</v>
      </c>
      <c r="G50685" t="s">
        <v>142</v>
      </c>
    </row>
    <row r="50686" spans="1:7" x14ac:dyDescent="0.35">
      <c r="A50686" t="s">
        <v>101230</v>
      </c>
      <c r="B50686">
        <v>420</v>
      </c>
      <c r="C50686" t="s">
        <v>101231</v>
      </c>
      <c r="D50686">
        <v>14251559</v>
      </c>
      <c r="E50686">
        <v>1</v>
      </c>
      <c r="F50686">
        <v>2</v>
      </c>
      <c r="G50686" t="s">
        <v>145</v>
      </c>
    </row>
    <row r="50687" spans="1:7" x14ac:dyDescent="0.35">
      <c r="A50687" t="s">
        <v>101232</v>
      </c>
      <c r="B50687">
        <v>308</v>
      </c>
      <c r="C50687" t="s">
        <v>101233</v>
      </c>
      <c r="D50687">
        <v>22062220</v>
      </c>
      <c r="E50687">
        <v>3</v>
      </c>
      <c r="F50687">
        <v>2</v>
      </c>
      <c r="G50687" t="s">
        <v>145</v>
      </c>
    </row>
    <row r="50688" spans="1:7" x14ac:dyDescent="0.35">
      <c r="A50688" t="s">
        <v>101234</v>
      </c>
      <c r="B50688">
        <v>300</v>
      </c>
      <c r="C50688" t="s">
        <v>101235</v>
      </c>
      <c r="D50688">
        <v>15203014</v>
      </c>
      <c r="E50688">
        <v>5</v>
      </c>
      <c r="F50688">
        <v>1</v>
      </c>
      <c r="G50688" t="s">
        <v>145</v>
      </c>
    </row>
    <row r="50689" spans="1:7" x14ac:dyDescent="0.35">
      <c r="A50689" t="s">
        <v>101236</v>
      </c>
      <c r="B50689">
        <v>420</v>
      </c>
      <c r="C50689" t="s">
        <v>101237</v>
      </c>
      <c r="D50689">
        <v>19495192</v>
      </c>
      <c r="E50689">
        <v>3</v>
      </c>
      <c r="F50689">
        <v>2</v>
      </c>
      <c r="G50689" t="s">
        <v>150</v>
      </c>
    </row>
    <row r="50690" spans="1:7" x14ac:dyDescent="0.35">
      <c r="A50690" t="s">
        <v>101238</v>
      </c>
      <c r="B50690">
        <v>300</v>
      </c>
      <c r="C50690" t="s">
        <v>101239</v>
      </c>
      <c r="D50690">
        <v>14905110</v>
      </c>
      <c r="E50690">
        <v>1</v>
      </c>
      <c r="F50690">
        <v>1</v>
      </c>
      <c r="G50690" t="s">
        <v>142</v>
      </c>
    </row>
    <row r="50691" spans="1:7" x14ac:dyDescent="0.35">
      <c r="A50691" t="s">
        <v>101240</v>
      </c>
      <c r="B50691">
        <v>172</v>
      </c>
      <c r="C50691" t="s">
        <v>101241</v>
      </c>
      <c r="D50691">
        <v>21472601</v>
      </c>
      <c r="E50691">
        <v>2</v>
      </c>
      <c r="F50691">
        <v>2</v>
      </c>
      <c r="G50691" t="s">
        <v>164</v>
      </c>
    </row>
    <row r="50692" spans="1:7" x14ac:dyDescent="0.35">
      <c r="A50692" t="s">
        <v>101242</v>
      </c>
      <c r="B50692">
        <v>300</v>
      </c>
      <c r="C50692" t="s">
        <v>101243</v>
      </c>
      <c r="D50692">
        <v>14441386</v>
      </c>
      <c r="E50692">
        <v>2</v>
      </c>
      <c r="F50692">
        <v>2</v>
      </c>
      <c r="G50692" t="s">
        <v>164</v>
      </c>
    </row>
    <row r="50693" spans="1:7" x14ac:dyDescent="0.35">
      <c r="A50693" t="s">
        <v>101244</v>
      </c>
      <c r="B50693">
        <v>150</v>
      </c>
      <c r="C50693" t="s">
        <v>101245</v>
      </c>
      <c r="D50693">
        <v>18541848</v>
      </c>
      <c r="E50693">
        <v>4</v>
      </c>
      <c r="F50693">
        <v>2</v>
      </c>
      <c r="G50693" t="s">
        <v>155</v>
      </c>
    </row>
    <row r="50694" spans="1:7" x14ac:dyDescent="0.35">
      <c r="A50694" t="s">
        <v>101246</v>
      </c>
      <c r="B50694">
        <v>420</v>
      </c>
      <c r="C50694" t="s">
        <v>101247</v>
      </c>
      <c r="D50694">
        <v>17308550</v>
      </c>
      <c r="E50694">
        <v>1</v>
      </c>
      <c r="F50694">
        <v>1</v>
      </c>
      <c r="G50694" t="s">
        <v>145</v>
      </c>
    </row>
    <row r="50695" spans="1:7" x14ac:dyDescent="0.35">
      <c r="A50695" t="s">
        <v>101248</v>
      </c>
      <c r="B50695">
        <v>340</v>
      </c>
      <c r="C50695" t="s">
        <v>101249</v>
      </c>
      <c r="D50695">
        <v>13234710</v>
      </c>
      <c r="E50695">
        <v>1</v>
      </c>
      <c r="F50695">
        <v>1</v>
      </c>
      <c r="G50695" t="s">
        <v>142</v>
      </c>
    </row>
    <row r="50696" spans="1:7" x14ac:dyDescent="0.35">
      <c r="A50696" t="s">
        <v>101250</v>
      </c>
      <c r="B50696">
        <v>420</v>
      </c>
      <c r="C50696" t="s">
        <v>101251</v>
      </c>
      <c r="D50696">
        <v>13678127</v>
      </c>
      <c r="E50696">
        <v>4</v>
      </c>
      <c r="F50696">
        <v>2</v>
      </c>
      <c r="G50696" t="s">
        <v>164</v>
      </c>
    </row>
    <row r="50697" spans="1:7" x14ac:dyDescent="0.35">
      <c r="A50697" t="s">
        <v>101252</v>
      </c>
      <c r="B50697">
        <v>560</v>
      </c>
      <c r="C50697" t="s">
        <v>101253</v>
      </c>
      <c r="D50697">
        <v>20464038</v>
      </c>
      <c r="E50697">
        <v>4</v>
      </c>
      <c r="F50697">
        <v>1</v>
      </c>
      <c r="G50697" t="s">
        <v>142</v>
      </c>
    </row>
    <row r="50698" spans="1:7" x14ac:dyDescent="0.35">
      <c r="A50698" t="s">
        <v>101254</v>
      </c>
      <c r="B50698">
        <v>300</v>
      </c>
      <c r="C50698" t="s">
        <v>101255</v>
      </c>
      <c r="D50698">
        <v>20247995</v>
      </c>
      <c r="E50698">
        <v>1</v>
      </c>
      <c r="F50698">
        <v>1</v>
      </c>
      <c r="G50698" t="s">
        <v>164</v>
      </c>
    </row>
    <row r="50699" spans="1:7" x14ac:dyDescent="0.35">
      <c r="A50699" t="s">
        <v>101256</v>
      </c>
      <c r="B50699">
        <v>300</v>
      </c>
      <c r="C50699" t="s">
        <v>101257</v>
      </c>
      <c r="D50699">
        <v>19719009</v>
      </c>
      <c r="E50699">
        <v>4</v>
      </c>
      <c r="F50699">
        <v>2</v>
      </c>
      <c r="G50699" t="s">
        <v>142</v>
      </c>
    </row>
    <row r="50700" spans="1:7" x14ac:dyDescent="0.35">
      <c r="A50700" t="s">
        <v>101258</v>
      </c>
      <c r="B50700">
        <v>160</v>
      </c>
      <c r="C50700" t="s">
        <v>101259</v>
      </c>
      <c r="D50700">
        <v>13948442</v>
      </c>
      <c r="E50700">
        <v>1</v>
      </c>
      <c r="F50700">
        <v>1</v>
      </c>
      <c r="G50700" t="s">
        <v>155</v>
      </c>
    </row>
    <row r="50701" spans="1:7" x14ac:dyDescent="0.35">
      <c r="A50701" t="s">
        <v>101260</v>
      </c>
      <c r="B50701">
        <v>180</v>
      </c>
      <c r="C50701" t="s">
        <v>101261</v>
      </c>
      <c r="D50701">
        <v>21611747</v>
      </c>
      <c r="E50701">
        <v>1</v>
      </c>
      <c r="F50701">
        <v>1</v>
      </c>
      <c r="G50701" t="s">
        <v>164</v>
      </c>
    </row>
    <row r="50702" spans="1:7" x14ac:dyDescent="0.35">
      <c r="A50702" t="s">
        <v>101262</v>
      </c>
      <c r="B50702">
        <v>560</v>
      </c>
      <c r="C50702" t="s">
        <v>101263</v>
      </c>
      <c r="D50702">
        <v>16566446</v>
      </c>
      <c r="E50702">
        <v>1</v>
      </c>
      <c r="F50702">
        <v>2</v>
      </c>
      <c r="G50702" t="s">
        <v>150</v>
      </c>
    </row>
    <row r="50703" spans="1:7" x14ac:dyDescent="0.35">
      <c r="A50703" t="s">
        <v>101264</v>
      </c>
      <c r="B50703">
        <v>180</v>
      </c>
      <c r="C50703" t="s">
        <v>101265</v>
      </c>
      <c r="D50703">
        <v>15374500</v>
      </c>
      <c r="E50703">
        <v>1</v>
      </c>
      <c r="F50703">
        <v>1</v>
      </c>
      <c r="G50703" t="s">
        <v>164</v>
      </c>
    </row>
    <row r="50704" spans="1:7" x14ac:dyDescent="0.35">
      <c r="A50704" t="s">
        <v>101266</v>
      </c>
      <c r="B50704">
        <v>424</v>
      </c>
      <c r="C50704" t="s">
        <v>101267</v>
      </c>
      <c r="D50704">
        <v>17292464</v>
      </c>
      <c r="E50704">
        <v>4</v>
      </c>
      <c r="F50704">
        <v>2</v>
      </c>
      <c r="G50704" t="s">
        <v>155</v>
      </c>
    </row>
    <row r="50705" spans="1:7" x14ac:dyDescent="0.35">
      <c r="A50705" t="s">
        <v>101268</v>
      </c>
      <c r="B50705">
        <v>560</v>
      </c>
      <c r="C50705" t="s">
        <v>101269</v>
      </c>
      <c r="D50705">
        <v>14493511</v>
      </c>
      <c r="E50705">
        <v>4</v>
      </c>
      <c r="F50705">
        <v>1</v>
      </c>
      <c r="G50705" t="s">
        <v>164</v>
      </c>
    </row>
    <row r="50706" spans="1:7" x14ac:dyDescent="0.35">
      <c r="A50706" t="s">
        <v>101270</v>
      </c>
      <c r="B50706">
        <v>180</v>
      </c>
      <c r="C50706" t="s">
        <v>101271</v>
      </c>
      <c r="D50706">
        <v>21320061</v>
      </c>
      <c r="E50706">
        <v>3</v>
      </c>
      <c r="F50706">
        <v>2</v>
      </c>
      <c r="G50706" t="s">
        <v>164</v>
      </c>
    </row>
    <row r="50707" spans="1:7" x14ac:dyDescent="0.35">
      <c r="A50707" t="s">
        <v>101272</v>
      </c>
      <c r="B50707">
        <v>420</v>
      </c>
      <c r="C50707" t="s">
        <v>101273</v>
      </c>
      <c r="D50707">
        <v>17992299</v>
      </c>
      <c r="E50707">
        <v>6</v>
      </c>
      <c r="F50707">
        <v>1</v>
      </c>
      <c r="G50707" t="s">
        <v>164</v>
      </c>
    </row>
    <row r="50708" spans="1:7" x14ac:dyDescent="0.35">
      <c r="A50708" t="s">
        <v>101274</v>
      </c>
      <c r="B50708">
        <v>102</v>
      </c>
      <c r="C50708" t="s">
        <v>101275</v>
      </c>
      <c r="D50708">
        <v>14682835</v>
      </c>
      <c r="E50708">
        <v>4</v>
      </c>
      <c r="F50708">
        <v>2</v>
      </c>
      <c r="G50708" t="s">
        <v>164</v>
      </c>
    </row>
    <row r="50709" spans="1:7" x14ac:dyDescent="0.35">
      <c r="A50709" t="s">
        <v>101276</v>
      </c>
      <c r="B50709">
        <v>180</v>
      </c>
      <c r="C50709" t="s">
        <v>101277</v>
      </c>
      <c r="D50709">
        <v>15609816</v>
      </c>
      <c r="E50709">
        <v>1</v>
      </c>
      <c r="F50709">
        <v>1</v>
      </c>
      <c r="G50709" t="s">
        <v>155</v>
      </c>
    </row>
    <row r="50710" spans="1:7" x14ac:dyDescent="0.35">
      <c r="A50710" t="s">
        <v>101278</v>
      </c>
      <c r="B50710">
        <v>501</v>
      </c>
      <c r="C50710" t="s">
        <v>101279</v>
      </c>
      <c r="D50710">
        <v>20211311</v>
      </c>
      <c r="E50710">
        <v>1</v>
      </c>
      <c r="F50710">
        <v>2</v>
      </c>
      <c r="G50710" t="s">
        <v>145</v>
      </c>
    </row>
    <row r="50711" spans="1:7" x14ac:dyDescent="0.35">
      <c r="A50711" t="s">
        <v>101280</v>
      </c>
      <c r="B50711">
        <v>180</v>
      </c>
      <c r="C50711" t="s">
        <v>101281</v>
      </c>
      <c r="D50711">
        <v>16652820</v>
      </c>
      <c r="E50711">
        <v>3</v>
      </c>
      <c r="F50711">
        <v>2</v>
      </c>
      <c r="G50711" t="s">
        <v>150</v>
      </c>
    </row>
    <row r="50712" spans="1:7" x14ac:dyDescent="0.35">
      <c r="A50712" t="s">
        <v>101282</v>
      </c>
      <c r="B50712">
        <v>110</v>
      </c>
      <c r="C50712" t="s">
        <v>101283</v>
      </c>
      <c r="D50712">
        <v>15254378</v>
      </c>
      <c r="E50712">
        <v>2</v>
      </c>
      <c r="F50712">
        <v>1</v>
      </c>
      <c r="G50712" t="s">
        <v>155</v>
      </c>
    </row>
    <row r="50713" spans="1:7" x14ac:dyDescent="0.35">
      <c r="A50713" t="s">
        <v>101284</v>
      </c>
      <c r="B50713">
        <v>100</v>
      </c>
      <c r="C50713" t="s">
        <v>101285</v>
      </c>
      <c r="D50713">
        <v>14523819</v>
      </c>
      <c r="E50713">
        <v>1</v>
      </c>
      <c r="F50713">
        <v>1</v>
      </c>
      <c r="G50713" t="s">
        <v>150</v>
      </c>
    </row>
    <row r="50714" spans="1:7" x14ac:dyDescent="0.35">
      <c r="A50714" t="s">
        <v>101286</v>
      </c>
      <c r="B50714">
        <v>502</v>
      </c>
      <c r="C50714" t="s">
        <v>101287</v>
      </c>
      <c r="D50714">
        <v>18924967</v>
      </c>
      <c r="E50714">
        <v>1</v>
      </c>
      <c r="F50714">
        <v>1</v>
      </c>
      <c r="G50714" t="s">
        <v>150</v>
      </c>
    </row>
    <row r="50715" spans="1:7" x14ac:dyDescent="0.35">
      <c r="A50715" t="s">
        <v>101288</v>
      </c>
      <c r="B50715">
        <v>300</v>
      </c>
      <c r="C50715" t="s">
        <v>101289</v>
      </c>
      <c r="D50715">
        <v>15210803</v>
      </c>
      <c r="E50715">
        <v>1</v>
      </c>
      <c r="F50715">
        <v>2</v>
      </c>
      <c r="G50715" t="s">
        <v>142</v>
      </c>
    </row>
    <row r="50716" spans="1:7" x14ac:dyDescent="0.35">
      <c r="A50716" t="s">
        <v>101290</v>
      </c>
      <c r="B50716">
        <v>110</v>
      </c>
      <c r="C50716" t="s">
        <v>101291</v>
      </c>
      <c r="D50716">
        <v>16212339</v>
      </c>
      <c r="E50716">
        <v>2</v>
      </c>
      <c r="F50716">
        <v>2</v>
      </c>
      <c r="G50716" t="s">
        <v>142</v>
      </c>
    </row>
    <row r="50717" spans="1:7" x14ac:dyDescent="0.35">
      <c r="A50717" t="s">
        <v>101292</v>
      </c>
      <c r="B50717">
        <v>180</v>
      </c>
      <c r="C50717" t="s">
        <v>101293</v>
      </c>
      <c r="D50717">
        <v>13645066</v>
      </c>
      <c r="E50717">
        <v>2</v>
      </c>
      <c r="F50717">
        <v>1</v>
      </c>
      <c r="G50717" t="s">
        <v>155</v>
      </c>
    </row>
    <row r="50718" spans="1:7" x14ac:dyDescent="0.35">
      <c r="A50718" t="s">
        <v>101294</v>
      </c>
      <c r="B50718">
        <v>110</v>
      </c>
      <c r="C50718" t="s">
        <v>101295</v>
      </c>
      <c r="D50718">
        <v>15418983</v>
      </c>
      <c r="E50718">
        <v>1</v>
      </c>
      <c r="F50718">
        <v>1</v>
      </c>
      <c r="G50718" t="s">
        <v>145</v>
      </c>
    </row>
    <row r="50719" spans="1:7" x14ac:dyDescent="0.35">
      <c r="A50719" t="s">
        <v>101296</v>
      </c>
      <c r="B50719">
        <v>180</v>
      </c>
      <c r="C50719" t="s">
        <v>101297</v>
      </c>
      <c r="D50719">
        <v>21630032</v>
      </c>
      <c r="E50719">
        <v>1</v>
      </c>
      <c r="F50719">
        <v>1</v>
      </c>
      <c r="G50719" t="s">
        <v>150</v>
      </c>
    </row>
    <row r="50720" spans="1:7" x14ac:dyDescent="0.35">
      <c r="A50720" t="s">
        <v>101298</v>
      </c>
      <c r="B50720">
        <v>320</v>
      </c>
      <c r="C50720" t="s">
        <v>101299</v>
      </c>
      <c r="D50720">
        <v>20554821</v>
      </c>
      <c r="E50720">
        <v>2</v>
      </c>
      <c r="F50720">
        <v>2</v>
      </c>
      <c r="G50720" t="s">
        <v>155</v>
      </c>
    </row>
    <row r="50721" spans="1:7" x14ac:dyDescent="0.35">
      <c r="A50721" t="s">
        <v>101300</v>
      </c>
      <c r="B50721">
        <v>10088</v>
      </c>
      <c r="C50721" t="s">
        <v>101301</v>
      </c>
      <c r="D50721">
        <v>21812255</v>
      </c>
      <c r="E50721">
        <v>1</v>
      </c>
      <c r="F50721">
        <v>2</v>
      </c>
      <c r="G50721" t="s">
        <v>155</v>
      </c>
    </row>
    <row r="50722" spans="1:7" x14ac:dyDescent="0.35">
      <c r="A50722" t="s">
        <v>101302</v>
      </c>
      <c r="B50722">
        <v>180</v>
      </c>
      <c r="C50722" t="s">
        <v>101303</v>
      </c>
      <c r="D50722">
        <v>15132011</v>
      </c>
      <c r="E50722">
        <v>1</v>
      </c>
      <c r="F50722">
        <v>2</v>
      </c>
      <c r="G50722" t="s">
        <v>150</v>
      </c>
    </row>
    <row r="50723" spans="1:7" x14ac:dyDescent="0.35">
      <c r="A50723" t="s">
        <v>101304</v>
      </c>
      <c r="B50723">
        <v>180</v>
      </c>
      <c r="C50723" t="s">
        <v>101305</v>
      </c>
      <c r="D50723">
        <v>19578284</v>
      </c>
      <c r="E50723">
        <v>1</v>
      </c>
      <c r="F50723">
        <v>1</v>
      </c>
      <c r="G50723" t="s">
        <v>155</v>
      </c>
    </row>
    <row r="50724" spans="1:7" x14ac:dyDescent="0.35">
      <c r="A50724" t="s">
        <v>101306</v>
      </c>
      <c r="B50724">
        <v>501</v>
      </c>
      <c r="C50724" t="s">
        <v>101307</v>
      </c>
      <c r="D50724">
        <v>16076926</v>
      </c>
      <c r="E50724">
        <v>1</v>
      </c>
      <c r="F50724">
        <v>1</v>
      </c>
      <c r="G50724" t="s">
        <v>145</v>
      </c>
    </row>
    <row r="50725" spans="1:7" x14ac:dyDescent="0.35">
      <c r="A50725" t="s">
        <v>101308</v>
      </c>
      <c r="B50725">
        <v>560</v>
      </c>
      <c r="C50725" t="s">
        <v>101309</v>
      </c>
      <c r="D50725">
        <v>16466182</v>
      </c>
      <c r="E50725">
        <v>1</v>
      </c>
      <c r="F50725">
        <v>2</v>
      </c>
      <c r="G50725" t="s">
        <v>150</v>
      </c>
    </row>
    <row r="50726" spans="1:7" x14ac:dyDescent="0.35">
      <c r="A50726" t="s">
        <v>101310</v>
      </c>
      <c r="B50726">
        <v>424</v>
      </c>
      <c r="C50726" t="s">
        <v>101311</v>
      </c>
      <c r="D50726">
        <v>21637840</v>
      </c>
      <c r="E50726">
        <v>2</v>
      </c>
      <c r="F50726">
        <v>2</v>
      </c>
      <c r="G50726" t="s">
        <v>150</v>
      </c>
    </row>
    <row r="50727" spans="1:7" x14ac:dyDescent="0.35">
      <c r="A50727" t="s">
        <v>101312</v>
      </c>
      <c r="B50727">
        <v>100</v>
      </c>
      <c r="C50727" t="s">
        <v>101313</v>
      </c>
      <c r="D50727">
        <v>16181148</v>
      </c>
      <c r="E50727">
        <v>1</v>
      </c>
      <c r="F50727">
        <v>2</v>
      </c>
      <c r="G50727" t="s">
        <v>145</v>
      </c>
    </row>
    <row r="50728" spans="1:7" x14ac:dyDescent="0.35">
      <c r="A50728" t="s">
        <v>101314</v>
      </c>
      <c r="B50728">
        <v>300</v>
      </c>
      <c r="C50728" t="s">
        <v>101315</v>
      </c>
      <c r="D50728">
        <v>20683535</v>
      </c>
      <c r="E50728">
        <v>2</v>
      </c>
      <c r="F50728">
        <v>1</v>
      </c>
      <c r="G50728" t="s">
        <v>145</v>
      </c>
    </row>
    <row r="50729" spans="1:7" x14ac:dyDescent="0.35">
      <c r="A50729" t="s">
        <v>101316</v>
      </c>
      <c r="B50729">
        <v>300</v>
      </c>
      <c r="C50729" t="s">
        <v>101317</v>
      </c>
      <c r="D50729">
        <v>13472276</v>
      </c>
      <c r="E50729">
        <v>4</v>
      </c>
      <c r="F50729">
        <v>1</v>
      </c>
      <c r="G50729" t="s">
        <v>150</v>
      </c>
    </row>
    <row r="50730" spans="1:7" x14ac:dyDescent="0.35">
      <c r="A50730" t="s">
        <v>101318</v>
      </c>
      <c r="B50730">
        <v>180</v>
      </c>
      <c r="C50730" t="s">
        <v>101319</v>
      </c>
      <c r="D50730">
        <v>20774383</v>
      </c>
      <c r="E50730">
        <v>3</v>
      </c>
      <c r="F50730">
        <v>2</v>
      </c>
      <c r="G50730" t="s">
        <v>155</v>
      </c>
    </row>
    <row r="50731" spans="1:7" x14ac:dyDescent="0.35">
      <c r="A50731" t="s">
        <v>101320</v>
      </c>
      <c r="B50731">
        <v>180</v>
      </c>
      <c r="C50731" t="s">
        <v>101321</v>
      </c>
      <c r="D50731">
        <v>14795635</v>
      </c>
      <c r="E50731">
        <v>1</v>
      </c>
      <c r="F50731">
        <v>2</v>
      </c>
      <c r="G50731" t="s">
        <v>150</v>
      </c>
    </row>
    <row r="50732" spans="1:7" x14ac:dyDescent="0.35">
      <c r="A50732" t="s">
        <v>101322</v>
      </c>
      <c r="B50732">
        <v>107</v>
      </c>
      <c r="C50732" t="s">
        <v>101323</v>
      </c>
      <c r="D50732">
        <v>18048882</v>
      </c>
      <c r="E50732">
        <v>2</v>
      </c>
      <c r="F50732">
        <v>2</v>
      </c>
      <c r="G50732" t="s">
        <v>145</v>
      </c>
    </row>
    <row r="50733" spans="1:7" x14ac:dyDescent="0.35">
      <c r="A50733" t="s">
        <v>101324</v>
      </c>
      <c r="B50733">
        <v>180</v>
      </c>
      <c r="C50733" t="s">
        <v>101325</v>
      </c>
      <c r="D50733">
        <v>19227119</v>
      </c>
      <c r="E50733">
        <v>1</v>
      </c>
      <c r="F50733">
        <v>2</v>
      </c>
      <c r="G50733" t="s">
        <v>155</v>
      </c>
    </row>
    <row r="50734" spans="1:7" x14ac:dyDescent="0.35">
      <c r="A50734" t="s">
        <v>101326</v>
      </c>
      <c r="B50734">
        <v>302</v>
      </c>
      <c r="C50734" t="s">
        <v>101327</v>
      </c>
      <c r="D50734">
        <v>20297207</v>
      </c>
      <c r="E50734">
        <v>5</v>
      </c>
      <c r="F50734">
        <v>1</v>
      </c>
      <c r="G50734" t="s">
        <v>155</v>
      </c>
    </row>
    <row r="50735" spans="1:7" x14ac:dyDescent="0.35">
      <c r="A50735" t="s">
        <v>101328</v>
      </c>
      <c r="B50735">
        <v>110</v>
      </c>
      <c r="C50735" t="s">
        <v>101329</v>
      </c>
      <c r="D50735">
        <v>14346197</v>
      </c>
      <c r="E50735">
        <v>1</v>
      </c>
      <c r="F50735">
        <v>2</v>
      </c>
      <c r="G50735" t="s">
        <v>150</v>
      </c>
    </row>
    <row r="50736" spans="1:7" x14ac:dyDescent="0.35">
      <c r="A50736" t="s">
        <v>101330</v>
      </c>
      <c r="B50736">
        <v>300</v>
      </c>
      <c r="C50736" t="s">
        <v>101331</v>
      </c>
      <c r="D50736">
        <v>17495610</v>
      </c>
      <c r="E50736">
        <v>5</v>
      </c>
      <c r="F50736">
        <v>2</v>
      </c>
      <c r="G50736" t="s">
        <v>142</v>
      </c>
    </row>
    <row r="50737" spans="1:7" x14ac:dyDescent="0.35">
      <c r="A50737" t="s">
        <v>101332</v>
      </c>
      <c r="B50737">
        <v>110</v>
      </c>
      <c r="C50737" t="s">
        <v>101333</v>
      </c>
      <c r="D50737">
        <v>21423066</v>
      </c>
      <c r="E50737">
        <v>1</v>
      </c>
      <c r="F50737">
        <v>1</v>
      </c>
      <c r="G50737" t="s">
        <v>145</v>
      </c>
    </row>
    <row r="50738" spans="1:7" x14ac:dyDescent="0.35">
      <c r="A50738" t="s">
        <v>101334</v>
      </c>
      <c r="B50738">
        <v>180</v>
      </c>
      <c r="C50738" t="s">
        <v>101335</v>
      </c>
      <c r="D50738">
        <v>13820364</v>
      </c>
      <c r="E50738">
        <v>1</v>
      </c>
      <c r="F50738">
        <v>1</v>
      </c>
      <c r="G50738" t="s">
        <v>150</v>
      </c>
    </row>
    <row r="50739" spans="1:7" x14ac:dyDescent="0.35">
      <c r="A50739" t="s">
        <v>101336</v>
      </c>
      <c r="B50739">
        <v>180</v>
      </c>
      <c r="C50739" t="s">
        <v>101337</v>
      </c>
      <c r="D50739">
        <v>13787366</v>
      </c>
      <c r="E50739">
        <v>1</v>
      </c>
      <c r="F50739">
        <v>2</v>
      </c>
      <c r="G50739" t="s">
        <v>164</v>
      </c>
    </row>
    <row r="50740" spans="1:7" x14ac:dyDescent="0.35">
      <c r="A50740" t="s">
        <v>101338</v>
      </c>
      <c r="B50740">
        <v>320</v>
      </c>
      <c r="C50740" t="s">
        <v>101339</v>
      </c>
      <c r="D50740">
        <v>18126463</v>
      </c>
      <c r="E50740">
        <v>2</v>
      </c>
      <c r="F50740">
        <v>2</v>
      </c>
      <c r="G50740" t="s">
        <v>164</v>
      </c>
    </row>
    <row r="50741" spans="1:7" x14ac:dyDescent="0.35">
      <c r="A50741" t="s">
        <v>101340</v>
      </c>
      <c r="B50741">
        <v>100</v>
      </c>
      <c r="C50741" t="s">
        <v>101341</v>
      </c>
      <c r="D50741">
        <v>17300764</v>
      </c>
      <c r="E50741">
        <v>1</v>
      </c>
      <c r="F50741">
        <v>2</v>
      </c>
      <c r="G50741" t="s">
        <v>145</v>
      </c>
    </row>
    <row r="50742" spans="1:7" x14ac:dyDescent="0.35">
      <c r="A50742" t="s">
        <v>101342</v>
      </c>
      <c r="B50742">
        <v>300</v>
      </c>
      <c r="C50742" t="s">
        <v>101343</v>
      </c>
      <c r="D50742">
        <v>18673079</v>
      </c>
      <c r="E50742">
        <v>1</v>
      </c>
      <c r="F50742">
        <v>2</v>
      </c>
      <c r="G50742" t="s">
        <v>145</v>
      </c>
    </row>
    <row r="50743" spans="1:7" x14ac:dyDescent="0.35">
      <c r="A50743" t="s">
        <v>101344</v>
      </c>
      <c r="B50743">
        <v>424</v>
      </c>
      <c r="C50743" t="s">
        <v>101345</v>
      </c>
      <c r="D50743">
        <v>18639891</v>
      </c>
      <c r="E50743">
        <v>3</v>
      </c>
      <c r="F50743">
        <v>2</v>
      </c>
      <c r="G50743" t="s">
        <v>150</v>
      </c>
    </row>
    <row r="50744" spans="1:7" x14ac:dyDescent="0.35">
      <c r="A50744" t="s">
        <v>101346</v>
      </c>
      <c r="B50744">
        <v>501</v>
      </c>
      <c r="C50744" t="s">
        <v>101347</v>
      </c>
      <c r="D50744">
        <v>21418091</v>
      </c>
      <c r="E50744">
        <v>1</v>
      </c>
      <c r="F50744">
        <v>2</v>
      </c>
      <c r="G50744" t="s">
        <v>155</v>
      </c>
    </row>
    <row r="50745" spans="1:7" x14ac:dyDescent="0.35">
      <c r="A50745" t="s">
        <v>101348</v>
      </c>
      <c r="B50745">
        <v>180</v>
      </c>
      <c r="C50745" t="s">
        <v>101349</v>
      </c>
      <c r="D50745">
        <v>13780350</v>
      </c>
      <c r="E50745">
        <v>1</v>
      </c>
      <c r="F50745">
        <v>1</v>
      </c>
      <c r="G50745" t="s">
        <v>142</v>
      </c>
    </row>
    <row r="50746" spans="1:7" x14ac:dyDescent="0.35">
      <c r="A50746" t="s">
        <v>101350</v>
      </c>
      <c r="B50746">
        <v>501</v>
      </c>
      <c r="C50746" t="s">
        <v>101351</v>
      </c>
      <c r="D50746">
        <v>20780958</v>
      </c>
      <c r="E50746">
        <v>3</v>
      </c>
      <c r="F50746">
        <v>2</v>
      </c>
      <c r="G50746" t="s">
        <v>142</v>
      </c>
    </row>
    <row r="50747" spans="1:7" x14ac:dyDescent="0.35">
      <c r="A50747" t="s">
        <v>101352</v>
      </c>
      <c r="B50747">
        <v>320</v>
      </c>
      <c r="C50747" t="s">
        <v>101353</v>
      </c>
      <c r="D50747">
        <v>21566588</v>
      </c>
      <c r="E50747">
        <v>1</v>
      </c>
      <c r="F50747">
        <v>2</v>
      </c>
      <c r="G50747" t="s">
        <v>155</v>
      </c>
    </row>
    <row r="50748" spans="1:7" x14ac:dyDescent="0.35">
      <c r="A50748" t="s">
        <v>101354</v>
      </c>
      <c r="B50748">
        <v>180</v>
      </c>
      <c r="C50748" t="s">
        <v>101355</v>
      </c>
      <c r="D50748">
        <v>19297631</v>
      </c>
      <c r="E50748">
        <v>3</v>
      </c>
      <c r="F50748">
        <v>2</v>
      </c>
      <c r="G50748" t="s">
        <v>150</v>
      </c>
    </row>
    <row r="50749" spans="1:7" x14ac:dyDescent="0.35">
      <c r="A50749" t="s">
        <v>101356</v>
      </c>
      <c r="B50749">
        <v>180</v>
      </c>
      <c r="C50749" t="s">
        <v>101357</v>
      </c>
      <c r="D50749">
        <v>21646400</v>
      </c>
      <c r="E50749">
        <v>2</v>
      </c>
      <c r="F50749">
        <v>1</v>
      </c>
      <c r="G50749" t="s">
        <v>142</v>
      </c>
    </row>
    <row r="50750" spans="1:7" x14ac:dyDescent="0.35">
      <c r="A50750" t="s">
        <v>101358</v>
      </c>
      <c r="B50750">
        <v>260</v>
      </c>
      <c r="C50750" t="s">
        <v>101359</v>
      </c>
      <c r="D50750">
        <v>17431240</v>
      </c>
      <c r="E50750">
        <v>2</v>
      </c>
      <c r="F50750">
        <v>1</v>
      </c>
      <c r="G50750" t="s">
        <v>164</v>
      </c>
    </row>
    <row r="50751" spans="1:7" x14ac:dyDescent="0.35">
      <c r="A50751" t="s">
        <v>101360</v>
      </c>
      <c r="B50751">
        <v>320</v>
      </c>
      <c r="C50751" t="s">
        <v>101361</v>
      </c>
      <c r="D50751">
        <v>15532710</v>
      </c>
      <c r="E50751">
        <v>2</v>
      </c>
      <c r="F50751">
        <v>2</v>
      </c>
      <c r="G50751" t="s">
        <v>150</v>
      </c>
    </row>
    <row r="50752" spans="1:7" x14ac:dyDescent="0.35">
      <c r="A50752" t="s">
        <v>101362</v>
      </c>
      <c r="B50752">
        <v>300</v>
      </c>
      <c r="C50752" t="s">
        <v>101363</v>
      </c>
      <c r="D50752">
        <v>18464733</v>
      </c>
      <c r="E50752">
        <v>2</v>
      </c>
      <c r="F50752">
        <v>2</v>
      </c>
      <c r="G50752" t="s">
        <v>164</v>
      </c>
    </row>
    <row r="50753" spans="1:7" x14ac:dyDescent="0.35">
      <c r="A50753" t="s">
        <v>101364</v>
      </c>
      <c r="B50753">
        <v>424</v>
      </c>
      <c r="C50753" t="s">
        <v>101365</v>
      </c>
      <c r="D50753">
        <v>20574516</v>
      </c>
      <c r="E50753">
        <v>3</v>
      </c>
      <c r="F50753">
        <v>2</v>
      </c>
      <c r="G50753" t="s">
        <v>155</v>
      </c>
    </row>
    <row r="50754" spans="1:7" x14ac:dyDescent="0.35">
      <c r="A50754" t="s">
        <v>101366</v>
      </c>
      <c r="B50754">
        <v>424</v>
      </c>
      <c r="C50754" t="s">
        <v>101367</v>
      </c>
      <c r="D50754">
        <v>13663976</v>
      </c>
      <c r="E50754">
        <v>2</v>
      </c>
      <c r="F50754">
        <v>2</v>
      </c>
      <c r="G50754" t="s">
        <v>142</v>
      </c>
    </row>
    <row r="50755" spans="1:7" x14ac:dyDescent="0.35">
      <c r="A50755" t="s">
        <v>101368</v>
      </c>
      <c r="B50755">
        <v>180</v>
      </c>
      <c r="C50755" t="s">
        <v>101369</v>
      </c>
      <c r="D50755">
        <v>17738541</v>
      </c>
      <c r="E50755">
        <v>1</v>
      </c>
      <c r="F50755">
        <v>1</v>
      </c>
      <c r="G50755" t="s">
        <v>150</v>
      </c>
    </row>
    <row r="50756" spans="1:7" x14ac:dyDescent="0.35">
      <c r="A50756" t="s">
        <v>101370</v>
      </c>
      <c r="B50756">
        <v>211</v>
      </c>
      <c r="C50756" t="s">
        <v>101371</v>
      </c>
      <c r="D50756">
        <v>18800314</v>
      </c>
      <c r="E50756">
        <v>1</v>
      </c>
      <c r="F50756">
        <v>2</v>
      </c>
      <c r="G50756" t="s">
        <v>142</v>
      </c>
    </row>
    <row r="50757" spans="1:7" x14ac:dyDescent="0.35">
      <c r="A50757" t="s">
        <v>101372</v>
      </c>
      <c r="B50757">
        <v>501</v>
      </c>
      <c r="C50757" t="s">
        <v>101373</v>
      </c>
      <c r="D50757">
        <v>20746384</v>
      </c>
      <c r="E50757">
        <v>4</v>
      </c>
      <c r="F50757">
        <v>2</v>
      </c>
      <c r="G50757" t="s">
        <v>155</v>
      </c>
    </row>
    <row r="50758" spans="1:7" x14ac:dyDescent="0.35">
      <c r="A50758" t="s">
        <v>101374</v>
      </c>
      <c r="B50758">
        <v>110</v>
      </c>
      <c r="C50758" t="s">
        <v>101375</v>
      </c>
      <c r="D50758">
        <v>15924019</v>
      </c>
      <c r="E50758">
        <v>2</v>
      </c>
      <c r="F50758">
        <v>2</v>
      </c>
      <c r="G50758" t="s">
        <v>164</v>
      </c>
    </row>
    <row r="50759" spans="1:7" x14ac:dyDescent="0.35">
      <c r="A50759" t="s">
        <v>101376</v>
      </c>
      <c r="B50759">
        <v>501</v>
      </c>
      <c r="C50759" t="s">
        <v>101377</v>
      </c>
      <c r="D50759">
        <v>21076056</v>
      </c>
      <c r="E50759">
        <v>1</v>
      </c>
      <c r="F50759">
        <v>1</v>
      </c>
      <c r="G50759" t="s">
        <v>142</v>
      </c>
    </row>
    <row r="50760" spans="1:7" x14ac:dyDescent="0.35">
      <c r="A50760" t="s">
        <v>101378</v>
      </c>
      <c r="B50760">
        <v>100</v>
      </c>
      <c r="C50760" t="s">
        <v>101379</v>
      </c>
      <c r="D50760">
        <v>13826837</v>
      </c>
      <c r="E50760">
        <v>1</v>
      </c>
      <c r="F50760">
        <v>2</v>
      </c>
      <c r="G50760" t="s">
        <v>142</v>
      </c>
    </row>
    <row r="50761" spans="1:7" x14ac:dyDescent="0.35">
      <c r="A50761" t="s">
        <v>101380</v>
      </c>
      <c r="B50761">
        <v>560</v>
      </c>
      <c r="C50761" t="s">
        <v>101381</v>
      </c>
      <c r="D50761">
        <v>16015787</v>
      </c>
      <c r="E50761">
        <v>3</v>
      </c>
      <c r="F50761">
        <v>1</v>
      </c>
      <c r="G50761" t="s">
        <v>142</v>
      </c>
    </row>
    <row r="50762" spans="1:7" x14ac:dyDescent="0.35">
      <c r="A50762" t="s">
        <v>101382</v>
      </c>
      <c r="B50762">
        <v>300</v>
      </c>
      <c r="C50762" t="s">
        <v>101383</v>
      </c>
      <c r="D50762">
        <v>17855948</v>
      </c>
      <c r="E50762">
        <v>1</v>
      </c>
      <c r="F50762">
        <v>2</v>
      </c>
      <c r="G50762" t="s">
        <v>155</v>
      </c>
    </row>
    <row r="50763" spans="1:7" x14ac:dyDescent="0.35">
      <c r="A50763" t="s">
        <v>101384</v>
      </c>
      <c r="B50763">
        <v>180</v>
      </c>
      <c r="C50763" t="s">
        <v>101385</v>
      </c>
      <c r="D50763">
        <v>20146215</v>
      </c>
      <c r="E50763">
        <v>1</v>
      </c>
      <c r="F50763">
        <v>1</v>
      </c>
      <c r="G50763" t="s">
        <v>155</v>
      </c>
    </row>
    <row r="50764" spans="1:7" x14ac:dyDescent="0.35">
      <c r="A50764" t="s">
        <v>101386</v>
      </c>
      <c r="B50764">
        <v>501</v>
      </c>
      <c r="C50764" t="s">
        <v>101387</v>
      </c>
      <c r="D50764">
        <v>21406961</v>
      </c>
      <c r="E50764">
        <v>3</v>
      </c>
      <c r="F50764">
        <v>2</v>
      </c>
      <c r="G50764" t="s">
        <v>150</v>
      </c>
    </row>
    <row r="50765" spans="1:7" x14ac:dyDescent="0.35">
      <c r="A50765" t="s">
        <v>101388</v>
      </c>
      <c r="B50765">
        <v>424</v>
      </c>
      <c r="C50765" t="s">
        <v>101389</v>
      </c>
      <c r="D50765">
        <v>15352616</v>
      </c>
      <c r="E50765">
        <v>1</v>
      </c>
      <c r="F50765">
        <v>2</v>
      </c>
      <c r="G50765" t="s">
        <v>155</v>
      </c>
    </row>
    <row r="50766" spans="1:7" x14ac:dyDescent="0.35">
      <c r="A50766" t="s">
        <v>101390</v>
      </c>
      <c r="B50766">
        <v>300</v>
      </c>
      <c r="C50766" t="s">
        <v>101391</v>
      </c>
      <c r="D50766">
        <v>19299039</v>
      </c>
      <c r="E50766">
        <v>1</v>
      </c>
      <c r="F50766">
        <v>2</v>
      </c>
      <c r="G50766" t="s">
        <v>164</v>
      </c>
    </row>
    <row r="50767" spans="1:7" x14ac:dyDescent="0.35">
      <c r="A50767" t="s">
        <v>101392</v>
      </c>
      <c r="B50767">
        <v>50142</v>
      </c>
      <c r="C50767" t="s">
        <v>101393</v>
      </c>
      <c r="D50767">
        <v>20849120</v>
      </c>
      <c r="E50767">
        <v>4</v>
      </c>
      <c r="F50767">
        <v>1</v>
      </c>
      <c r="G50767" t="s">
        <v>150</v>
      </c>
    </row>
    <row r="50768" spans="1:7" x14ac:dyDescent="0.35">
      <c r="A50768" t="s">
        <v>101394</v>
      </c>
      <c r="B50768">
        <v>180</v>
      </c>
      <c r="C50768" t="s">
        <v>101395</v>
      </c>
      <c r="D50768">
        <v>14470211</v>
      </c>
      <c r="E50768">
        <v>1</v>
      </c>
      <c r="F50768">
        <v>2</v>
      </c>
      <c r="G50768" t="s">
        <v>164</v>
      </c>
    </row>
    <row r="50769" spans="1:7" x14ac:dyDescent="0.35">
      <c r="A50769" t="s">
        <v>101396</v>
      </c>
      <c r="B50769">
        <v>106</v>
      </c>
      <c r="C50769" t="s">
        <v>101397</v>
      </c>
      <c r="D50769">
        <v>15784081</v>
      </c>
      <c r="E50769">
        <v>4</v>
      </c>
      <c r="F50769">
        <v>2</v>
      </c>
      <c r="G50769" t="s">
        <v>155</v>
      </c>
    </row>
    <row r="50770" spans="1:7" x14ac:dyDescent="0.35">
      <c r="A50770" t="s">
        <v>101398</v>
      </c>
      <c r="B50770">
        <v>101</v>
      </c>
      <c r="C50770" t="s">
        <v>101399</v>
      </c>
      <c r="D50770">
        <v>14002455</v>
      </c>
      <c r="E50770">
        <v>1</v>
      </c>
      <c r="F50770">
        <v>2</v>
      </c>
      <c r="G50770" t="s">
        <v>150</v>
      </c>
    </row>
    <row r="50771" spans="1:7" x14ac:dyDescent="0.35">
      <c r="A50771" t="s">
        <v>101400</v>
      </c>
      <c r="B50771">
        <v>503</v>
      </c>
      <c r="C50771" t="s">
        <v>101401</v>
      </c>
      <c r="D50771">
        <v>18702219</v>
      </c>
      <c r="E50771">
        <v>2</v>
      </c>
      <c r="F50771">
        <v>1</v>
      </c>
      <c r="G50771" t="s">
        <v>155</v>
      </c>
    </row>
    <row r="50772" spans="1:7" x14ac:dyDescent="0.35">
      <c r="A50772" t="s">
        <v>101402</v>
      </c>
      <c r="B50772">
        <v>180</v>
      </c>
      <c r="C50772" t="s">
        <v>101403</v>
      </c>
      <c r="D50772">
        <v>13798777</v>
      </c>
      <c r="E50772">
        <v>2</v>
      </c>
      <c r="F50772">
        <v>2</v>
      </c>
      <c r="G50772" t="s">
        <v>164</v>
      </c>
    </row>
    <row r="50773" spans="1:7" x14ac:dyDescent="0.35">
      <c r="A50773" t="s">
        <v>101404</v>
      </c>
      <c r="B50773">
        <v>102</v>
      </c>
      <c r="C50773" t="s">
        <v>101405</v>
      </c>
      <c r="D50773">
        <v>18382415</v>
      </c>
      <c r="E50773">
        <v>5</v>
      </c>
      <c r="F50773">
        <v>1</v>
      </c>
      <c r="G50773" t="s">
        <v>142</v>
      </c>
    </row>
    <row r="50774" spans="1:7" x14ac:dyDescent="0.35">
      <c r="A50774" t="s">
        <v>101406</v>
      </c>
      <c r="B50774">
        <v>501</v>
      </c>
      <c r="C50774" t="s">
        <v>101407</v>
      </c>
      <c r="D50774">
        <v>16450726</v>
      </c>
      <c r="E50774">
        <v>1</v>
      </c>
      <c r="F50774">
        <v>2</v>
      </c>
      <c r="G50774" t="s">
        <v>145</v>
      </c>
    </row>
    <row r="50775" spans="1:7" x14ac:dyDescent="0.35">
      <c r="A50775" t="s">
        <v>101408</v>
      </c>
      <c r="B50775">
        <v>160</v>
      </c>
      <c r="C50775" t="s">
        <v>101409</v>
      </c>
      <c r="D50775">
        <v>16309464</v>
      </c>
      <c r="E50775">
        <v>2</v>
      </c>
      <c r="F50775">
        <v>2</v>
      </c>
      <c r="G50775" t="s">
        <v>155</v>
      </c>
    </row>
    <row r="50776" spans="1:7" x14ac:dyDescent="0.35">
      <c r="A50776" t="s">
        <v>101410</v>
      </c>
      <c r="B50776">
        <v>320</v>
      </c>
      <c r="C50776" t="s">
        <v>101411</v>
      </c>
      <c r="D50776">
        <v>21840904</v>
      </c>
      <c r="E50776">
        <v>4</v>
      </c>
      <c r="F50776">
        <v>2</v>
      </c>
      <c r="G50776" t="s">
        <v>164</v>
      </c>
    </row>
    <row r="50777" spans="1:7" x14ac:dyDescent="0.35">
      <c r="A50777" t="s">
        <v>101412</v>
      </c>
      <c r="B50777">
        <v>102</v>
      </c>
      <c r="C50777" t="s">
        <v>101413</v>
      </c>
      <c r="D50777">
        <v>16398172</v>
      </c>
      <c r="E50777">
        <v>3</v>
      </c>
      <c r="F50777">
        <v>2</v>
      </c>
      <c r="G50777" t="s">
        <v>142</v>
      </c>
    </row>
    <row r="50778" spans="1:7" x14ac:dyDescent="0.35">
      <c r="A50778" t="s">
        <v>101414</v>
      </c>
      <c r="B50778">
        <v>320</v>
      </c>
      <c r="C50778" t="s">
        <v>101415</v>
      </c>
      <c r="D50778">
        <v>19101970</v>
      </c>
      <c r="E50778">
        <v>2</v>
      </c>
      <c r="F50778">
        <v>1</v>
      </c>
      <c r="G50778" t="s">
        <v>164</v>
      </c>
    </row>
    <row r="50779" spans="1:7" x14ac:dyDescent="0.35">
      <c r="A50779" t="s">
        <v>101416</v>
      </c>
      <c r="B50779">
        <v>104</v>
      </c>
      <c r="C50779" t="s">
        <v>101417</v>
      </c>
      <c r="D50779">
        <v>19849113</v>
      </c>
      <c r="E50779">
        <v>1</v>
      </c>
      <c r="F50779">
        <v>2</v>
      </c>
      <c r="G50779" t="s">
        <v>142</v>
      </c>
    </row>
    <row r="50780" spans="1:7" x14ac:dyDescent="0.35">
      <c r="A50780" t="s">
        <v>101418</v>
      </c>
      <c r="B50780">
        <v>141</v>
      </c>
      <c r="C50780" t="s">
        <v>101419</v>
      </c>
      <c r="D50780">
        <v>16031669</v>
      </c>
      <c r="E50780">
        <v>1</v>
      </c>
      <c r="F50780">
        <v>1</v>
      </c>
      <c r="G50780" t="s">
        <v>145</v>
      </c>
    </row>
    <row r="50781" spans="1:7" x14ac:dyDescent="0.35">
      <c r="A50781" t="s">
        <v>101420</v>
      </c>
      <c r="B50781">
        <v>106</v>
      </c>
      <c r="C50781" t="s">
        <v>101421</v>
      </c>
      <c r="D50781">
        <v>15190254</v>
      </c>
      <c r="E50781">
        <v>4</v>
      </c>
      <c r="F50781">
        <v>2</v>
      </c>
      <c r="G50781" t="s">
        <v>142</v>
      </c>
    </row>
    <row r="50782" spans="1:7" x14ac:dyDescent="0.35">
      <c r="A50782" t="s">
        <v>101422</v>
      </c>
      <c r="B50782">
        <v>160</v>
      </c>
      <c r="C50782" t="s">
        <v>101423</v>
      </c>
      <c r="D50782">
        <v>15547428</v>
      </c>
      <c r="E50782">
        <v>1</v>
      </c>
      <c r="F50782">
        <v>1</v>
      </c>
      <c r="G50782" t="s">
        <v>164</v>
      </c>
    </row>
    <row r="50783" spans="1:7" x14ac:dyDescent="0.35">
      <c r="A50783" t="s">
        <v>101424</v>
      </c>
      <c r="B50783">
        <v>503</v>
      </c>
      <c r="C50783" t="s">
        <v>101425</v>
      </c>
      <c r="D50783">
        <v>19635847</v>
      </c>
      <c r="E50783">
        <v>2</v>
      </c>
      <c r="F50783">
        <v>1</v>
      </c>
      <c r="G50783" t="s">
        <v>164</v>
      </c>
    </row>
    <row r="50784" spans="1:7" x14ac:dyDescent="0.35">
      <c r="A50784" t="s">
        <v>101426</v>
      </c>
      <c r="B50784">
        <v>501</v>
      </c>
      <c r="C50784" t="s">
        <v>101427</v>
      </c>
      <c r="D50784">
        <v>17173559</v>
      </c>
      <c r="E50784">
        <v>1</v>
      </c>
      <c r="F50784">
        <v>2</v>
      </c>
      <c r="G50784" t="s">
        <v>145</v>
      </c>
    </row>
    <row r="50785" spans="1:7" x14ac:dyDescent="0.35">
      <c r="A50785" t="s">
        <v>101428</v>
      </c>
      <c r="B50785">
        <v>320</v>
      </c>
      <c r="C50785" t="s">
        <v>101429</v>
      </c>
      <c r="D50785">
        <v>17986465</v>
      </c>
      <c r="E50785">
        <v>1</v>
      </c>
      <c r="F50785">
        <v>2</v>
      </c>
      <c r="G50785" t="s">
        <v>145</v>
      </c>
    </row>
    <row r="50786" spans="1:7" x14ac:dyDescent="0.35">
      <c r="A50786" t="s">
        <v>101430</v>
      </c>
      <c r="B50786">
        <v>320</v>
      </c>
      <c r="C50786" t="s">
        <v>101431</v>
      </c>
      <c r="D50786">
        <v>15227763</v>
      </c>
      <c r="E50786">
        <v>3</v>
      </c>
      <c r="F50786">
        <v>1</v>
      </c>
      <c r="G50786" t="s">
        <v>150</v>
      </c>
    </row>
    <row r="50787" spans="1:7" x14ac:dyDescent="0.35">
      <c r="A50787" t="s">
        <v>101432</v>
      </c>
      <c r="B50787">
        <v>320</v>
      </c>
      <c r="C50787" t="s">
        <v>101433</v>
      </c>
      <c r="D50787">
        <v>14849073</v>
      </c>
      <c r="E50787">
        <v>3</v>
      </c>
      <c r="F50787">
        <v>2</v>
      </c>
      <c r="G50787" t="s">
        <v>150</v>
      </c>
    </row>
    <row r="50788" spans="1:7" x14ac:dyDescent="0.35">
      <c r="A50788" t="s">
        <v>101434</v>
      </c>
      <c r="B50788">
        <v>320</v>
      </c>
      <c r="C50788" t="s">
        <v>101435</v>
      </c>
      <c r="D50788">
        <v>13287593</v>
      </c>
      <c r="E50788">
        <v>6</v>
      </c>
      <c r="F50788">
        <v>1</v>
      </c>
      <c r="G50788" t="s">
        <v>164</v>
      </c>
    </row>
    <row r="50789" spans="1:7" x14ac:dyDescent="0.35">
      <c r="A50789" t="s">
        <v>101436</v>
      </c>
      <c r="B50789">
        <v>260</v>
      </c>
      <c r="C50789" t="s">
        <v>101437</v>
      </c>
      <c r="D50789">
        <v>20377895</v>
      </c>
      <c r="E50789">
        <v>2</v>
      </c>
      <c r="F50789">
        <v>2</v>
      </c>
      <c r="G50789" t="s">
        <v>142</v>
      </c>
    </row>
    <row r="50790" spans="1:7" x14ac:dyDescent="0.35">
      <c r="A50790" t="s">
        <v>101438</v>
      </c>
      <c r="B50790">
        <v>160</v>
      </c>
      <c r="C50790" t="s">
        <v>101439</v>
      </c>
      <c r="D50790">
        <v>18401605</v>
      </c>
      <c r="E50790">
        <v>3</v>
      </c>
      <c r="F50790">
        <v>2</v>
      </c>
      <c r="G50790" t="s">
        <v>150</v>
      </c>
    </row>
    <row r="50791" spans="1:7" x14ac:dyDescent="0.35">
      <c r="A50791" t="s">
        <v>101440</v>
      </c>
      <c r="B50791">
        <v>320</v>
      </c>
      <c r="C50791" t="s">
        <v>101441</v>
      </c>
      <c r="D50791">
        <v>19252598</v>
      </c>
      <c r="E50791">
        <v>3</v>
      </c>
      <c r="F50791">
        <v>1</v>
      </c>
      <c r="G50791" t="s">
        <v>155</v>
      </c>
    </row>
    <row r="50792" spans="1:7" x14ac:dyDescent="0.35">
      <c r="A50792" t="s">
        <v>101442</v>
      </c>
      <c r="B50792">
        <v>260</v>
      </c>
      <c r="C50792" t="s">
        <v>101443</v>
      </c>
      <c r="D50792">
        <v>15923464</v>
      </c>
      <c r="E50792">
        <v>2</v>
      </c>
      <c r="F50792">
        <v>2</v>
      </c>
      <c r="G50792" t="s">
        <v>142</v>
      </c>
    </row>
    <row r="50793" spans="1:7" x14ac:dyDescent="0.35">
      <c r="A50793" t="s">
        <v>101444</v>
      </c>
      <c r="B50793">
        <v>110</v>
      </c>
      <c r="C50793" t="s">
        <v>101445</v>
      </c>
      <c r="D50793">
        <v>21390503</v>
      </c>
      <c r="E50793">
        <v>2</v>
      </c>
      <c r="F50793">
        <v>2</v>
      </c>
      <c r="G50793" t="s">
        <v>145</v>
      </c>
    </row>
    <row r="50794" spans="1:7" x14ac:dyDescent="0.35">
      <c r="A50794" t="s">
        <v>101446</v>
      </c>
      <c r="B50794">
        <v>30161</v>
      </c>
      <c r="C50794" t="s">
        <v>101447</v>
      </c>
      <c r="D50794">
        <v>19688083</v>
      </c>
      <c r="E50794">
        <v>2</v>
      </c>
      <c r="F50794">
        <v>2</v>
      </c>
      <c r="G50794" t="s">
        <v>155</v>
      </c>
    </row>
    <row r="50795" spans="1:7" x14ac:dyDescent="0.35">
      <c r="A50795" t="s">
        <v>101448</v>
      </c>
      <c r="B50795">
        <v>560</v>
      </c>
      <c r="C50795" t="s">
        <v>101449</v>
      </c>
      <c r="D50795">
        <v>19288070</v>
      </c>
      <c r="E50795">
        <v>1</v>
      </c>
      <c r="F50795">
        <v>2</v>
      </c>
      <c r="G50795" t="s">
        <v>142</v>
      </c>
    </row>
    <row r="50796" spans="1:7" x14ac:dyDescent="0.35">
      <c r="A50796" t="s">
        <v>101450</v>
      </c>
      <c r="B50796">
        <v>110</v>
      </c>
      <c r="C50796" t="s">
        <v>101451</v>
      </c>
      <c r="D50796">
        <v>20182259</v>
      </c>
      <c r="E50796">
        <v>2</v>
      </c>
      <c r="F50796">
        <v>2</v>
      </c>
      <c r="G50796" t="s">
        <v>150</v>
      </c>
    </row>
    <row r="50797" spans="1:7" x14ac:dyDescent="0.35">
      <c r="A50797" t="s">
        <v>101452</v>
      </c>
      <c r="B50797">
        <v>160</v>
      </c>
      <c r="C50797" t="s">
        <v>101453</v>
      </c>
      <c r="D50797">
        <v>21585465</v>
      </c>
      <c r="E50797">
        <v>2</v>
      </c>
      <c r="F50797">
        <v>1</v>
      </c>
      <c r="G50797" t="s">
        <v>155</v>
      </c>
    </row>
    <row r="50798" spans="1:7" x14ac:dyDescent="0.35">
      <c r="A50798" t="s">
        <v>101454</v>
      </c>
      <c r="B50798">
        <v>171</v>
      </c>
      <c r="C50798" t="s">
        <v>101455</v>
      </c>
      <c r="D50798">
        <v>20578260</v>
      </c>
      <c r="E50798">
        <v>3</v>
      </c>
      <c r="F50798">
        <v>2</v>
      </c>
      <c r="G50798" t="s">
        <v>145</v>
      </c>
    </row>
    <row r="50799" spans="1:7" x14ac:dyDescent="0.35">
      <c r="A50799" t="s">
        <v>101456</v>
      </c>
      <c r="B50799">
        <v>110</v>
      </c>
      <c r="C50799" t="s">
        <v>101457</v>
      </c>
      <c r="D50799">
        <v>19867273</v>
      </c>
      <c r="E50799">
        <v>3</v>
      </c>
      <c r="F50799">
        <v>2</v>
      </c>
      <c r="G50799" t="s">
        <v>150</v>
      </c>
    </row>
    <row r="50800" spans="1:7" x14ac:dyDescent="0.35">
      <c r="A50800" t="s">
        <v>101458</v>
      </c>
      <c r="B50800">
        <v>144</v>
      </c>
      <c r="C50800" t="s">
        <v>101459</v>
      </c>
      <c r="D50800">
        <v>15604712</v>
      </c>
      <c r="E50800">
        <v>4</v>
      </c>
      <c r="F50800">
        <v>1</v>
      </c>
      <c r="G50800" t="s">
        <v>164</v>
      </c>
    </row>
    <row r="50801" spans="1:7" x14ac:dyDescent="0.35">
      <c r="A50801" t="s">
        <v>101460</v>
      </c>
      <c r="B50801">
        <v>218</v>
      </c>
      <c r="C50801" t="s">
        <v>101461</v>
      </c>
      <c r="D50801">
        <v>15055176</v>
      </c>
      <c r="E50801">
        <v>2</v>
      </c>
      <c r="F50801">
        <v>2</v>
      </c>
      <c r="G50801" t="s">
        <v>145</v>
      </c>
    </row>
    <row r="50802" spans="1:7" x14ac:dyDescent="0.35">
      <c r="A50802" t="s">
        <v>101462</v>
      </c>
      <c r="B50802">
        <v>160</v>
      </c>
      <c r="C50802" t="s">
        <v>101463</v>
      </c>
      <c r="D50802">
        <v>14943841</v>
      </c>
      <c r="E50802">
        <v>1</v>
      </c>
      <c r="F50802">
        <v>2</v>
      </c>
      <c r="G50802" t="s">
        <v>164</v>
      </c>
    </row>
    <row r="50803" spans="1:7" x14ac:dyDescent="0.35">
      <c r="A50803" t="s">
        <v>101464</v>
      </c>
      <c r="B50803">
        <v>180</v>
      </c>
      <c r="C50803" t="s">
        <v>101465</v>
      </c>
      <c r="D50803">
        <v>13929821</v>
      </c>
      <c r="E50803">
        <v>2</v>
      </c>
      <c r="F50803">
        <v>2</v>
      </c>
      <c r="G50803" t="s">
        <v>164</v>
      </c>
    </row>
    <row r="50804" spans="1:7" x14ac:dyDescent="0.35">
      <c r="A50804" t="s">
        <v>101466</v>
      </c>
      <c r="B50804">
        <v>214</v>
      </c>
      <c r="C50804" t="s">
        <v>101467</v>
      </c>
      <c r="D50804">
        <v>19064948</v>
      </c>
      <c r="E50804">
        <v>2</v>
      </c>
      <c r="F50804">
        <v>2</v>
      </c>
      <c r="G50804" t="s">
        <v>142</v>
      </c>
    </row>
    <row r="50805" spans="1:7" x14ac:dyDescent="0.35">
      <c r="A50805" t="s">
        <v>101468</v>
      </c>
      <c r="B50805">
        <v>130</v>
      </c>
      <c r="C50805" t="s">
        <v>101469</v>
      </c>
      <c r="D50805">
        <v>19142405</v>
      </c>
      <c r="E50805">
        <v>1</v>
      </c>
      <c r="F50805">
        <v>1</v>
      </c>
      <c r="G50805" t="s">
        <v>155</v>
      </c>
    </row>
    <row r="50806" spans="1:7" x14ac:dyDescent="0.35">
      <c r="A50806" t="s">
        <v>101470</v>
      </c>
      <c r="B50806">
        <v>130</v>
      </c>
      <c r="C50806" t="s">
        <v>101471</v>
      </c>
      <c r="D50806">
        <v>14357786</v>
      </c>
      <c r="E50806">
        <v>4</v>
      </c>
      <c r="F50806">
        <v>2</v>
      </c>
      <c r="G50806" t="s">
        <v>142</v>
      </c>
    </row>
    <row r="50807" spans="1:7" x14ac:dyDescent="0.35">
      <c r="A50807" t="s">
        <v>101472</v>
      </c>
      <c r="B50807">
        <v>30088</v>
      </c>
      <c r="C50807" t="s">
        <v>101473</v>
      </c>
      <c r="D50807">
        <v>15247949</v>
      </c>
      <c r="E50807">
        <v>3</v>
      </c>
      <c r="F50807">
        <v>2</v>
      </c>
      <c r="G50807" t="s">
        <v>145</v>
      </c>
    </row>
    <row r="50808" spans="1:7" x14ac:dyDescent="0.35">
      <c r="A50808" t="s">
        <v>101474</v>
      </c>
      <c r="B50808">
        <v>30161</v>
      </c>
      <c r="C50808" t="s">
        <v>101475</v>
      </c>
      <c r="D50808">
        <v>21639863</v>
      </c>
      <c r="E50808">
        <v>2</v>
      </c>
      <c r="F50808">
        <v>2</v>
      </c>
      <c r="G50808" t="s">
        <v>150</v>
      </c>
    </row>
    <row r="50809" spans="1:7" x14ac:dyDescent="0.35">
      <c r="A50809" t="s">
        <v>101476</v>
      </c>
      <c r="B50809">
        <v>160</v>
      </c>
      <c r="C50809" t="s">
        <v>101477</v>
      </c>
      <c r="D50809">
        <v>20340923</v>
      </c>
      <c r="E50809">
        <v>1</v>
      </c>
      <c r="F50809">
        <v>1</v>
      </c>
      <c r="G50809" t="s">
        <v>145</v>
      </c>
    </row>
    <row r="50810" spans="1:7" x14ac:dyDescent="0.35">
      <c r="A50810" t="s">
        <v>101478</v>
      </c>
      <c r="B50810">
        <v>502</v>
      </c>
      <c r="C50810" t="s">
        <v>101479</v>
      </c>
      <c r="D50810">
        <v>19768163</v>
      </c>
      <c r="E50810">
        <v>3</v>
      </c>
      <c r="F50810">
        <v>2</v>
      </c>
      <c r="G50810" t="s">
        <v>155</v>
      </c>
    </row>
    <row r="50811" spans="1:7" x14ac:dyDescent="0.35">
      <c r="A50811" t="s">
        <v>101480</v>
      </c>
      <c r="B50811">
        <v>10061</v>
      </c>
      <c r="C50811" t="s">
        <v>101481</v>
      </c>
      <c r="D50811">
        <v>21017140</v>
      </c>
      <c r="E50811">
        <v>1</v>
      </c>
      <c r="F50811">
        <v>2</v>
      </c>
      <c r="G50811" t="s">
        <v>145</v>
      </c>
    </row>
    <row r="50812" spans="1:7" x14ac:dyDescent="0.35">
      <c r="A50812" t="s">
        <v>101482</v>
      </c>
      <c r="B50812">
        <v>300</v>
      </c>
      <c r="C50812" t="s">
        <v>101483</v>
      </c>
      <c r="D50812">
        <v>13411289</v>
      </c>
      <c r="E50812">
        <v>1</v>
      </c>
      <c r="F50812">
        <v>2</v>
      </c>
      <c r="G50812" t="s">
        <v>150</v>
      </c>
    </row>
    <row r="50813" spans="1:7" x14ac:dyDescent="0.35">
      <c r="A50813" t="s">
        <v>101484</v>
      </c>
      <c r="B50813">
        <v>502</v>
      </c>
      <c r="C50813" t="s">
        <v>101485</v>
      </c>
      <c r="D50813">
        <v>18169096</v>
      </c>
      <c r="E50813">
        <v>2</v>
      </c>
      <c r="F50813">
        <v>2</v>
      </c>
      <c r="G50813" t="s">
        <v>145</v>
      </c>
    </row>
    <row r="50814" spans="1:7" x14ac:dyDescent="0.35">
      <c r="A50814" t="s">
        <v>101486</v>
      </c>
      <c r="B50814">
        <v>361</v>
      </c>
      <c r="C50814" t="s">
        <v>101487</v>
      </c>
      <c r="D50814">
        <v>14451661</v>
      </c>
      <c r="E50814">
        <v>1</v>
      </c>
      <c r="F50814">
        <v>1</v>
      </c>
      <c r="G50814" t="s">
        <v>150</v>
      </c>
    </row>
    <row r="50815" spans="1:7" x14ac:dyDescent="0.35">
      <c r="A50815" t="s">
        <v>101488</v>
      </c>
      <c r="B50815">
        <v>502</v>
      </c>
      <c r="C50815" t="s">
        <v>101489</v>
      </c>
      <c r="D50815">
        <v>17529845</v>
      </c>
      <c r="E50815">
        <v>1</v>
      </c>
      <c r="F50815">
        <v>1</v>
      </c>
      <c r="G50815" t="s">
        <v>150</v>
      </c>
    </row>
    <row r="50816" spans="1:7" x14ac:dyDescent="0.35">
      <c r="A50816" t="s">
        <v>101490</v>
      </c>
      <c r="B50816">
        <v>502</v>
      </c>
      <c r="C50816" t="s">
        <v>101491</v>
      </c>
      <c r="D50816">
        <v>13764331</v>
      </c>
      <c r="E50816">
        <v>4</v>
      </c>
      <c r="F50816">
        <v>2</v>
      </c>
      <c r="G50816" t="s">
        <v>145</v>
      </c>
    </row>
    <row r="50817" spans="1:7" x14ac:dyDescent="0.35">
      <c r="A50817" t="s">
        <v>101492</v>
      </c>
      <c r="B50817">
        <v>400</v>
      </c>
      <c r="C50817" t="s">
        <v>101493</v>
      </c>
      <c r="D50817">
        <v>19851370</v>
      </c>
      <c r="E50817">
        <v>1</v>
      </c>
      <c r="F50817">
        <v>2</v>
      </c>
      <c r="G50817" t="s">
        <v>150</v>
      </c>
    </row>
    <row r="50818" spans="1:7" x14ac:dyDescent="0.35">
      <c r="A50818" t="s">
        <v>101494</v>
      </c>
      <c r="B50818">
        <v>502</v>
      </c>
      <c r="C50818" t="s">
        <v>101495</v>
      </c>
      <c r="D50818">
        <v>17160033</v>
      </c>
      <c r="E50818">
        <v>1</v>
      </c>
      <c r="F50818">
        <v>2</v>
      </c>
      <c r="G50818" t="s">
        <v>150</v>
      </c>
    </row>
    <row r="50819" spans="1:7" x14ac:dyDescent="0.35">
      <c r="A50819" t="s">
        <v>101496</v>
      </c>
      <c r="B50819">
        <v>501</v>
      </c>
      <c r="C50819" t="s">
        <v>101497</v>
      </c>
      <c r="D50819">
        <v>15466136</v>
      </c>
      <c r="E50819">
        <v>2</v>
      </c>
      <c r="F50819">
        <v>2</v>
      </c>
      <c r="G50819" t="s">
        <v>142</v>
      </c>
    </row>
    <row r="50820" spans="1:7" x14ac:dyDescent="0.35">
      <c r="A50820" t="s">
        <v>101498</v>
      </c>
      <c r="B50820">
        <v>502</v>
      </c>
      <c r="C50820" t="s">
        <v>101499</v>
      </c>
      <c r="D50820">
        <v>14377370</v>
      </c>
      <c r="E50820">
        <v>2</v>
      </c>
      <c r="F50820">
        <v>2</v>
      </c>
      <c r="G50820" t="s">
        <v>155</v>
      </c>
    </row>
    <row r="50821" spans="1:7" x14ac:dyDescent="0.35">
      <c r="A50821" t="s">
        <v>101500</v>
      </c>
      <c r="B50821">
        <v>300</v>
      </c>
      <c r="C50821" t="s">
        <v>101501</v>
      </c>
      <c r="D50821">
        <v>15056853</v>
      </c>
      <c r="E50821">
        <v>1</v>
      </c>
      <c r="F50821">
        <v>2</v>
      </c>
      <c r="G50821" t="s">
        <v>142</v>
      </c>
    </row>
    <row r="50822" spans="1:7" x14ac:dyDescent="0.35">
      <c r="A50822" t="s">
        <v>101502</v>
      </c>
      <c r="B50822">
        <v>300</v>
      </c>
      <c r="C50822" t="s">
        <v>101503</v>
      </c>
      <c r="D50822">
        <v>14237621</v>
      </c>
      <c r="E50822">
        <v>4</v>
      </c>
      <c r="F50822">
        <v>2</v>
      </c>
      <c r="G50822" t="s">
        <v>150</v>
      </c>
    </row>
    <row r="50823" spans="1:7" x14ac:dyDescent="0.35">
      <c r="A50823" t="s">
        <v>101504</v>
      </c>
      <c r="B50823">
        <v>300</v>
      </c>
      <c r="C50823" t="s">
        <v>101505</v>
      </c>
      <c r="D50823">
        <v>16181154</v>
      </c>
      <c r="E50823">
        <v>2</v>
      </c>
      <c r="F50823">
        <v>2</v>
      </c>
      <c r="G50823" t="s">
        <v>155</v>
      </c>
    </row>
    <row r="50824" spans="1:7" x14ac:dyDescent="0.35">
      <c r="A50824" t="s">
        <v>101506</v>
      </c>
      <c r="B50824">
        <v>306</v>
      </c>
      <c r="C50824" t="s">
        <v>101507</v>
      </c>
      <c r="D50824">
        <v>19529153</v>
      </c>
      <c r="E50824">
        <v>1</v>
      </c>
      <c r="F50824">
        <v>2</v>
      </c>
      <c r="G50824" t="s">
        <v>145</v>
      </c>
    </row>
    <row r="50825" spans="1:7" x14ac:dyDescent="0.35">
      <c r="A50825" t="s">
        <v>101508</v>
      </c>
      <c r="B50825">
        <v>180</v>
      </c>
      <c r="C50825" t="s">
        <v>101509</v>
      </c>
      <c r="D50825">
        <v>21353740</v>
      </c>
      <c r="E50825">
        <v>1</v>
      </c>
      <c r="F50825">
        <v>2</v>
      </c>
      <c r="G50825" t="s">
        <v>145</v>
      </c>
    </row>
    <row r="50826" spans="1:7" x14ac:dyDescent="0.35">
      <c r="A50826" t="s">
        <v>101510</v>
      </c>
      <c r="B50826">
        <v>180</v>
      </c>
      <c r="C50826" t="s">
        <v>101511</v>
      </c>
      <c r="D50826">
        <v>20834406</v>
      </c>
      <c r="E50826">
        <v>2</v>
      </c>
      <c r="F50826">
        <v>2</v>
      </c>
      <c r="G50826" t="s">
        <v>155</v>
      </c>
    </row>
    <row r="50827" spans="1:7" x14ac:dyDescent="0.35">
      <c r="A50827" t="s">
        <v>101512</v>
      </c>
      <c r="B50827">
        <v>30088</v>
      </c>
      <c r="C50827" t="s">
        <v>101513</v>
      </c>
      <c r="D50827">
        <v>18218302</v>
      </c>
      <c r="E50827">
        <v>3</v>
      </c>
      <c r="F50827">
        <v>2</v>
      </c>
      <c r="G50827" t="s">
        <v>142</v>
      </c>
    </row>
    <row r="50828" spans="1:7" x14ac:dyDescent="0.35">
      <c r="A50828" t="s">
        <v>101514</v>
      </c>
      <c r="B50828">
        <v>260</v>
      </c>
      <c r="C50828" t="s">
        <v>101515</v>
      </c>
      <c r="D50828">
        <v>15718003</v>
      </c>
      <c r="E50828">
        <v>4</v>
      </c>
      <c r="F50828">
        <v>1</v>
      </c>
      <c r="G50828" t="s">
        <v>164</v>
      </c>
    </row>
    <row r="50829" spans="1:7" x14ac:dyDescent="0.35">
      <c r="A50829" t="s">
        <v>101516</v>
      </c>
      <c r="B50829">
        <v>301</v>
      </c>
      <c r="C50829" t="s">
        <v>101517</v>
      </c>
      <c r="D50829">
        <v>21142132</v>
      </c>
      <c r="E50829">
        <v>5</v>
      </c>
      <c r="F50829">
        <v>1</v>
      </c>
      <c r="G50829" t="s">
        <v>142</v>
      </c>
    </row>
    <row r="50830" spans="1:7" x14ac:dyDescent="0.35">
      <c r="A50830" t="s">
        <v>101518</v>
      </c>
      <c r="B50830">
        <v>253</v>
      </c>
      <c r="C50830" t="s">
        <v>101519</v>
      </c>
      <c r="D50830">
        <v>19411990</v>
      </c>
      <c r="E50830">
        <v>1</v>
      </c>
      <c r="F50830">
        <v>2</v>
      </c>
      <c r="G50830" t="s">
        <v>164</v>
      </c>
    </row>
    <row r="50831" spans="1:7" x14ac:dyDescent="0.35">
      <c r="A50831" t="s">
        <v>101520</v>
      </c>
      <c r="B50831">
        <v>260</v>
      </c>
      <c r="C50831" t="s">
        <v>101521</v>
      </c>
      <c r="D50831">
        <v>15434200</v>
      </c>
      <c r="E50831">
        <v>1</v>
      </c>
      <c r="F50831">
        <v>2</v>
      </c>
      <c r="G50831" t="s">
        <v>142</v>
      </c>
    </row>
    <row r="50832" spans="1:7" x14ac:dyDescent="0.35">
      <c r="A50832" t="s">
        <v>101522</v>
      </c>
      <c r="B50832">
        <v>320</v>
      </c>
      <c r="C50832" t="s">
        <v>101523</v>
      </c>
      <c r="D50832">
        <v>17835482</v>
      </c>
      <c r="E50832">
        <v>1</v>
      </c>
      <c r="F50832">
        <v>2</v>
      </c>
      <c r="G50832" t="s">
        <v>155</v>
      </c>
    </row>
    <row r="50833" spans="1:7" x14ac:dyDescent="0.35">
      <c r="A50833" t="s">
        <v>101524</v>
      </c>
      <c r="B50833">
        <v>171</v>
      </c>
      <c r="C50833" t="s">
        <v>101525</v>
      </c>
      <c r="D50833">
        <v>16013424</v>
      </c>
      <c r="E50833">
        <v>2</v>
      </c>
      <c r="F50833">
        <v>2</v>
      </c>
      <c r="G50833" t="s">
        <v>150</v>
      </c>
    </row>
    <row r="50834" spans="1:7" x14ac:dyDescent="0.35">
      <c r="A50834" t="s">
        <v>101526</v>
      </c>
      <c r="B50834">
        <v>320</v>
      </c>
      <c r="C50834" t="s">
        <v>101527</v>
      </c>
      <c r="D50834">
        <v>22089668</v>
      </c>
      <c r="E50834">
        <v>1</v>
      </c>
      <c r="F50834">
        <v>1</v>
      </c>
      <c r="G50834" t="s">
        <v>142</v>
      </c>
    </row>
    <row r="50835" spans="1:7" x14ac:dyDescent="0.35">
      <c r="A50835" t="s">
        <v>101528</v>
      </c>
      <c r="B50835">
        <v>340</v>
      </c>
      <c r="C50835" t="s">
        <v>101529</v>
      </c>
      <c r="D50835">
        <v>21021302</v>
      </c>
      <c r="E50835">
        <v>4</v>
      </c>
      <c r="F50835">
        <v>1</v>
      </c>
      <c r="G50835" t="s">
        <v>155</v>
      </c>
    </row>
    <row r="50836" spans="1:7" x14ac:dyDescent="0.35">
      <c r="A50836" t="s">
        <v>101530</v>
      </c>
      <c r="B50836">
        <v>340</v>
      </c>
      <c r="C50836" t="s">
        <v>101531</v>
      </c>
      <c r="D50836">
        <v>16909627</v>
      </c>
      <c r="E50836">
        <v>1</v>
      </c>
      <c r="F50836">
        <v>1</v>
      </c>
      <c r="G50836" t="s">
        <v>164</v>
      </c>
    </row>
    <row r="50837" spans="1:7" x14ac:dyDescent="0.35">
      <c r="A50837" t="s">
        <v>101532</v>
      </c>
      <c r="B50837">
        <v>811</v>
      </c>
      <c r="C50837" t="s">
        <v>101533</v>
      </c>
      <c r="D50837">
        <v>17400734</v>
      </c>
      <c r="E50837">
        <v>3</v>
      </c>
      <c r="F50837">
        <v>2</v>
      </c>
      <c r="G50837" t="s">
        <v>142</v>
      </c>
    </row>
    <row r="50838" spans="1:7" x14ac:dyDescent="0.35">
      <c r="A50838" t="s">
        <v>101534</v>
      </c>
      <c r="B50838">
        <v>30161</v>
      </c>
      <c r="C50838" t="s">
        <v>101535</v>
      </c>
      <c r="D50838">
        <v>15923464</v>
      </c>
      <c r="E50838">
        <v>3</v>
      </c>
      <c r="F50838">
        <v>1</v>
      </c>
      <c r="G50838" t="s">
        <v>150</v>
      </c>
    </row>
    <row r="50839" spans="1:7" x14ac:dyDescent="0.35">
      <c r="A50839" t="s">
        <v>101536</v>
      </c>
      <c r="B50839">
        <v>361</v>
      </c>
      <c r="C50839" t="s">
        <v>101537</v>
      </c>
      <c r="D50839">
        <v>13561056</v>
      </c>
      <c r="E50839">
        <v>1</v>
      </c>
      <c r="F50839">
        <v>2</v>
      </c>
      <c r="G50839" t="s">
        <v>155</v>
      </c>
    </row>
    <row r="50840" spans="1:7" x14ac:dyDescent="0.35">
      <c r="A50840" t="s">
        <v>101538</v>
      </c>
      <c r="B50840">
        <v>300</v>
      </c>
      <c r="C50840" t="s">
        <v>101539</v>
      </c>
      <c r="D50840">
        <v>19522721</v>
      </c>
      <c r="E50840">
        <v>4</v>
      </c>
      <c r="F50840">
        <v>1</v>
      </c>
      <c r="G50840" t="s">
        <v>142</v>
      </c>
    </row>
    <row r="50841" spans="1:7" x14ac:dyDescent="0.35">
      <c r="A50841" t="s">
        <v>101540</v>
      </c>
      <c r="B50841">
        <v>30161</v>
      </c>
      <c r="C50841" t="s">
        <v>101541</v>
      </c>
      <c r="D50841">
        <v>13707627</v>
      </c>
      <c r="E50841">
        <v>1</v>
      </c>
      <c r="F50841">
        <v>2</v>
      </c>
      <c r="G50841" t="s">
        <v>150</v>
      </c>
    </row>
    <row r="50842" spans="1:7" x14ac:dyDescent="0.35">
      <c r="A50842" t="s">
        <v>101542</v>
      </c>
      <c r="B50842">
        <v>302</v>
      </c>
      <c r="C50842" t="s">
        <v>101543</v>
      </c>
      <c r="D50842">
        <v>17835154</v>
      </c>
      <c r="E50842">
        <v>1</v>
      </c>
      <c r="F50842">
        <v>2</v>
      </c>
      <c r="G50842" t="s">
        <v>155</v>
      </c>
    </row>
    <row r="50843" spans="1:7" x14ac:dyDescent="0.35">
      <c r="A50843" t="s">
        <v>101544</v>
      </c>
      <c r="B50843">
        <v>30088</v>
      </c>
      <c r="C50843" t="s">
        <v>101545</v>
      </c>
      <c r="D50843">
        <v>18578607</v>
      </c>
      <c r="E50843">
        <v>1</v>
      </c>
      <c r="F50843">
        <v>2</v>
      </c>
      <c r="G50843" t="s">
        <v>164</v>
      </c>
    </row>
    <row r="50844" spans="1:7" x14ac:dyDescent="0.35">
      <c r="A50844" t="s">
        <v>101546</v>
      </c>
      <c r="B50844">
        <v>260</v>
      </c>
      <c r="C50844" t="s">
        <v>101547</v>
      </c>
      <c r="D50844">
        <v>13940734</v>
      </c>
      <c r="E50844">
        <v>3</v>
      </c>
      <c r="F50844">
        <v>1</v>
      </c>
      <c r="G50844" t="s">
        <v>142</v>
      </c>
    </row>
    <row r="50845" spans="1:7" x14ac:dyDescent="0.35">
      <c r="A50845" t="s">
        <v>101548</v>
      </c>
      <c r="B50845">
        <v>302</v>
      </c>
      <c r="C50845" t="s">
        <v>101549</v>
      </c>
      <c r="D50845">
        <v>13965870</v>
      </c>
      <c r="E50845">
        <v>2</v>
      </c>
      <c r="F50845">
        <v>1</v>
      </c>
      <c r="G50845" t="s">
        <v>164</v>
      </c>
    </row>
    <row r="50846" spans="1:7" x14ac:dyDescent="0.35">
      <c r="A50846" t="s">
        <v>101550</v>
      </c>
      <c r="B50846">
        <v>302</v>
      </c>
      <c r="C50846" t="s">
        <v>59407</v>
      </c>
      <c r="D50846">
        <v>20088751</v>
      </c>
      <c r="E50846">
        <v>5</v>
      </c>
      <c r="F50846">
        <v>1</v>
      </c>
      <c r="G50846" t="s">
        <v>145</v>
      </c>
    </row>
    <row r="50847" spans="1:7" x14ac:dyDescent="0.35">
      <c r="A50847" t="s">
        <v>101551</v>
      </c>
      <c r="B50847">
        <v>424</v>
      </c>
      <c r="C50847" t="s">
        <v>101552</v>
      </c>
      <c r="D50847">
        <v>14052846</v>
      </c>
      <c r="E50847">
        <v>4</v>
      </c>
      <c r="F50847">
        <v>2</v>
      </c>
      <c r="G50847" t="s">
        <v>142</v>
      </c>
    </row>
    <row r="50848" spans="1:7" x14ac:dyDescent="0.35">
      <c r="A50848" t="s">
        <v>101553</v>
      </c>
      <c r="B50848">
        <v>30161</v>
      </c>
      <c r="C50848" t="s">
        <v>101554</v>
      </c>
      <c r="D50848">
        <v>19179561</v>
      </c>
      <c r="E50848">
        <v>2</v>
      </c>
      <c r="F50848">
        <v>2</v>
      </c>
      <c r="G50848" t="s">
        <v>145</v>
      </c>
    </row>
    <row r="50849" spans="1:7" x14ac:dyDescent="0.35">
      <c r="A50849" t="s">
        <v>101555</v>
      </c>
      <c r="B50849">
        <v>30088</v>
      </c>
      <c r="C50849" t="s">
        <v>101556</v>
      </c>
      <c r="D50849">
        <v>21671924</v>
      </c>
      <c r="E50849">
        <v>2</v>
      </c>
      <c r="F50849">
        <v>2</v>
      </c>
      <c r="G50849" t="s">
        <v>142</v>
      </c>
    </row>
    <row r="50850" spans="1:7" x14ac:dyDescent="0.35">
      <c r="A50850" t="s">
        <v>101557</v>
      </c>
      <c r="B50850">
        <v>306</v>
      </c>
      <c r="C50850" t="s">
        <v>101558</v>
      </c>
      <c r="D50850">
        <v>14387374</v>
      </c>
      <c r="E50850">
        <v>5</v>
      </c>
      <c r="F50850">
        <v>1</v>
      </c>
      <c r="G50850" t="s">
        <v>164</v>
      </c>
    </row>
    <row r="50851" spans="1:7" x14ac:dyDescent="0.35">
      <c r="A50851" t="s">
        <v>101559</v>
      </c>
      <c r="B50851">
        <v>340</v>
      </c>
      <c r="C50851" t="s">
        <v>101560</v>
      </c>
      <c r="D50851">
        <v>13633790</v>
      </c>
      <c r="E50851">
        <v>3</v>
      </c>
      <c r="F50851">
        <v>2</v>
      </c>
      <c r="G50851" t="s">
        <v>145</v>
      </c>
    </row>
    <row r="50852" spans="1:7" x14ac:dyDescent="0.35">
      <c r="A50852" t="s">
        <v>101561</v>
      </c>
      <c r="B50852">
        <v>811</v>
      </c>
      <c r="C50852" t="s">
        <v>101562</v>
      </c>
      <c r="D50852">
        <v>16325599</v>
      </c>
      <c r="E50852">
        <v>3</v>
      </c>
      <c r="F50852">
        <v>2</v>
      </c>
      <c r="G50852" t="s">
        <v>145</v>
      </c>
    </row>
    <row r="50853" spans="1:7" x14ac:dyDescent="0.35">
      <c r="A50853" t="s">
        <v>101563</v>
      </c>
      <c r="B50853">
        <v>30161</v>
      </c>
      <c r="C50853" t="s">
        <v>101564</v>
      </c>
      <c r="D50853">
        <v>17920929</v>
      </c>
      <c r="E50853">
        <v>3</v>
      </c>
      <c r="F50853">
        <v>2</v>
      </c>
      <c r="G50853" t="s">
        <v>142</v>
      </c>
    </row>
    <row r="50854" spans="1:7" x14ac:dyDescent="0.35">
      <c r="A50854" t="s">
        <v>101565</v>
      </c>
      <c r="B50854">
        <v>320</v>
      </c>
      <c r="C50854" t="s">
        <v>101566</v>
      </c>
      <c r="D50854">
        <v>20554821</v>
      </c>
      <c r="E50854">
        <v>3</v>
      </c>
      <c r="F50854">
        <v>2</v>
      </c>
      <c r="G50854" t="s">
        <v>150</v>
      </c>
    </row>
    <row r="50855" spans="1:7" x14ac:dyDescent="0.35">
      <c r="A50855" t="s">
        <v>101567</v>
      </c>
      <c r="B50855">
        <v>370</v>
      </c>
      <c r="C50855" t="s">
        <v>101568</v>
      </c>
      <c r="D50855">
        <v>21341935</v>
      </c>
      <c r="E50855">
        <v>3</v>
      </c>
      <c r="F50855">
        <v>2</v>
      </c>
      <c r="G50855" t="s">
        <v>164</v>
      </c>
    </row>
    <row r="50856" spans="1:7" x14ac:dyDescent="0.35">
      <c r="A50856" t="s">
        <v>101569</v>
      </c>
      <c r="B50856">
        <v>300</v>
      </c>
      <c r="C50856" t="s">
        <v>101570</v>
      </c>
      <c r="D50856">
        <v>15235367</v>
      </c>
      <c r="E50856">
        <v>1</v>
      </c>
      <c r="F50856">
        <v>1</v>
      </c>
      <c r="G50856" t="s">
        <v>155</v>
      </c>
    </row>
    <row r="50857" spans="1:7" x14ac:dyDescent="0.35">
      <c r="A50857" t="s">
        <v>101571</v>
      </c>
      <c r="B50857">
        <v>303</v>
      </c>
      <c r="C50857" t="s">
        <v>101572</v>
      </c>
      <c r="D50857">
        <v>14063169</v>
      </c>
      <c r="E50857">
        <v>5</v>
      </c>
      <c r="F50857">
        <v>1</v>
      </c>
      <c r="G50857" t="s">
        <v>142</v>
      </c>
    </row>
    <row r="50858" spans="1:7" x14ac:dyDescent="0.35">
      <c r="A50858" t="s">
        <v>101573</v>
      </c>
      <c r="B50858">
        <v>320</v>
      </c>
      <c r="C50858" t="s">
        <v>101574</v>
      </c>
      <c r="D50858">
        <v>14587104</v>
      </c>
      <c r="E50858">
        <v>1</v>
      </c>
      <c r="F50858">
        <v>1</v>
      </c>
      <c r="G50858" t="s">
        <v>164</v>
      </c>
    </row>
    <row r="50859" spans="1:7" x14ac:dyDescent="0.35">
      <c r="A50859" t="s">
        <v>101575</v>
      </c>
      <c r="B50859">
        <v>104</v>
      </c>
      <c r="C50859" t="s">
        <v>101576</v>
      </c>
      <c r="D50859">
        <v>20450946</v>
      </c>
      <c r="E50859">
        <v>1</v>
      </c>
      <c r="F50859">
        <v>1</v>
      </c>
      <c r="G50859" t="s">
        <v>164</v>
      </c>
    </row>
    <row r="50860" spans="1:7" x14ac:dyDescent="0.35">
      <c r="A50860" t="s">
        <v>101577</v>
      </c>
      <c r="B50860">
        <v>180</v>
      </c>
      <c r="C50860" t="s">
        <v>101578</v>
      </c>
      <c r="D50860">
        <v>15982159</v>
      </c>
      <c r="E50860">
        <v>1</v>
      </c>
      <c r="F50860">
        <v>2</v>
      </c>
      <c r="G50860" t="s">
        <v>164</v>
      </c>
    </row>
    <row r="50861" spans="1:7" x14ac:dyDescent="0.35">
      <c r="A50861" t="s">
        <v>101579</v>
      </c>
      <c r="B50861">
        <v>370</v>
      </c>
      <c r="C50861" t="s">
        <v>101580</v>
      </c>
      <c r="D50861">
        <v>16159453</v>
      </c>
      <c r="E50861">
        <v>2</v>
      </c>
      <c r="F50861">
        <v>2</v>
      </c>
      <c r="G50861" t="s">
        <v>155</v>
      </c>
    </row>
    <row r="50862" spans="1:7" x14ac:dyDescent="0.35">
      <c r="A50862" t="s">
        <v>101581</v>
      </c>
      <c r="B50862">
        <v>251</v>
      </c>
      <c r="C50862" t="s">
        <v>101582</v>
      </c>
      <c r="D50862">
        <v>15014885</v>
      </c>
      <c r="E50862">
        <v>2</v>
      </c>
      <c r="F50862">
        <v>2</v>
      </c>
      <c r="G50862" t="s">
        <v>150</v>
      </c>
    </row>
    <row r="50863" spans="1:7" x14ac:dyDescent="0.35">
      <c r="A50863" t="s">
        <v>101583</v>
      </c>
      <c r="B50863">
        <v>211</v>
      </c>
      <c r="C50863" t="s">
        <v>101584</v>
      </c>
      <c r="D50863">
        <v>21528779</v>
      </c>
      <c r="E50863">
        <v>1</v>
      </c>
      <c r="F50863">
        <v>2</v>
      </c>
      <c r="G50863" t="s">
        <v>142</v>
      </c>
    </row>
    <row r="50864" spans="1:7" x14ac:dyDescent="0.35">
      <c r="A50864" t="s">
        <v>101585</v>
      </c>
      <c r="B50864">
        <v>10061</v>
      </c>
      <c r="C50864" t="s">
        <v>101586</v>
      </c>
      <c r="D50864">
        <v>13524140</v>
      </c>
      <c r="E50864">
        <v>1</v>
      </c>
      <c r="F50864">
        <v>1</v>
      </c>
      <c r="G50864" t="s">
        <v>145</v>
      </c>
    </row>
    <row r="50865" spans="1:7" x14ac:dyDescent="0.35">
      <c r="A50865" t="s">
        <v>101587</v>
      </c>
      <c r="B50865">
        <v>502</v>
      </c>
      <c r="C50865" t="s">
        <v>101588</v>
      </c>
      <c r="D50865">
        <v>20649260</v>
      </c>
      <c r="E50865">
        <v>2</v>
      </c>
      <c r="F50865">
        <v>2</v>
      </c>
      <c r="G50865" t="s">
        <v>155</v>
      </c>
    </row>
    <row r="50866" spans="1:7" x14ac:dyDescent="0.35">
      <c r="A50866" t="s">
        <v>101589</v>
      </c>
      <c r="B50866">
        <v>30161</v>
      </c>
      <c r="C50866" t="s">
        <v>101590</v>
      </c>
      <c r="D50866">
        <v>21637840</v>
      </c>
      <c r="E50866">
        <v>3</v>
      </c>
      <c r="F50866">
        <v>2</v>
      </c>
      <c r="G50866" t="s">
        <v>164</v>
      </c>
    </row>
    <row r="50867" spans="1:7" x14ac:dyDescent="0.35">
      <c r="A50867" t="s">
        <v>101591</v>
      </c>
      <c r="B50867">
        <v>30161</v>
      </c>
      <c r="C50867" t="s">
        <v>101592</v>
      </c>
      <c r="D50867">
        <v>20695516</v>
      </c>
      <c r="E50867">
        <v>1</v>
      </c>
      <c r="F50867">
        <v>1</v>
      </c>
      <c r="G50867" t="s">
        <v>155</v>
      </c>
    </row>
    <row r="50868" spans="1:7" x14ac:dyDescent="0.35">
      <c r="A50868" t="s">
        <v>101593</v>
      </c>
      <c r="B50868">
        <v>10061</v>
      </c>
      <c r="C50868" t="s">
        <v>101594</v>
      </c>
      <c r="D50868">
        <v>14615442</v>
      </c>
      <c r="E50868">
        <v>2</v>
      </c>
      <c r="F50868">
        <v>2</v>
      </c>
      <c r="G50868" t="s">
        <v>142</v>
      </c>
    </row>
    <row r="50869" spans="1:7" x14ac:dyDescent="0.35">
      <c r="A50869" t="s">
        <v>101595</v>
      </c>
      <c r="B50869">
        <v>30161</v>
      </c>
      <c r="C50869" t="s">
        <v>101596</v>
      </c>
      <c r="D50869">
        <v>21064679</v>
      </c>
      <c r="E50869">
        <v>2</v>
      </c>
      <c r="F50869">
        <v>2</v>
      </c>
      <c r="G50869" t="s">
        <v>150</v>
      </c>
    </row>
    <row r="50870" spans="1:7" x14ac:dyDescent="0.35">
      <c r="A50870" t="s">
        <v>101597</v>
      </c>
      <c r="B50870">
        <v>300</v>
      </c>
      <c r="C50870" t="s">
        <v>101598</v>
      </c>
      <c r="D50870">
        <v>20783305</v>
      </c>
      <c r="E50870">
        <v>3</v>
      </c>
      <c r="F50870">
        <v>2</v>
      </c>
      <c r="G50870" t="s">
        <v>164</v>
      </c>
    </row>
    <row r="50871" spans="1:7" x14ac:dyDescent="0.35">
      <c r="A50871" t="s">
        <v>101599</v>
      </c>
      <c r="B50871">
        <v>301</v>
      </c>
      <c r="C50871" t="s">
        <v>101600</v>
      </c>
      <c r="D50871">
        <v>14207970</v>
      </c>
      <c r="E50871">
        <v>4</v>
      </c>
      <c r="F50871">
        <v>1</v>
      </c>
      <c r="G50871" t="s">
        <v>145</v>
      </c>
    </row>
    <row r="50872" spans="1:7" x14ac:dyDescent="0.35">
      <c r="A50872" t="s">
        <v>101601</v>
      </c>
      <c r="B50872">
        <v>300</v>
      </c>
      <c r="C50872" t="s">
        <v>101602</v>
      </c>
      <c r="D50872">
        <v>19377686</v>
      </c>
      <c r="E50872">
        <v>3</v>
      </c>
      <c r="F50872">
        <v>1</v>
      </c>
      <c r="G50872" t="s">
        <v>150</v>
      </c>
    </row>
    <row r="50873" spans="1:7" x14ac:dyDescent="0.35">
      <c r="A50873" t="s">
        <v>101603</v>
      </c>
      <c r="B50873">
        <v>811</v>
      </c>
      <c r="C50873" t="s">
        <v>101604</v>
      </c>
      <c r="D50873">
        <v>16947426</v>
      </c>
      <c r="E50873">
        <v>1</v>
      </c>
      <c r="F50873">
        <v>2</v>
      </c>
      <c r="G50873" t="s">
        <v>142</v>
      </c>
    </row>
    <row r="50874" spans="1:7" x14ac:dyDescent="0.35">
      <c r="A50874" t="s">
        <v>101605</v>
      </c>
      <c r="B50874">
        <v>301</v>
      </c>
      <c r="C50874" t="s">
        <v>101606</v>
      </c>
      <c r="D50874">
        <v>22116558</v>
      </c>
      <c r="E50874">
        <v>1</v>
      </c>
      <c r="F50874">
        <v>2</v>
      </c>
      <c r="G50874" t="s">
        <v>145</v>
      </c>
    </row>
    <row r="50875" spans="1:7" x14ac:dyDescent="0.35">
      <c r="A50875" t="s">
        <v>101607</v>
      </c>
      <c r="B50875">
        <v>171</v>
      </c>
      <c r="C50875" t="s">
        <v>101608</v>
      </c>
      <c r="D50875">
        <v>14494603</v>
      </c>
      <c r="E50875">
        <v>1</v>
      </c>
      <c r="F50875">
        <v>2</v>
      </c>
      <c r="G50875" t="s">
        <v>142</v>
      </c>
    </row>
    <row r="50876" spans="1:7" x14ac:dyDescent="0.35">
      <c r="A50876" t="s">
        <v>101609</v>
      </c>
      <c r="B50876">
        <v>300</v>
      </c>
      <c r="C50876" t="s">
        <v>101610</v>
      </c>
      <c r="D50876">
        <v>14914758</v>
      </c>
      <c r="E50876">
        <v>1</v>
      </c>
      <c r="F50876">
        <v>2</v>
      </c>
      <c r="G50876" t="s">
        <v>150</v>
      </c>
    </row>
    <row r="50877" spans="1:7" x14ac:dyDescent="0.35">
      <c r="A50877" t="s">
        <v>101611</v>
      </c>
      <c r="B50877">
        <v>30088</v>
      </c>
      <c r="C50877" t="s">
        <v>101612</v>
      </c>
      <c r="D50877">
        <v>16284034</v>
      </c>
      <c r="E50877">
        <v>1</v>
      </c>
      <c r="F50877">
        <v>1</v>
      </c>
      <c r="G50877" t="s">
        <v>142</v>
      </c>
    </row>
    <row r="50878" spans="1:7" x14ac:dyDescent="0.35">
      <c r="A50878" t="s">
        <v>101613</v>
      </c>
      <c r="B50878">
        <v>260</v>
      </c>
      <c r="C50878" t="s">
        <v>101614</v>
      </c>
      <c r="D50878">
        <v>15955772</v>
      </c>
      <c r="E50878">
        <v>4</v>
      </c>
      <c r="F50878">
        <v>1</v>
      </c>
      <c r="G50878" t="s">
        <v>142</v>
      </c>
    </row>
    <row r="50879" spans="1:7" x14ac:dyDescent="0.35">
      <c r="A50879" t="s">
        <v>101615</v>
      </c>
      <c r="B50879">
        <v>340</v>
      </c>
      <c r="C50879" t="s">
        <v>101616</v>
      </c>
      <c r="D50879">
        <v>20768887</v>
      </c>
      <c r="E50879">
        <v>1</v>
      </c>
      <c r="F50879">
        <v>2</v>
      </c>
      <c r="G50879" t="s">
        <v>150</v>
      </c>
    </row>
    <row r="50880" spans="1:7" x14ac:dyDescent="0.35">
      <c r="A50880" t="s">
        <v>101617</v>
      </c>
      <c r="B50880">
        <v>108</v>
      </c>
      <c r="C50880" t="s">
        <v>101618</v>
      </c>
      <c r="D50880">
        <v>18880296</v>
      </c>
      <c r="E50880">
        <v>1</v>
      </c>
      <c r="F50880">
        <v>2</v>
      </c>
      <c r="G50880" t="s">
        <v>145</v>
      </c>
    </row>
    <row r="50881" spans="1:7" x14ac:dyDescent="0.35">
      <c r="A50881" t="s">
        <v>101619</v>
      </c>
      <c r="B50881">
        <v>370</v>
      </c>
      <c r="C50881" t="s">
        <v>101620</v>
      </c>
      <c r="D50881">
        <v>16438078</v>
      </c>
      <c r="E50881">
        <v>1</v>
      </c>
      <c r="F50881">
        <v>2</v>
      </c>
      <c r="G50881" t="s">
        <v>142</v>
      </c>
    </row>
    <row r="50882" spans="1:7" x14ac:dyDescent="0.35">
      <c r="A50882" t="s">
        <v>101621</v>
      </c>
      <c r="B50882">
        <v>30088</v>
      </c>
      <c r="C50882" t="s">
        <v>101622</v>
      </c>
      <c r="D50882">
        <v>17561078</v>
      </c>
      <c r="E50882">
        <v>3</v>
      </c>
      <c r="F50882">
        <v>2</v>
      </c>
      <c r="G50882" t="s">
        <v>155</v>
      </c>
    </row>
    <row r="50883" spans="1:7" x14ac:dyDescent="0.35">
      <c r="A50883" t="s">
        <v>101623</v>
      </c>
      <c r="B50883">
        <v>30161</v>
      </c>
      <c r="C50883" t="s">
        <v>101624</v>
      </c>
      <c r="D50883">
        <v>13809661</v>
      </c>
      <c r="E50883">
        <v>1</v>
      </c>
      <c r="F50883">
        <v>2</v>
      </c>
      <c r="G50883" t="s">
        <v>150</v>
      </c>
    </row>
    <row r="50884" spans="1:7" x14ac:dyDescent="0.35">
      <c r="A50884" t="s">
        <v>101625</v>
      </c>
      <c r="B50884">
        <v>130</v>
      </c>
      <c r="C50884" t="s">
        <v>101626</v>
      </c>
      <c r="D50884">
        <v>20147897</v>
      </c>
      <c r="E50884">
        <v>5</v>
      </c>
      <c r="F50884">
        <v>1</v>
      </c>
      <c r="G50884" t="s">
        <v>142</v>
      </c>
    </row>
    <row r="50885" spans="1:7" x14ac:dyDescent="0.35">
      <c r="A50885" t="s">
        <v>101627</v>
      </c>
      <c r="B50885">
        <v>10061</v>
      </c>
      <c r="C50885" t="s">
        <v>101628</v>
      </c>
      <c r="D50885">
        <v>19543960</v>
      </c>
      <c r="E50885">
        <v>1</v>
      </c>
      <c r="F50885">
        <v>2</v>
      </c>
      <c r="G50885" t="s">
        <v>155</v>
      </c>
    </row>
    <row r="50886" spans="1:7" x14ac:dyDescent="0.35">
      <c r="A50886" t="s">
        <v>101629</v>
      </c>
      <c r="B50886">
        <v>130</v>
      </c>
      <c r="C50886" t="s">
        <v>101630</v>
      </c>
      <c r="D50886">
        <v>20359556</v>
      </c>
      <c r="E50886">
        <v>1</v>
      </c>
      <c r="F50886">
        <v>1</v>
      </c>
      <c r="G50886" t="s">
        <v>145</v>
      </c>
    </row>
    <row r="50887" spans="1:7" x14ac:dyDescent="0.35">
      <c r="A50887" t="s">
        <v>101631</v>
      </c>
      <c r="B50887">
        <v>30088</v>
      </c>
      <c r="C50887" t="s">
        <v>101632</v>
      </c>
      <c r="D50887">
        <v>21141522</v>
      </c>
      <c r="E50887">
        <v>2</v>
      </c>
      <c r="F50887">
        <v>2</v>
      </c>
      <c r="G50887" t="s">
        <v>150</v>
      </c>
    </row>
    <row r="50888" spans="1:7" x14ac:dyDescent="0.35">
      <c r="A50888" t="s">
        <v>101633</v>
      </c>
      <c r="B50888">
        <v>370</v>
      </c>
      <c r="C50888" t="s">
        <v>101634</v>
      </c>
      <c r="D50888">
        <v>21760294</v>
      </c>
      <c r="E50888">
        <v>1</v>
      </c>
      <c r="F50888">
        <v>2</v>
      </c>
      <c r="G50888" t="s">
        <v>142</v>
      </c>
    </row>
    <row r="50889" spans="1:7" x14ac:dyDescent="0.35">
      <c r="A50889" t="s">
        <v>101635</v>
      </c>
      <c r="B50889">
        <v>300</v>
      </c>
      <c r="C50889" t="s">
        <v>101636</v>
      </c>
      <c r="D50889">
        <v>13901910</v>
      </c>
      <c r="E50889">
        <v>1</v>
      </c>
      <c r="F50889">
        <v>1</v>
      </c>
      <c r="G50889" t="s">
        <v>145</v>
      </c>
    </row>
    <row r="50890" spans="1:7" x14ac:dyDescent="0.35">
      <c r="A50890" t="s">
        <v>101637</v>
      </c>
      <c r="B50890">
        <v>102</v>
      </c>
      <c r="C50890" t="s">
        <v>101638</v>
      </c>
      <c r="D50890">
        <v>14386718</v>
      </c>
      <c r="E50890">
        <v>1</v>
      </c>
      <c r="F50890">
        <v>1</v>
      </c>
      <c r="G50890" t="s">
        <v>164</v>
      </c>
    </row>
    <row r="50891" spans="1:7" x14ac:dyDescent="0.35">
      <c r="A50891" t="s">
        <v>101639</v>
      </c>
      <c r="B50891">
        <v>300</v>
      </c>
      <c r="C50891" t="s">
        <v>101640</v>
      </c>
      <c r="D50891">
        <v>18915012</v>
      </c>
      <c r="E50891">
        <v>4</v>
      </c>
      <c r="F50891">
        <v>1</v>
      </c>
      <c r="G50891" t="s">
        <v>155</v>
      </c>
    </row>
    <row r="50892" spans="1:7" x14ac:dyDescent="0.35">
      <c r="A50892" t="s">
        <v>101641</v>
      </c>
      <c r="B50892">
        <v>320</v>
      </c>
      <c r="C50892" t="s">
        <v>101642</v>
      </c>
      <c r="D50892">
        <v>17875133</v>
      </c>
      <c r="E50892">
        <v>3</v>
      </c>
      <c r="F50892">
        <v>2</v>
      </c>
      <c r="G50892" t="s">
        <v>142</v>
      </c>
    </row>
    <row r="50893" spans="1:7" x14ac:dyDescent="0.35">
      <c r="A50893" t="s">
        <v>101643</v>
      </c>
      <c r="B50893">
        <v>300</v>
      </c>
      <c r="C50893" t="s">
        <v>101644</v>
      </c>
      <c r="D50893">
        <v>18865868</v>
      </c>
      <c r="E50893">
        <v>5</v>
      </c>
      <c r="F50893">
        <v>1</v>
      </c>
      <c r="G50893" t="s">
        <v>150</v>
      </c>
    </row>
    <row r="50894" spans="1:7" x14ac:dyDescent="0.35">
      <c r="A50894" t="s">
        <v>101645</v>
      </c>
      <c r="B50894">
        <v>144</v>
      </c>
      <c r="C50894" t="s">
        <v>101646</v>
      </c>
      <c r="D50894">
        <v>19115208</v>
      </c>
      <c r="E50894">
        <v>1</v>
      </c>
      <c r="F50894">
        <v>2</v>
      </c>
      <c r="G50894" t="s">
        <v>142</v>
      </c>
    </row>
    <row r="50895" spans="1:7" x14ac:dyDescent="0.35">
      <c r="A50895" t="s">
        <v>101647</v>
      </c>
      <c r="B50895">
        <v>502</v>
      </c>
      <c r="C50895" t="s">
        <v>101648</v>
      </c>
      <c r="D50895">
        <v>20507130</v>
      </c>
      <c r="E50895">
        <v>4</v>
      </c>
      <c r="F50895">
        <v>1</v>
      </c>
      <c r="G50895" t="s">
        <v>164</v>
      </c>
    </row>
    <row r="50896" spans="1:7" x14ac:dyDescent="0.35">
      <c r="A50896" t="s">
        <v>101649</v>
      </c>
      <c r="B50896">
        <v>300</v>
      </c>
      <c r="C50896" t="s">
        <v>101650</v>
      </c>
      <c r="D50896">
        <v>18097265</v>
      </c>
      <c r="E50896">
        <v>2</v>
      </c>
      <c r="F50896">
        <v>2</v>
      </c>
      <c r="G50896" t="s">
        <v>150</v>
      </c>
    </row>
    <row r="50897" spans="1:7" x14ac:dyDescent="0.35">
      <c r="A50897" t="s">
        <v>101651</v>
      </c>
      <c r="B50897">
        <v>30161</v>
      </c>
      <c r="C50897" t="s">
        <v>101652</v>
      </c>
      <c r="D50897">
        <v>19308390</v>
      </c>
      <c r="E50897">
        <v>1</v>
      </c>
      <c r="F50897">
        <v>2</v>
      </c>
      <c r="G50897" t="s">
        <v>142</v>
      </c>
    </row>
    <row r="50898" spans="1:7" x14ac:dyDescent="0.35">
      <c r="A50898" t="s">
        <v>101653</v>
      </c>
      <c r="B50898">
        <v>180</v>
      </c>
      <c r="C50898" t="s">
        <v>101654</v>
      </c>
      <c r="D50898">
        <v>20044273</v>
      </c>
      <c r="E50898">
        <v>1</v>
      </c>
      <c r="F50898">
        <v>1</v>
      </c>
      <c r="G50898" t="s">
        <v>155</v>
      </c>
    </row>
    <row r="50899" spans="1:7" x14ac:dyDescent="0.35">
      <c r="A50899" t="s">
        <v>101655</v>
      </c>
      <c r="B50899">
        <v>422</v>
      </c>
      <c r="C50899" t="s">
        <v>101656</v>
      </c>
      <c r="D50899">
        <v>19037878</v>
      </c>
      <c r="E50899">
        <v>2</v>
      </c>
      <c r="F50899">
        <v>2</v>
      </c>
      <c r="G50899" t="s">
        <v>155</v>
      </c>
    </row>
    <row r="50900" spans="1:7" x14ac:dyDescent="0.35">
      <c r="A50900" t="s">
        <v>101657</v>
      </c>
      <c r="B50900">
        <v>316</v>
      </c>
      <c r="C50900" t="s">
        <v>101658</v>
      </c>
      <c r="D50900">
        <v>21430927</v>
      </c>
      <c r="E50900">
        <v>2</v>
      </c>
      <c r="F50900">
        <v>2</v>
      </c>
      <c r="G50900" t="s">
        <v>142</v>
      </c>
    </row>
    <row r="50901" spans="1:7" x14ac:dyDescent="0.35">
      <c r="A50901" t="s">
        <v>101659</v>
      </c>
      <c r="B50901">
        <v>316</v>
      </c>
      <c r="C50901" t="s">
        <v>101660</v>
      </c>
      <c r="D50901">
        <v>17751624</v>
      </c>
      <c r="E50901">
        <v>1</v>
      </c>
      <c r="F50901">
        <v>2</v>
      </c>
      <c r="G50901" t="s">
        <v>145</v>
      </c>
    </row>
    <row r="50902" spans="1:7" x14ac:dyDescent="0.35">
      <c r="A50902" t="s">
        <v>101661</v>
      </c>
      <c r="B50902">
        <v>316</v>
      </c>
      <c r="C50902" t="s">
        <v>101662</v>
      </c>
      <c r="D50902">
        <v>16445043</v>
      </c>
      <c r="E50902">
        <v>1</v>
      </c>
      <c r="F50902">
        <v>2</v>
      </c>
      <c r="G50902" t="s">
        <v>155</v>
      </c>
    </row>
    <row r="50903" spans="1:7" x14ac:dyDescent="0.35">
      <c r="A50903" t="s">
        <v>101663</v>
      </c>
      <c r="B50903">
        <v>130</v>
      </c>
      <c r="C50903" t="s">
        <v>101664</v>
      </c>
      <c r="D50903">
        <v>14674785</v>
      </c>
      <c r="E50903">
        <v>4</v>
      </c>
      <c r="F50903">
        <v>1</v>
      </c>
      <c r="G50903" t="s">
        <v>142</v>
      </c>
    </row>
    <row r="50904" spans="1:7" x14ac:dyDescent="0.35">
      <c r="A50904" t="s">
        <v>101665</v>
      </c>
      <c r="B50904">
        <v>316</v>
      </c>
      <c r="C50904" t="s">
        <v>101666</v>
      </c>
      <c r="D50904">
        <v>16188284</v>
      </c>
      <c r="E50904">
        <v>4</v>
      </c>
      <c r="F50904">
        <v>2</v>
      </c>
      <c r="G50904" t="s">
        <v>155</v>
      </c>
    </row>
    <row r="50905" spans="1:7" x14ac:dyDescent="0.35">
      <c r="A50905" t="s">
        <v>101667</v>
      </c>
      <c r="B50905">
        <v>430</v>
      </c>
      <c r="C50905" t="s">
        <v>101668</v>
      </c>
      <c r="D50905">
        <v>14660745</v>
      </c>
      <c r="E50905">
        <v>1</v>
      </c>
      <c r="F50905">
        <v>2</v>
      </c>
      <c r="G50905" t="s">
        <v>145</v>
      </c>
    </row>
    <row r="50906" spans="1:7" x14ac:dyDescent="0.35">
      <c r="A50906" t="s">
        <v>101669</v>
      </c>
      <c r="B50906">
        <v>104</v>
      </c>
      <c r="C50906" t="s">
        <v>101670</v>
      </c>
      <c r="D50906">
        <v>22014437</v>
      </c>
      <c r="E50906">
        <v>2</v>
      </c>
      <c r="F50906">
        <v>2</v>
      </c>
      <c r="G50906" t="s">
        <v>145</v>
      </c>
    </row>
    <row r="50907" spans="1:7" x14ac:dyDescent="0.35">
      <c r="A50907" t="s">
        <v>101671</v>
      </c>
      <c r="B50907">
        <v>36133</v>
      </c>
      <c r="C50907" t="s">
        <v>101672</v>
      </c>
      <c r="D50907">
        <v>20340168</v>
      </c>
      <c r="E50907">
        <v>4</v>
      </c>
      <c r="F50907">
        <v>2</v>
      </c>
      <c r="G50907" t="s">
        <v>150</v>
      </c>
    </row>
    <row r="50908" spans="1:7" x14ac:dyDescent="0.35">
      <c r="A50908" t="s">
        <v>101673</v>
      </c>
      <c r="B50908">
        <v>30161</v>
      </c>
      <c r="C50908" t="s">
        <v>101674</v>
      </c>
      <c r="D50908">
        <v>14142945</v>
      </c>
      <c r="E50908">
        <v>1</v>
      </c>
      <c r="F50908">
        <v>1</v>
      </c>
      <c r="G50908" t="s">
        <v>164</v>
      </c>
    </row>
    <row r="50909" spans="1:7" x14ac:dyDescent="0.35">
      <c r="A50909" t="s">
        <v>101675</v>
      </c>
      <c r="B50909">
        <v>253</v>
      </c>
      <c r="C50909" t="s">
        <v>101676</v>
      </c>
      <c r="D50909">
        <v>21181501</v>
      </c>
      <c r="E50909">
        <v>1</v>
      </c>
      <c r="F50909">
        <v>1</v>
      </c>
      <c r="G50909" t="s">
        <v>145</v>
      </c>
    </row>
    <row r="50910" spans="1:7" x14ac:dyDescent="0.35">
      <c r="A50910" t="s">
        <v>101677</v>
      </c>
      <c r="B50910">
        <v>30161</v>
      </c>
      <c r="C50910" t="s">
        <v>101678</v>
      </c>
      <c r="D50910">
        <v>19307493</v>
      </c>
      <c r="E50910">
        <v>5</v>
      </c>
      <c r="F50910">
        <v>2</v>
      </c>
      <c r="G50910" t="s">
        <v>155</v>
      </c>
    </row>
    <row r="50911" spans="1:7" x14ac:dyDescent="0.35">
      <c r="A50911" t="s">
        <v>101679</v>
      </c>
      <c r="B50911">
        <v>300</v>
      </c>
      <c r="C50911" t="s">
        <v>101680</v>
      </c>
      <c r="D50911">
        <v>16940062</v>
      </c>
      <c r="E50911">
        <v>3</v>
      </c>
      <c r="F50911">
        <v>2</v>
      </c>
      <c r="G50911" t="s">
        <v>155</v>
      </c>
    </row>
    <row r="50912" spans="1:7" x14ac:dyDescent="0.35">
      <c r="A50912" t="s">
        <v>101681</v>
      </c>
      <c r="B50912">
        <v>361</v>
      </c>
      <c r="C50912" t="s">
        <v>101682</v>
      </c>
      <c r="D50912">
        <v>16246712</v>
      </c>
      <c r="E50912">
        <v>2</v>
      </c>
      <c r="F50912">
        <v>2</v>
      </c>
      <c r="G50912" t="s">
        <v>155</v>
      </c>
    </row>
    <row r="50913" spans="1:7" x14ac:dyDescent="0.35">
      <c r="A50913" t="s">
        <v>101683</v>
      </c>
      <c r="B50913">
        <v>300</v>
      </c>
      <c r="C50913" t="s">
        <v>101684</v>
      </c>
      <c r="D50913">
        <v>16652820</v>
      </c>
      <c r="E50913">
        <v>4</v>
      </c>
      <c r="F50913">
        <v>2</v>
      </c>
      <c r="G50913" t="s">
        <v>142</v>
      </c>
    </row>
    <row r="50914" spans="1:7" x14ac:dyDescent="0.35">
      <c r="A50914" t="s">
        <v>101685</v>
      </c>
      <c r="B50914">
        <v>361</v>
      </c>
      <c r="C50914" t="s">
        <v>101686</v>
      </c>
      <c r="D50914">
        <v>14143811</v>
      </c>
      <c r="E50914">
        <v>3</v>
      </c>
      <c r="F50914">
        <v>2</v>
      </c>
      <c r="G50914" t="s">
        <v>145</v>
      </c>
    </row>
    <row r="50915" spans="1:7" x14ac:dyDescent="0.35">
      <c r="A50915" t="s">
        <v>101687</v>
      </c>
      <c r="B50915">
        <v>300</v>
      </c>
      <c r="C50915" t="s">
        <v>101688</v>
      </c>
      <c r="D50915">
        <v>15852092</v>
      </c>
      <c r="E50915">
        <v>2</v>
      </c>
      <c r="F50915">
        <v>2</v>
      </c>
      <c r="G50915" t="s">
        <v>150</v>
      </c>
    </row>
    <row r="50916" spans="1:7" x14ac:dyDescent="0.35">
      <c r="A50916" t="s">
        <v>101689</v>
      </c>
      <c r="B50916">
        <v>180</v>
      </c>
      <c r="C50916" t="s">
        <v>101690</v>
      </c>
      <c r="D50916">
        <v>17715664</v>
      </c>
      <c r="E50916">
        <v>3</v>
      </c>
      <c r="F50916">
        <v>2</v>
      </c>
      <c r="G50916" t="s">
        <v>142</v>
      </c>
    </row>
    <row r="50917" spans="1:7" x14ac:dyDescent="0.35">
      <c r="A50917" t="s">
        <v>101691</v>
      </c>
      <c r="B50917">
        <v>300</v>
      </c>
      <c r="C50917" t="s">
        <v>101692</v>
      </c>
      <c r="D50917">
        <v>17184909</v>
      </c>
      <c r="E50917">
        <v>1</v>
      </c>
      <c r="F50917">
        <v>2</v>
      </c>
      <c r="G50917" t="s">
        <v>155</v>
      </c>
    </row>
    <row r="50918" spans="1:7" x14ac:dyDescent="0.35">
      <c r="A50918" t="s">
        <v>101693</v>
      </c>
      <c r="B50918">
        <v>300</v>
      </c>
      <c r="C50918" t="s">
        <v>101694</v>
      </c>
      <c r="D50918">
        <v>19768163</v>
      </c>
      <c r="E50918">
        <v>4</v>
      </c>
      <c r="F50918">
        <v>2</v>
      </c>
      <c r="G50918" t="s">
        <v>145</v>
      </c>
    </row>
    <row r="50919" spans="1:7" x14ac:dyDescent="0.35">
      <c r="A50919" t="s">
        <v>101695</v>
      </c>
      <c r="B50919">
        <v>300</v>
      </c>
      <c r="C50919" t="s">
        <v>101696</v>
      </c>
      <c r="D50919">
        <v>17261181</v>
      </c>
      <c r="E50919">
        <v>1</v>
      </c>
      <c r="F50919">
        <v>2</v>
      </c>
      <c r="G50919" t="s">
        <v>145</v>
      </c>
    </row>
    <row r="50920" spans="1:7" x14ac:dyDescent="0.35">
      <c r="A50920" t="s">
        <v>101697</v>
      </c>
      <c r="B50920">
        <v>300</v>
      </c>
      <c r="C50920" t="s">
        <v>101698</v>
      </c>
      <c r="D50920">
        <v>22042477</v>
      </c>
      <c r="E50920">
        <v>1</v>
      </c>
      <c r="F50920">
        <v>2</v>
      </c>
      <c r="G50920" t="s">
        <v>164</v>
      </c>
    </row>
    <row r="50921" spans="1:7" x14ac:dyDescent="0.35">
      <c r="A50921" t="s">
        <v>101699</v>
      </c>
      <c r="B50921">
        <v>300</v>
      </c>
      <c r="C50921" t="s">
        <v>101700</v>
      </c>
      <c r="D50921">
        <v>14332401</v>
      </c>
      <c r="E50921">
        <v>1</v>
      </c>
      <c r="F50921">
        <v>2</v>
      </c>
      <c r="G50921" t="s">
        <v>142</v>
      </c>
    </row>
    <row r="50922" spans="1:7" x14ac:dyDescent="0.35">
      <c r="A50922" t="s">
        <v>101701</v>
      </c>
      <c r="B50922">
        <v>300</v>
      </c>
      <c r="C50922" t="s">
        <v>101702</v>
      </c>
      <c r="D50922">
        <v>17160033</v>
      </c>
      <c r="E50922">
        <v>2</v>
      </c>
      <c r="F50922">
        <v>2</v>
      </c>
      <c r="G50922" t="s">
        <v>142</v>
      </c>
    </row>
    <row r="50923" spans="1:7" x14ac:dyDescent="0.35">
      <c r="A50923" t="s">
        <v>101703</v>
      </c>
      <c r="B50923">
        <v>300</v>
      </c>
      <c r="C50923" t="s">
        <v>101704</v>
      </c>
      <c r="D50923">
        <v>13651622</v>
      </c>
      <c r="E50923">
        <v>1</v>
      </c>
      <c r="F50923">
        <v>1</v>
      </c>
      <c r="G50923" t="s">
        <v>142</v>
      </c>
    </row>
    <row r="50924" spans="1:7" x14ac:dyDescent="0.35">
      <c r="A50924" t="s">
        <v>101705</v>
      </c>
      <c r="B50924">
        <v>300</v>
      </c>
      <c r="C50924" t="s">
        <v>101706</v>
      </c>
      <c r="D50924">
        <v>13285219</v>
      </c>
      <c r="E50924">
        <v>3</v>
      </c>
      <c r="F50924">
        <v>2</v>
      </c>
      <c r="G50924" t="s">
        <v>150</v>
      </c>
    </row>
    <row r="50925" spans="1:7" x14ac:dyDescent="0.35">
      <c r="A50925" t="s">
        <v>101707</v>
      </c>
      <c r="B50925">
        <v>300</v>
      </c>
      <c r="C50925" t="s">
        <v>101708</v>
      </c>
      <c r="D50925">
        <v>18292515</v>
      </c>
      <c r="E50925">
        <v>2</v>
      </c>
      <c r="F50925">
        <v>2</v>
      </c>
      <c r="G50925" t="s">
        <v>145</v>
      </c>
    </row>
    <row r="50926" spans="1:7" x14ac:dyDescent="0.35">
      <c r="A50926" t="s">
        <v>101709</v>
      </c>
      <c r="B50926">
        <v>130</v>
      </c>
      <c r="C50926" t="s">
        <v>101710</v>
      </c>
      <c r="D50926">
        <v>13363118</v>
      </c>
      <c r="E50926">
        <v>1</v>
      </c>
      <c r="F50926">
        <v>1</v>
      </c>
      <c r="G50926" t="s">
        <v>145</v>
      </c>
    </row>
    <row r="50927" spans="1:7" x14ac:dyDescent="0.35">
      <c r="A50927" t="s">
        <v>101711</v>
      </c>
      <c r="B50927">
        <v>300</v>
      </c>
      <c r="C50927" t="s">
        <v>101712</v>
      </c>
      <c r="D50927">
        <v>16902926</v>
      </c>
      <c r="E50927">
        <v>1</v>
      </c>
      <c r="F50927">
        <v>1</v>
      </c>
      <c r="G50927" t="s">
        <v>142</v>
      </c>
    </row>
    <row r="50928" spans="1:7" x14ac:dyDescent="0.35">
      <c r="A50928" t="s">
        <v>101713</v>
      </c>
      <c r="B50928">
        <v>502</v>
      </c>
      <c r="C50928" t="s">
        <v>101714</v>
      </c>
      <c r="D50928">
        <v>19276407</v>
      </c>
      <c r="E50928">
        <v>1</v>
      </c>
      <c r="F50928">
        <v>2</v>
      </c>
      <c r="G50928" t="s">
        <v>142</v>
      </c>
    </row>
    <row r="50929" spans="1:7" x14ac:dyDescent="0.35">
      <c r="A50929" t="s">
        <v>101715</v>
      </c>
      <c r="B50929">
        <v>502</v>
      </c>
      <c r="C50929" t="s">
        <v>101716</v>
      </c>
      <c r="D50929">
        <v>13848407</v>
      </c>
      <c r="E50929">
        <v>2</v>
      </c>
      <c r="F50929">
        <v>2</v>
      </c>
      <c r="G50929" t="s">
        <v>155</v>
      </c>
    </row>
    <row r="50930" spans="1:7" x14ac:dyDescent="0.35">
      <c r="A50930" t="s">
        <v>101717</v>
      </c>
      <c r="B50930">
        <v>502</v>
      </c>
      <c r="C50930" t="s">
        <v>101718</v>
      </c>
      <c r="D50930">
        <v>16630340</v>
      </c>
      <c r="E50930">
        <v>1</v>
      </c>
      <c r="F50930">
        <v>2</v>
      </c>
      <c r="G50930" t="s">
        <v>155</v>
      </c>
    </row>
    <row r="50931" spans="1:7" x14ac:dyDescent="0.35">
      <c r="A50931" t="s">
        <v>101719</v>
      </c>
      <c r="B50931">
        <v>300</v>
      </c>
      <c r="C50931" t="s">
        <v>101720</v>
      </c>
      <c r="D50931">
        <v>19979097</v>
      </c>
      <c r="E50931">
        <v>1</v>
      </c>
      <c r="F50931">
        <v>1</v>
      </c>
      <c r="G50931" t="s">
        <v>142</v>
      </c>
    </row>
    <row r="50932" spans="1:7" x14ac:dyDescent="0.35">
      <c r="A50932" t="s">
        <v>101721</v>
      </c>
      <c r="B50932">
        <v>301</v>
      </c>
      <c r="C50932" t="s">
        <v>101722</v>
      </c>
      <c r="D50932">
        <v>17118966</v>
      </c>
      <c r="E50932">
        <v>6</v>
      </c>
      <c r="F50932">
        <v>1</v>
      </c>
      <c r="G50932" t="s">
        <v>145</v>
      </c>
    </row>
    <row r="50933" spans="1:7" x14ac:dyDescent="0.35">
      <c r="A50933" t="s">
        <v>101723</v>
      </c>
      <c r="B50933">
        <v>800</v>
      </c>
      <c r="C50933" t="s">
        <v>101724</v>
      </c>
      <c r="D50933">
        <v>20578260</v>
      </c>
      <c r="E50933">
        <v>4</v>
      </c>
      <c r="F50933">
        <v>2</v>
      </c>
      <c r="G50933" t="s">
        <v>164</v>
      </c>
    </row>
    <row r="50934" spans="1:7" x14ac:dyDescent="0.35">
      <c r="A50934" t="s">
        <v>101725</v>
      </c>
      <c r="B50934">
        <v>424</v>
      </c>
      <c r="C50934" t="s">
        <v>101726</v>
      </c>
      <c r="D50934">
        <v>19064948</v>
      </c>
      <c r="E50934">
        <v>3</v>
      </c>
      <c r="F50934">
        <v>2</v>
      </c>
      <c r="G50934" t="s">
        <v>142</v>
      </c>
    </row>
    <row r="50935" spans="1:7" x14ac:dyDescent="0.35">
      <c r="A50935" t="s">
        <v>101727</v>
      </c>
      <c r="B50935">
        <v>301</v>
      </c>
      <c r="C50935" t="s">
        <v>101728</v>
      </c>
      <c r="D50935">
        <v>16996980</v>
      </c>
      <c r="E50935">
        <v>2</v>
      </c>
      <c r="F50935">
        <v>2</v>
      </c>
      <c r="G50935" t="s">
        <v>164</v>
      </c>
    </row>
    <row r="50936" spans="1:7" x14ac:dyDescent="0.35">
      <c r="A50936" t="s">
        <v>101729</v>
      </c>
      <c r="B50936">
        <v>300</v>
      </c>
      <c r="C50936" t="s">
        <v>101730</v>
      </c>
      <c r="D50936">
        <v>15624040</v>
      </c>
      <c r="E50936">
        <v>1</v>
      </c>
      <c r="F50936">
        <v>2</v>
      </c>
      <c r="G50936" t="s">
        <v>150</v>
      </c>
    </row>
    <row r="50937" spans="1:7" x14ac:dyDescent="0.35">
      <c r="A50937" t="s">
        <v>101731</v>
      </c>
      <c r="B50937">
        <v>101</v>
      </c>
      <c r="C50937" t="s">
        <v>101732</v>
      </c>
      <c r="D50937">
        <v>21587607</v>
      </c>
      <c r="E50937">
        <v>2</v>
      </c>
      <c r="F50937">
        <v>2</v>
      </c>
      <c r="G50937" t="s">
        <v>155</v>
      </c>
    </row>
    <row r="50938" spans="1:7" x14ac:dyDescent="0.35">
      <c r="A50938" t="s">
        <v>101733</v>
      </c>
      <c r="B50938">
        <v>260</v>
      </c>
      <c r="C50938" t="s">
        <v>101734</v>
      </c>
      <c r="D50938">
        <v>13656673</v>
      </c>
      <c r="E50938">
        <v>3</v>
      </c>
      <c r="F50938">
        <v>1</v>
      </c>
      <c r="G50938" t="s">
        <v>155</v>
      </c>
    </row>
    <row r="50939" spans="1:7" x14ac:dyDescent="0.35">
      <c r="A50939" t="s">
        <v>101735</v>
      </c>
      <c r="B50939">
        <v>180</v>
      </c>
      <c r="C50939" t="s">
        <v>101736</v>
      </c>
      <c r="D50939">
        <v>17094777</v>
      </c>
      <c r="E50939">
        <v>3</v>
      </c>
      <c r="F50939">
        <v>2</v>
      </c>
      <c r="G50939" t="s">
        <v>142</v>
      </c>
    </row>
    <row r="50940" spans="1:7" x14ac:dyDescent="0.35">
      <c r="A50940" t="s">
        <v>101737</v>
      </c>
      <c r="B50940">
        <v>180</v>
      </c>
      <c r="C50940" t="s">
        <v>101738</v>
      </c>
      <c r="D50940">
        <v>22114742</v>
      </c>
      <c r="E50940">
        <v>1</v>
      </c>
      <c r="F50940">
        <v>2</v>
      </c>
      <c r="G50940" t="s">
        <v>145</v>
      </c>
    </row>
    <row r="50941" spans="1:7" x14ac:dyDescent="0.35">
      <c r="A50941" t="s">
        <v>101739</v>
      </c>
      <c r="B50941">
        <v>101</v>
      </c>
      <c r="C50941" t="s">
        <v>101740</v>
      </c>
      <c r="D50941">
        <v>16615361</v>
      </c>
      <c r="E50941">
        <v>1</v>
      </c>
      <c r="F50941">
        <v>2</v>
      </c>
      <c r="G50941" t="s">
        <v>142</v>
      </c>
    </row>
    <row r="50942" spans="1:7" x14ac:dyDescent="0.35">
      <c r="A50942" t="s">
        <v>101741</v>
      </c>
      <c r="B50942">
        <v>144</v>
      </c>
      <c r="C50942" t="s">
        <v>101742</v>
      </c>
      <c r="D50942">
        <v>18405507</v>
      </c>
      <c r="E50942">
        <v>1</v>
      </c>
      <c r="F50942">
        <v>2</v>
      </c>
      <c r="G50942" t="s">
        <v>150</v>
      </c>
    </row>
    <row r="50943" spans="1:7" x14ac:dyDescent="0.35">
      <c r="A50943" t="s">
        <v>101743</v>
      </c>
      <c r="B50943">
        <v>306</v>
      </c>
      <c r="C50943" t="s">
        <v>101744</v>
      </c>
      <c r="D50943">
        <v>21488439</v>
      </c>
      <c r="E50943">
        <v>2</v>
      </c>
      <c r="F50943">
        <v>2</v>
      </c>
      <c r="G50943" t="s">
        <v>142</v>
      </c>
    </row>
    <row r="50944" spans="1:7" x14ac:dyDescent="0.35">
      <c r="A50944" t="s">
        <v>101745</v>
      </c>
      <c r="B50944">
        <v>306</v>
      </c>
      <c r="C50944" t="s">
        <v>101746</v>
      </c>
      <c r="D50944">
        <v>14079927</v>
      </c>
      <c r="E50944">
        <v>2</v>
      </c>
      <c r="F50944">
        <v>2</v>
      </c>
      <c r="G50944" t="s">
        <v>164</v>
      </c>
    </row>
    <row r="50945" spans="1:7" x14ac:dyDescent="0.35">
      <c r="A50945" t="s">
        <v>101747</v>
      </c>
      <c r="B50945">
        <v>306</v>
      </c>
      <c r="C50945" t="s">
        <v>101748</v>
      </c>
      <c r="D50945">
        <v>22170347</v>
      </c>
      <c r="E50945">
        <v>1</v>
      </c>
      <c r="F50945">
        <v>2</v>
      </c>
      <c r="G50945" t="s">
        <v>150</v>
      </c>
    </row>
    <row r="50946" spans="1:7" x14ac:dyDescent="0.35">
      <c r="A50946" t="s">
        <v>101749</v>
      </c>
      <c r="B50946">
        <v>306</v>
      </c>
      <c r="C50946" t="s">
        <v>101750</v>
      </c>
      <c r="D50946">
        <v>15903210</v>
      </c>
      <c r="E50946">
        <v>4</v>
      </c>
      <c r="F50946">
        <v>2</v>
      </c>
      <c r="G50946" t="s">
        <v>150</v>
      </c>
    </row>
    <row r="50947" spans="1:7" x14ac:dyDescent="0.35">
      <c r="A50947" t="s">
        <v>101751</v>
      </c>
      <c r="B50947">
        <v>306</v>
      </c>
      <c r="C50947" t="s">
        <v>101752</v>
      </c>
      <c r="D50947">
        <v>21571920</v>
      </c>
      <c r="E50947">
        <v>1</v>
      </c>
      <c r="F50947">
        <v>2</v>
      </c>
      <c r="G50947" t="s">
        <v>145</v>
      </c>
    </row>
    <row r="50948" spans="1:7" x14ac:dyDescent="0.35">
      <c r="A50948" t="s">
        <v>101753</v>
      </c>
      <c r="B50948">
        <v>306</v>
      </c>
      <c r="C50948" t="s">
        <v>101754</v>
      </c>
      <c r="D50948">
        <v>21355018</v>
      </c>
      <c r="E50948">
        <v>1</v>
      </c>
      <c r="F50948">
        <v>2</v>
      </c>
      <c r="G50948" t="s">
        <v>155</v>
      </c>
    </row>
    <row r="50949" spans="1:7" x14ac:dyDescent="0.35">
      <c r="A50949" t="s">
        <v>101755</v>
      </c>
      <c r="B50949">
        <v>306</v>
      </c>
      <c r="C50949" t="s">
        <v>101756</v>
      </c>
      <c r="D50949">
        <v>20210529</v>
      </c>
      <c r="E50949">
        <v>3</v>
      </c>
      <c r="F50949">
        <v>2</v>
      </c>
      <c r="G50949" t="s">
        <v>150</v>
      </c>
    </row>
    <row r="50950" spans="1:7" x14ac:dyDescent="0.35">
      <c r="A50950" t="s">
        <v>101757</v>
      </c>
      <c r="B50950">
        <v>306</v>
      </c>
      <c r="C50950" t="s">
        <v>101758</v>
      </c>
      <c r="D50950">
        <v>16667267</v>
      </c>
      <c r="E50950">
        <v>2</v>
      </c>
      <c r="F50950">
        <v>2</v>
      </c>
      <c r="G50950" t="s">
        <v>142</v>
      </c>
    </row>
    <row r="50951" spans="1:7" x14ac:dyDescent="0.35">
      <c r="A50951" t="s">
        <v>101759</v>
      </c>
      <c r="B50951">
        <v>300</v>
      </c>
      <c r="C50951" t="s">
        <v>101760</v>
      </c>
      <c r="D50951">
        <v>16896648</v>
      </c>
      <c r="E50951">
        <v>4</v>
      </c>
      <c r="F50951">
        <v>1</v>
      </c>
      <c r="G50951" t="s">
        <v>142</v>
      </c>
    </row>
    <row r="50952" spans="1:7" x14ac:dyDescent="0.35">
      <c r="A50952" t="s">
        <v>101761</v>
      </c>
      <c r="B50952">
        <v>300</v>
      </c>
      <c r="C50952" t="s">
        <v>101762</v>
      </c>
      <c r="D50952">
        <v>15068328</v>
      </c>
      <c r="E50952">
        <v>1</v>
      </c>
      <c r="F50952">
        <v>1</v>
      </c>
      <c r="G50952" t="s">
        <v>150</v>
      </c>
    </row>
    <row r="50953" spans="1:7" x14ac:dyDescent="0.35">
      <c r="A50953" t="s">
        <v>101763</v>
      </c>
      <c r="B50953">
        <v>130</v>
      </c>
      <c r="C50953" t="s">
        <v>101764</v>
      </c>
      <c r="D50953">
        <v>17127954</v>
      </c>
      <c r="E50953">
        <v>2</v>
      </c>
      <c r="F50953">
        <v>2</v>
      </c>
      <c r="G50953" t="s">
        <v>164</v>
      </c>
    </row>
    <row r="50954" spans="1:7" x14ac:dyDescent="0.35">
      <c r="A50954" t="s">
        <v>101765</v>
      </c>
      <c r="B50954">
        <v>300</v>
      </c>
      <c r="C50954" t="s">
        <v>101766</v>
      </c>
      <c r="D50954">
        <v>15736490</v>
      </c>
      <c r="E50954">
        <v>5</v>
      </c>
      <c r="F50954">
        <v>1</v>
      </c>
      <c r="G50954" t="s">
        <v>155</v>
      </c>
    </row>
    <row r="50955" spans="1:7" x14ac:dyDescent="0.35">
      <c r="A50955" t="s">
        <v>101767</v>
      </c>
      <c r="B50955">
        <v>30088</v>
      </c>
      <c r="C50955" t="s">
        <v>101768</v>
      </c>
      <c r="D50955">
        <v>19806192</v>
      </c>
      <c r="E50955">
        <v>1</v>
      </c>
      <c r="F50955">
        <v>2</v>
      </c>
      <c r="G50955" t="s">
        <v>142</v>
      </c>
    </row>
    <row r="50956" spans="1:7" x14ac:dyDescent="0.35">
      <c r="A50956" t="s">
        <v>101769</v>
      </c>
      <c r="B50956">
        <v>424</v>
      </c>
      <c r="C50956" t="s">
        <v>101770</v>
      </c>
      <c r="D50956">
        <v>17543202</v>
      </c>
      <c r="E50956">
        <v>3</v>
      </c>
      <c r="F50956">
        <v>1</v>
      </c>
      <c r="G50956" t="s">
        <v>155</v>
      </c>
    </row>
    <row r="50957" spans="1:7" x14ac:dyDescent="0.35">
      <c r="A50957" t="s">
        <v>101771</v>
      </c>
      <c r="B50957">
        <v>370</v>
      </c>
      <c r="C50957" t="s">
        <v>101772</v>
      </c>
      <c r="D50957">
        <v>14182115</v>
      </c>
      <c r="E50957">
        <v>4</v>
      </c>
      <c r="F50957">
        <v>1</v>
      </c>
      <c r="G50957" t="s">
        <v>142</v>
      </c>
    </row>
    <row r="50958" spans="1:7" x14ac:dyDescent="0.35">
      <c r="A50958" t="s">
        <v>101773</v>
      </c>
      <c r="B50958">
        <v>300</v>
      </c>
      <c r="C50958" t="s">
        <v>101774</v>
      </c>
      <c r="D50958">
        <v>15300386</v>
      </c>
      <c r="E50958">
        <v>2</v>
      </c>
      <c r="F50958">
        <v>2</v>
      </c>
      <c r="G50958" t="s">
        <v>150</v>
      </c>
    </row>
    <row r="50959" spans="1:7" x14ac:dyDescent="0.35">
      <c r="A50959" t="s">
        <v>101775</v>
      </c>
      <c r="B50959">
        <v>300</v>
      </c>
      <c r="C50959" t="s">
        <v>101776</v>
      </c>
      <c r="D50959">
        <v>17678387</v>
      </c>
      <c r="E50959">
        <v>3</v>
      </c>
      <c r="F50959">
        <v>2</v>
      </c>
      <c r="G50959" t="s">
        <v>155</v>
      </c>
    </row>
    <row r="50960" spans="1:7" x14ac:dyDescent="0.35">
      <c r="A50960" t="s">
        <v>101777</v>
      </c>
      <c r="B50960">
        <v>300</v>
      </c>
      <c r="C50960" t="s">
        <v>101778</v>
      </c>
      <c r="D50960">
        <v>17737738</v>
      </c>
      <c r="E50960">
        <v>1</v>
      </c>
      <c r="F50960">
        <v>2</v>
      </c>
      <c r="G50960" t="s">
        <v>164</v>
      </c>
    </row>
    <row r="50961" spans="1:7" x14ac:dyDescent="0.35">
      <c r="A50961" t="s">
        <v>101779</v>
      </c>
      <c r="B50961">
        <v>300</v>
      </c>
      <c r="C50961" t="s">
        <v>101780</v>
      </c>
      <c r="D50961">
        <v>17686396</v>
      </c>
      <c r="E50961">
        <v>3</v>
      </c>
      <c r="F50961">
        <v>2</v>
      </c>
      <c r="G50961" t="s">
        <v>155</v>
      </c>
    </row>
    <row r="50962" spans="1:7" x14ac:dyDescent="0.35">
      <c r="A50962" t="s">
        <v>101781</v>
      </c>
      <c r="B50962">
        <v>300</v>
      </c>
      <c r="C50962" t="s">
        <v>101782</v>
      </c>
      <c r="D50962">
        <v>15028784</v>
      </c>
      <c r="E50962">
        <v>3</v>
      </c>
      <c r="F50962">
        <v>1</v>
      </c>
      <c r="G50962" t="s">
        <v>150</v>
      </c>
    </row>
    <row r="50963" spans="1:7" x14ac:dyDescent="0.35">
      <c r="A50963" t="s">
        <v>101783</v>
      </c>
      <c r="B50963">
        <v>300</v>
      </c>
      <c r="C50963" t="s">
        <v>101784</v>
      </c>
      <c r="D50963">
        <v>14779527</v>
      </c>
      <c r="E50963">
        <v>2</v>
      </c>
      <c r="F50963">
        <v>2</v>
      </c>
      <c r="G50963" t="s">
        <v>142</v>
      </c>
    </row>
    <row r="50964" spans="1:7" x14ac:dyDescent="0.35">
      <c r="A50964" t="s">
        <v>101785</v>
      </c>
      <c r="B50964">
        <v>300</v>
      </c>
      <c r="C50964" t="s">
        <v>101786</v>
      </c>
      <c r="D50964">
        <v>14511315</v>
      </c>
      <c r="E50964">
        <v>1</v>
      </c>
      <c r="F50964">
        <v>2</v>
      </c>
      <c r="G50964" t="s">
        <v>164</v>
      </c>
    </row>
    <row r="50965" spans="1:7" x14ac:dyDescent="0.35">
      <c r="A50965" t="s">
        <v>101787</v>
      </c>
      <c r="B50965">
        <v>300</v>
      </c>
      <c r="C50965" t="s">
        <v>101788</v>
      </c>
      <c r="D50965">
        <v>13672826</v>
      </c>
      <c r="E50965">
        <v>5</v>
      </c>
      <c r="F50965">
        <v>1</v>
      </c>
      <c r="G50965" t="s">
        <v>164</v>
      </c>
    </row>
    <row r="50966" spans="1:7" x14ac:dyDescent="0.35">
      <c r="A50966" t="s">
        <v>101789</v>
      </c>
      <c r="B50966">
        <v>260</v>
      </c>
      <c r="C50966" t="s">
        <v>101790</v>
      </c>
      <c r="D50966">
        <v>22283662</v>
      </c>
      <c r="E50966">
        <v>4</v>
      </c>
      <c r="F50966">
        <v>1</v>
      </c>
      <c r="G50966" t="s">
        <v>150</v>
      </c>
    </row>
    <row r="50967" spans="1:7" x14ac:dyDescent="0.35">
      <c r="A50967" t="s">
        <v>101791</v>
      </c>
      <c r="B50967">
        <v>150</v>
      </c>
      <c r="C50967" t="s">
        <v>101792</v>
      </c>
      <c r="D50967">
        <v>14346197</v>
      </c>
      <c r="E50967">
        <v>2</v>
      </c>
      <c r="F50967">
        <v>2</v>
      </c>
      <c r="G50967" t="s">
        <v>145</v>
      </c>
    </row>
    <row r="50968" spans="1:7" x14ac:dyDescent="0.35">
      <c r="A50968" t="s">
        <v>101793</v>
      </c>
      <c r="B50968">
        <v>306</v>
      </c>
      <c r="C50968" t="s">
        <v>101794</v>
      </c>
      <c r="D50968">
        <v>21138369</v>
      </c>
      <c r="E50968">
        <v>4</v>
      </c>
      <c r="F50968">
        <v>2</v>
      </c>
      <c r="G50968" t="s">
        <v>164</v>
      </c>
    </row>
    <row r="50969" spans="1:7" x14ac:dyDescent="0.35">
      <c r="A50969" t="s">
        <v>101795</v>
      </c>
      <c r="B50969">
        <v>100</v>
      </c>
      <c r="C50969" t="s">
        <v>101796</v>
      </c>
      <c r="D50969">
        <v>16482449</v>
      </c>
      <c r="E50969">
        <v>1</v>
      </c>
      <c r="F50969">
        <v>1</v>
      </c>
      <c r="G50969" t="s">
        <v>150</v>
      </c>
    </row>
    <row r="50970" spans="1:7" x14ac:dyDescent="0.35">
      <c r="A50970" t="s">
        <v>101797</v>
      </c>
      <c r="B50970">
        <v>110</v>
      </c>
      <c r="C50970" t="s">
        <v>101798</v>
      </c>
      <c r="D50970">
        <v>14408191</v>
      </c>
      <c r="E50970">
        <v>3</v>
      </c>
      <c r="F50970">
        <v>2</v>
      </c>
      <c r="G50970" t="s">
        <v>145</v>
      </c>
    </row>
    <row r="50971" spans="1:7" x14ac:dyDescent="0.35">
      <c r="A50971" t="s">
        <v>101799</v>
      </c>
      <c r="B50971">
        <v>303</v>
      </c>
      <c r="C50971" t="s">
        <v>56186</v>
      </c>
      <c r="D50971">
        <v>14278841</v>
      </c>
      <c r="E50971">
        <v>2</v>
      </c>
      <c r="F50971">
        <v>2</v>
      </c>
      <c r="G50971" t="s">
        <v>142</v>
      </c>
    </row>
    <row r="50972" spans="1:7" x14ac:dyDescent="0.35">
      <c r="A50972" t="s">
        <v>101800</v>
      </c>
      <c r="B50972">
        <v>180</v>
      </c>
      <c r="C50972" t="s">
        <v>101801</v>
      </c>
      <c r="D50972">
        <v>20799775</v>
      </c>
      <c r="E50972">
        <v>1</v>
      </c>
      <c r="F50972">
        <v>2</v>
      </c>
      <c r="G50972" t="s">
        <v>142</v>
      </c>
    </row>
    <row r="50973" spans="1:7" x14ac:dyDescent="0.35">
      <c r="A50973" t="s">
        <v>101802</v>
      </c>
      <c r="B50973">
        <v>301</v>
      </c>
      <c r="C50973" t="s">
        <v>101803</v>
      </c>
      <c r="D50973">
        <v>16611168</v>
      </c>
      <c r="E50973">
        <v>3</v>
      </c>
      <c r="F50973">
        <v>2</v>
      </c>
      <c r="G50973" t="s">
        <v>145</v>
      </c>
    </row>
    <row r="50974" spans="1:7" x14ac:dyDescent="0.35">
      <c r="A50974" t="s">
        <v>101804</v>
      </c>
      <c r="B50974">
        <v>420</v>
      </c>
      <c r="C50974" t="s">
        <v>101805</v>
      </c>
      <c r="D50974">
        <v>21840232</v>
      </c>
      <c r="E50974">
        <v>3</v>
      </c>
      <c r="F50974">
        <v>2</v>
      </c>
      <c r="G50974" t="s">
        <v>142</v>
      </c>
    </row>
    <row r="50975" spans="1:7" x14ac:dyDescent="0.35">
      <c r="A50975" t="s">
        <v>101806</v>
      </c>
      <c r="B50975">
        <v>300</v>
      </c>
      <c r="C50975" t="s">
        <v>101807</v>
      </c>
      <c r="D50975">
        <v>18906696</v>
      </c>
      <c r="E50975">
        <v>1</v>
      </c>
      <c r="F50975">
        <v>2</v>
      </c>
      <c r="G50975" t="s">
        <v>145</v>
      </c>
    </row>
    <row r="50976" spans="1:7" x14ac:dyDescent="0.35">
      <c r="A50976" t="s">
        <v>101808</v>
      </c>
      <c r="B50976">
        <v>300</v>
      </c>
      <c r="C50976" t="s">
        <v>101809</v>
      </c>
      <c r="D50976">
        <v>13986173</v>
      </c>
      <c r="E50976">
        <v>1</v>
      </c>
      <c r="F50976">
        <v>1</v>
      </c>
      <c r="G50976" t="s">
        <v>145</v>
      </c>
    </row>
    <row r="50977" spans="1:7" x14ac:dyDescent="0.35">
      <c r="A50977" t="s">
        <v>101810</v>
      </c>
      <c r="B50977">
        <v>10061</v>
      </c>
      <c r="C50977" t="s">
        <v>101811</v>
      </c>
      <c r="D50977">
        <v>21882521</v>
      </c>
      <c r="E50977">
        <v>1</v>
      </c>
      <c r="F50977">
        <v>1</v>
      </c>
      <c r="G50977" t="s">
        <v>150</v>
      </c>
    </row>
    <row r="50978" spans="1:7" x14ac:dyDescent="0.35">
      <c r="A50978" t="s">
        <v>101812</v>
      </c>
      <c r="B50978">
        <v>300</v>
      </c>
      <c r="C50978" t="s">
        <v>101813</v>
      </c>
      <c r="D50978">
        <v>14963678</v>
      </c>
      <c r="E50978">
        <v>4</v>
      </c>
      <c r="F50978">
        <v>2</v>
      </c>
      <c r="G50978" t="s">
        <v>142</v>
      </c>
    </row>
    <row r="50979" spans="1:7" x14ac:dyDescent="0.35">
      <c r="A50979" t="s">
        <v>101814</v>
      </c>
      <c r="B50979">
        <v>300</v>
      </c>
      <c r="C50979" t="s">
        <v>101815</v>
      </c>
      <c r="D50979">
        <v>13817020</v>
      </c>
      <c r="E50979">
        <v>5</v>
      </c>
      <c r="F50979">
        <v>1</v>
      </c>
      <c r="G50979" t="s">
        <v>150</v>
      </c>
    </row>
    <row r="50980" spans="1:7" x14ac:dyDescent="0.35">
      <c r="A50980" t="s">
        <v>101816</v>
      </c>
      <c r="B50980">
        <v>321</v>
      </c>
      <c r="C50980" t="s">
        <v>101817</v>
      </c>
      <c r="D50980">
        <v>14060361</v>
      </c>
      <c r="E50980">
        <v>3</v>
      </c>
      <c r="F50980">
        <v>1</v>
      </c>
      <c r="G50980" t="s">
        <v>142</v>
      </c>
    </row>
    <row r="50981" spans="1:7" x14ac:dyDescent="0.35">
      <c r="A50981" t="s">
        <v>101818</v>
      </c>
      <c r="B50981">
        <v>303</v>
      </c>
      <c r="C50981" t="s">
        <v>101819</v>
      </c>
      <c r="D50981">
        <v>20632586</v>
      </c>
      <c r="E50981">
        <v>5</v>
      </c>
      <c r="F50981">
        <v>1</v>
      </c>
      <c r="G50981" t="s">
        <v>142</v>
      </c>
    </row>
    <row r="50982" spans="1:7" x14ac:dyDescent="0.35">
      <c r="A50982" t="s">
        <v>101820</v>
      </c>
      <c r="B50982">
        <v>300</v>
      </c>
      <c r="C50982" t="s">
        <v>101821</v>
      </c>
      <c r="D50982">
        <v>20247067</v>
      </c>
      <c r="E50982">
        <v>3</v>
      </c>
      <c r="F50982">
        <v>1</v>
      </c>
      <c r="G50982" t="s">
        <v>142</v>
      </c>
    </row>
    <row r="50983" spans="1:7" x14ac:dyDescent="0.35">
      <c r="A50983" t="s">
        <v>101822</v>
      </c>
      <c r="B50983">
        <v>300</v>
      </c>
      <c r="C50983" t="s">
        <v>101823</v>
      </c>
      <c r="D50983">
        <v>18998077</v>
      </c>
      <c r="E50983">
        <v>4</v>
      </c>
      <c r="F50983">
        <v>1</v>
      </c>
      <c r="G50983" t="s">
        <v>145</v>
      </c>
    </row>
    <row r="50984" spans="1:7" x14ac:dyDescent="0.35">
      <c r="A50984" t="s">
        <v>101824</v>
      </c>
      <c r="B50984">
        <v>180</v>
      </c>
      <c r="C50984" t="s">
        <v>101825</v>
      </c>
      <c r="D50984">
        <v>22081085</v>
      </c>
      <c r="E50984">
        <v>4</v>
      </c>
      <c r="F50984">
        <v>1</v>
      </c>
      <c r="G50984" t="s">
        <v>164</v>
      </c>
    </row>
    <row r="50985" spans="1:7" x14ac:dyDescent="0.35">
      <c r="A50985" t="s">
        <v>101826</v>
      </c>
      <c r="B50985">
        <v>315</v>
      </c>
      <c r="C50985" t="s">
        <v>101827</v>
      </c>
      <c r="D50985">
        <v>15852092</v>
      </c>
      <c r="E50985">
        <v>3</v>
      </c>
      <c r="F50985">
        <v>1</v>
      </c>
      <c r="G50985" t="s">
        <v>145</v>
      </c>
    </row>
    <row r="50986" spans="1:7" x14ac:dyDescent="0.35">
      <c r="A50986" t="s">
        <v>101828</v>
      </c>
      <c r="B50986">
        <v>300</v>
      </c>
      <c r="C50986" t="s">
        <v>101829</v>
      </c>
      <c r="D50986">
        <v>14568873</v>
      </c>
      <c r="E50986">
        <v>1</v>
      </c>
      <c r="F50986">
        <v>2</v>
      </c>
      <c r="G50986" t="s">
        <v>164</v>
      </c>
    </row>
    <row r="50987" spans="1:7" x14ac:dyDescent="0.35">
      <c r="A50987" t="s">
        <v>101830</v>
      </c>
      <c r="B50987">
        <v>300</v>
      </c>
      <c r="C50987" t="s">
        <v>101831</v>
      </c>
      <c r="D50987">
        <v>15056202</v>
      </c>
      <c r="E50987">
        <v>3</v>
      </c>
      <c r="F50987">
        <v>2</v>
      </c>
      <c r="G50987" t="s">
        <v>155</v>
      </c>
    </row>
    <row r="50988" spans="1:7" x14ac:dyDescent="0.35">
      <c r="A50988" t="s">
        <v>101832</v>
      </c>
      <c r="B50988">
        <v>30161</v>
      </c>
      <c r="C50988" t="s">
        <v>101833</v>
      </c>
      <c r="D50988">
        <v>14441386</v>
      </c>
      <c r="E50988">
        <v>3</v>
      </c>
      <c r="F50988">
        <v>2</v>
      </c>
      <c r="G50988" t="s">
        <v>142</v>
      </c>
    </row>
    <row r="50989" spans="1:7" x14ac:dyDescent="0.35">
      <c r="A50989" t="s">
        <v>101834</v>
      </c>
      <c r="B50989">
        <v>101</v>
      </c>
      <c r="C50989" t="s">
        <v>101835</v>
      </c>
      <c r="D50989">
        <v>18048882</v>
      </c>
      <c r="E50989">
        <v>3</v>
      </c>
      <c r="F50989">
        <v>2</v>
      </c>
      <c r="G50989" t="s">
        <v>150</v>
      </c>
    </row>
    <row r="50990" spans="1:7" x14ac:dyDescent="0.35">
      <c r="A50990" t="s">
        <v>101836</v>
      </c>
      <c r="B50990">
        <v>340</v>
      </c>
      <c r="C50990" t="s">
        <v>101837</v>
      </c>
      <c r="D50990">
        <v>17270753</v>
      </c>
      <c r="E50990">
        <v>1</v>
      </c>
      <c r="F50990">
        <v>1</v>
      </c>
      <c r="G50990" t="s">
        <v>150</v>
      </c>
    </row>
    <row r="50991" spans="1:7" x14ac:dyDescent="0.35">
      <c r="A50991" t="s">
        <v>101838</v>
      </c>
      <c r="B50991">
        <v>301</v>
      </c>
      <c r="C50991" t="s">
        <v>101839</v>
      </c>
      <c r="D50991">
        <v>21812255</v>
      </c>
      <c r="E50991">
        <v>2</v>
      </c>
      <c r="F50991">
        <v>1</v>
      </c>
      <c r="G50991" t="s">
        <v>145</v>
      </c>
    </row>
    <row r="50992" spans="1:7" x14ac:dyDescent="0.35">
      <c r="A50992" t="s">
        <v>101840</v>
      </c>
      <c r="B50992">
        <v>100</v>
      </c>
      <c r="C50992" t="s">
        <v>101841</v>
      </c>
      <c r="D50992">
        <v>16626048</v>
      </c>
      <c r="E50992">
        <v>3</v>
      </c>
      <c r="F50992">
        <v>2</v>
      </c>
      <c r="G50992" t="s">
        <v>145</v>
      </c>
    </row>
    <row r="50993" spans="1:7" x14ac:dyDescent="0.35">
      <c r="A50993" t="s">
        <v>101842</v>
      </c>
      <c r="B50993">
        <v>101</v>
      </c>
      <c r="C50993" t="s">
        <v>101843</v>
      </c>
      <c r="D50993">
        <v>14380068</v>
      </c>
      <c r="E50993">
        <v>3</v>
      </c>
      <c r="F50993">
        <v>2</v>
      </c>
      <c r="G50993" t="s">
        <v>155</v>
      </c>
    </row>
    <row r="50994" spans="1:7" x14ac:dyDescent="0.35">
      <c r="A50994" t="s">
        <v>101844</v>
      </c>
      <c r="B50994">
        <v>300</v>
      </c>
      <c r="C50994" t="s">
        <v>101845</v>
      </c>
      <c r="D50994">
        <v>18729004</v>
      </c>
      <c r="E50994">
        <v>1</v>
      </c>
      <c r="F50994">
        <v>2</v>
      </c>
      <c r="G50994" t="s">
        <v>145</v>
      </c>
    </row>
    <row r="50995" spans="1:7" x14ac:dyDescent="0.35">
      <c r="A50995" t="s">
        <v>101846</v>
      </c>
      <c r="B50995">
        <v>180</v>
      </c>
      <c r="C50995" t="s">
        <v>101847</v>
      </c>
      <c r="D50995">
        <v>14821820</v>
      </c>
      <c r="E50995">
        <v>1</v>
      </c>
      <c r="F50995">
        <v>2</v>
      </c>
      <c r="G50995" t="s">
        <v>142</v>
      </c>
    </row>
    <row r="50996" spans="1:7" x14ac:dyDescent="0.35">
      <c r="A50996" t="s">
        <v>101848</v>
      </c>
      <c r="B50996">
        <v>260</v>
      </c>
      <c r="C50996" t="s">
        <v>101849</v>
      </c>
      <c r="D50996">
        <v>18412705</v>
      </c>
      <c r="E50996">
        <v>2</v>
      </c>
      <c r="F50996">
        <v>2</v>
      </c>
      <c r="G50996" t="s">
        <v>155</v>
      </c>
    </row>
    <row r="50997" spans="1:7" x14ac:dyDescent="0.35">
      <c r="A50997" t="s">
        <v>101850</v>
      </c>
      <c r="B50997">
        <v>300</v>
      </c>
      <c r="C50997" t="s">
        <v>101851</v>
      </c>
      <c r="D50997">
        <v>13848407</v>
      </c>
      <c r="E50997">
        <v>3</v>
      </c>
      <c r="F50997">
        <v>1</v>
      </c>
      <c r="G50997" t="s">
        <v>150</v>
      </c>
    </row>
    <row r="50998" spans="1:7" x14ac:dyDescent="0.35">
      <c r="A50998" t="s">
        <v>101852</v>
      </c>
      <c r="B50998">
        <v>300</v>
      </c>
      <c r="C50998" t="s">
        <v>101853</v>
      </c>
      <c r="D50998">
        <v>15684378</v>
      </c>
      <c r="E50998">
        <v>1</v>
      </c>
      <c r="F50998">
        <v>2</v>
      </c>
      <c r="G50998" t="s">
        <v>145</v>
      </c>
    </row>
    <row r="50999" spans="1:7" x14ac:dyDescent="0.35">
      <c r="A50999" t="s">
        <v>101854</v>
      </c>
      <c r="B50999">
        <v>300</v>
      </c>
      <c r="C50999" t="s">
        <v>101855</v>
      </c>
      <c r="D50999">
        <v>21137928</v>
      </c>
      <c r="E50999">
        <v>3</v>
      </c>
      <c r="F50999">
        <v>1</v>
      </c>
      <c r="G50999" t="s">
        <v>164</v>
      </c>
    </row>
    <row r="51000" spans="1:7" x14ac:dyDescent="0.35">
      <c r="A51000" t="s">
        <v>101856</v>
      </c>
      <c r="B51000">
        <v>420</v>
      </c>
      <c r="C51000" t="s">
        <v>101857</v>
      </c>
      <c r="D51000">
        <v>18573272</v>
      </c>
      <c r="E51000">
        <v>2</v>
      </c>
      <c r="F51000">
        <v>2</v>
      </c>
      <c r="G51000" t="s">
        <v>142</v>
      </c>
    </row>
    <row r="51001" spans="1:7" x14ac:dyDescent="0.35">
      <c r="A51001" t="s">
        <v>101858</v>
      </c>
      <c r="B51001">
        <v>300</v>
      </c>
      <c r="C51001" t="s">
        <v>101859</v>
      </c>
      <c r="D51001">
        <v>18739175</v>
      </c>
      <c r="E51001">
        <v>1</v>
      </c>
      <c r="F51001">
        <v>2</v>
      </c>
      <c r="G51001" t="s">
        <v>145</v>
      </c>
    </row>
    <row r="51002" spans="1:7" x14ac:dyDescent="0.35">
      <c r="A51002" t="s">
        <v>101860</v>
      </c>
      <c r="B51002">
        <v>30088</v>
      </c>
      <c r="C51002" t="s">
        <v>101861</v>
      </c>
      <c r="D51002">
        <v>16168583</v>
      </c>
      <c r="E51002">
        <v>5</v>
      </c>
      <c r="F51002">
        <v>1</v>
      </c>
      <c r="G51002" t="s">
        <v>150</v>
      </c>
    </row>
    <row r="51003" spans="1:7" x14ac:dyDescent="0.35">
      <c r="A51003" t="s">
        <v>101862</v>
      </c>
      <c r="B51003">
        <v>150</v>
      </c>
      <c r="C51003" t="s">
        <v>101863</v>
      </c>
      <c r="D51003">
        <v>15675469</v>
      </c>
      <c r="E51003">
        <v>2</v>
      </c>
      <c r="F51003">
        <v>2</v>
      </c>
      <c r="G51003" t="s">
        <v>142</v>
      </c>
    </row>
    <row r="51004" spans="1:7" x14ac:dyDescent="0.35">
      <c r="A51004" t="s">
        <v>101864</v>
      </c>
      <c r="B51004">
        <v>300</v>
      </c>
      <c r="C51004" t="s">
        <v>101865</v>
      </c>
      <c r="D51004">
        <v>17771443</v>
      </c>
      <c r="E51004">
        <v>3</v>
      </c>
      <c r="F51004">
        <v>1</v>
      </c>
      <c r="G51004" t="s">
        <v>164</v>
      </c>
    </row>
    <row r="51005" spans="1:7" x14ac:dyDescent="0.35">
      <c r="A51005" t="s">
        <v>101866</v>
      </c>
      <c r="B51005">
        <v>300</v>
      </c>
      <c r="C51005" t="s">
        <v>101867</v>
      </c>
      <c r="D51005">
        <v>15498702</v>
      </c>
      <c r="E51005">
        <v>1</v>
      </c>
      <c r="F51005">
        <v>1</v>
      </c>
      <c r="G51005" t="s">
        <v>164</v>
      </c>
    </row>
    <row r="51006" spans="1:7" x14ac:dyDescent="0.35">
      <c r="A51006" t="s">
        <v>101868</v>
      </c>
      <c r="B51006">
        <v>420</v>
      </c>
      <c r="C51006" t="s">
        <v>101869</v>
      </c>
      <c r="D51006">
        <v>20113726</v>
      </c>
      <c r="E51006">
        <v>6</v>
      </c>
      <c r="F51006">
        <v>1</v>
      </c>
      <c r="G51006" t="s">
        <v>150</v>
      </c>
    </row>
    <row r="51007" spans="1:7" x14ac:dyDescent="0.35">
      <c r="A51007" t="s">
        <v>101870</v>
      </c>
      <c r="B51007">
        <v>301</v>
      </c>
      <c r="C51007" t="s">
        <v>101871</v>
      </c>
      <c r="D51007">
        <v>18489237</v>
      </c>
      <c r="E51007">
        <v>2</v>
      </c>
      <c r="F51007">
        <v>2</v>
      </c>
      <c r="G51007" t="s">
        <v>145</v>
      </c>
    </row>
    <row r="51008" spans="1:7" x14ac:dyDescent="0.35">
      <c r="A51008" t="s">
        <v>101872</v>
      </c>
      <c r="B51008">
        <v>300</v>
      </c>
      <c r="C51008" t="s">
        <v>101873</v>
      </c>
      <c r="D51008">
        <v>13536196</v>
      </c>
      <c r="E51008">
        <v>1</v>
      </c>
      <c r="F51008">
        <v>2</v>
      </c>
      <c r="G51008" t="s">
        <v>145</v>
      </c>
    </row>
    <row r="51009" spans="1:7" x14ac:dyDescent="0.35">
      <c r="A51009" t="s">
        <v>101874</v>
      </c>
      <c r="B51009">
        <v>328</v>
      </c>
      <c r="C51009" t="s">
        <v>101875</v>
      </c>
      <c r="D51009">
        <v>19030561</v>
      </c>
      <c r="E51009">
        <v>1</v>
      </c>
      <c r="F51009">
        <v>2</v>
      </c>
      <c r="G51009" t="s">
        <v>142</v>
      </c>
    </row>
    <row r="51010" spans="1:7" x14ac:dyDescent="0.35">
      <c r="A51010" t="s">
        <v>101876</v>
      </c>
      <c r="B51010">
        <v>103</v>
      </c>
      <c r="C51010" t="s">
        <v>101877</v>
      </c>
      <c r="D51010">
        <v>14470211</v>
      </c>
      <c r="E51010">
        <v>2</v>
      </c>
      <c r="F51010">
        <v>2</v>
      </c>
      <c r="G51010" t="s">
        <v>150</v>
      </c>
    </row>
    <row r="51011" spans="1:7" x14ac:dyDescent="0.35">
      <c r="A51011" t="s">
        <v>101878</v>
      </c>
      <c r="B51011">
        <v>218</v>
      </c>
      <c r="C51011" t="s">
        <v>101879</v>
      </c>
      <c r="D51011">
        <v>13850117</v>
      </c>
      <c r="E51011">
        <v>3</v>
      </c>
      <c r="F51011">
        <v>2</v>
      </c>
      <c r="G51011" t="s">
        <v>155</v>
      </c>
    </row>
    <row r="51012" spans="1:7" x14ac:dyDescent="0.35">
      <c r="A51012" t="s">
        <v>101880</v>
      </c>
      <c r="B51012">
        <v>130</v>
      </c>
      <c r="C51012" t="s">
        <v>101881</v>
      </c>
      <c r="D51012">
        <v>18676852</v>
      </c>
      <c r="E51012">
        <v>2</v>
      </c>
      <c r="F51012">
        <v>2</v>
      </c>
      <c r="G51012" t="s">
        <v>150</v>
      </c>
    </row>
    <row r="51013" spans="1:7" x14ac:dyDescent="0.35">
      <c r="A51013" t="s">
        <v>101882</v>
      </c>
      <c r="B51013">
        <v>306</v>
      </c>
      <c r="C51013" t="s">
        <v>101883</v>
      </c>
      <c r="D51013">
        <v>17289356</v>
      </c>
      <c r="E51013">
        <v>3</v>
      </c>
      <c r="F51013">
        <v>2</v>
      </c>
      <c r="G51013" t="s">
        <v>155</v>
      </c>
    </row>
    <row r="51014" spans="1:7" x14ac:dyDescent="0.35">
      <c r="A51014" t="s">
        <v>101884</v>
      </c>
      <c r="B51014">
        <v>424</v>
      </c>
      <c r="C51014" t="s">
        <v>101885</v>
      </c>
      <c r="D51014">
        <v>14448597</v>
      </c>
      <c r="E51014">
        <v>1</v>
      </c>
      <c r="F51014">
        <v>2</v>
      </c>
      <c r="G51014" t="s">
        <v>142</v>
      </c>
    </row>
    <row r="51015" spans="1:7" x14ac:dyDescent="0.35">
      <c r="A51015" t="s">
        <v>101886</v>
      </c>
      <c r="B51015">
        <v>300</v>
      </c>
      <c r="C51015" t="s">
        <v>101887</v>
      </c>
      <c r="D51015">
        <v>22019056</v>
      </c>
      <c r="E51015">
        <v>2</v>
      </c>
      <c r="F51015">
        <v>2</v>
      </c>
      <c r="G51015" t="s">
        <v>155</v>
      </c>
    </row>
    <row r="51016" spans="1:7" x14ac:dyDescent="0.35">
      <c r="A51016" t="s">
        <v>101888</v>
      </c>
      <c r="B51016">
        <v>300</v>
      </c>
      <c r="C51016" t="s">
        <v>101889</v>
      </c>
      <c r="D51016">
        <v>14574313</v>
      </c>
      <c r="E51016">
        <v>1</v>
      </c>
      <c r="F51016">
        <v>1</v>
      </c>
      <c r="G51016" t="s">
        <v>155</v>
      </c>
    </row>
    <row r="51017" spans="1:7" x14ac:dyDescent="0.35">
      <c r="A51017" t="s">
        <v>101890</v>
      </c>
      <c r="B51017">
        <v>300</v>
      </c>
      <c r="C51017" t="s">
        <v>101891</v>
      </c>
      <c r="D51017">
        <v>19782603</v>
      </c>
      <c r="E51017">
        <v>5</v>
      </c>
      <c r="F51017">
        <v>1</v>
      </c>
      <c r="G51017" t="s">
        <v>155</v>
      </c>
    </row>
    <row r="51018" spans="1:7" x14ac:dyDescent="0.35">
      <c r="A51018" t="s">
        <v>101892</v>
      </c>
      <c r="B51018">
        <v>251</v>
      </c>
      <c r="C51018" t="s">
        <v>101893</v>
      </c>
      <c r="D51018">
        <v>21396147</v>
      </c>
      <c r="E51018">
        <v>3</v>
      </c>
      <c r="F51018">
        <v>2</v>
      </c>
      <c r="G51018" t="s">
        <v>164</v>
      </c>
    </row>
    <row r="51019" spans="1:7" x14ac:dyDescent="0.35">
      <c r="A51019" t="s">
        <v>101894</v>
      </c>
      <c r="B51019">
        <v>420</v>
      </c>
      <c r="C51019" t="s">
        <v>101895</v>
      </c>
      <c r="D51019">
        <v>19364109</v>
      </c>
      <c r="E51019">
        <v>1</v>
      </c>
      <c r="F51019">
        <v>2</v>
      </c>
      <c r="G51019" t="s">
        <v>164</v>
      </c>
    </row>
    <row r="51020" spans="1:7" x14ac:dyDescent="0.35">
      <c r="A51020" t="s">
        <v>101896</v>
      </c>
      <c r="B51020">
        <v>301</v>
      </c>
      <c r="C51020" t="s">
        <v>101897</v>
      </c>
      <c r="D51020">
        <v>13569632</v>
      </c>
      <c r="E51020">
        <v>5</v>
      </c>
      <c r="F51020">
        <v>1</v>
      </c>
      <c r="G51020" t="s">
        <v>145</v>
      </c>
    </row>
    <row r="51021" spans="1:7" x14ac:dyDescent="0.35">
      <c r="A51021" t="s">
        <v>101898</v>
      </c>
      <c r="B51021">
        <v>130</v>
      </c>
      <c r="C51021" t="s">
        <v>101899</v>
      </c>
      <c r="D51021">
        <v>13565698</v>
      </c>
      <c r="E51021">
        <v>2</v>
      </c>
      <c r="F51021">
        <v>2</v>
      </c>
      <c r="G51021" t="s">
        <v>150</v>
      </c>
    </row>
    <row r="51022" spans="1:7" x14ac:dyDescent="0.35">
      <c r="A51022" t="s">
        <v>101900</v>
      </c>
      <c r="B51022">
        <v>30161</v>
      </c>
      <c r="C51022" t="s">
        <v>101901</v>
      </c>
      <c r="D51022">
        <v>13527526</v>
      </c>
      <c r="E51022">
        <v>5</v>
      </c>
      <c r="F51022">
        <v>2</v>
      </c>
      <c r="G51022" t="s">
        <v>142</v>
      </c>
    </row>
    <row r="51023" spans="1:7" x14ac:dyDescent="0.35">
      <c r="A51023" t="s">
        <v>101902</v>
      </c>
      <c r="B51023">
        <v>300</v>
      </c>
      <c r="C51023" t="s">
        <v>101903</v>
      </c>
      <c r="D51023">
        <v>15903521</v>
      </c>
      <c r="E51023">
        <v>4</v>
      </c>
      <c r="F51023">
        <v>1</v>
      </c>
      <c r="G51023" t="s">
        <v>155</v>
      </c>
    </row>
    <row r="51024" spans="1:7" x14ac:dyDescent="0.35">
      <c r="A51024" t="s">
        <v>101904</v>
      </c>
      <c r="B51024">
        <v>100</v>
      </c>
      <c r="C51024" t="s">
        <v>101905</v>
      </c>
      <c r="D51024">
        <v>21639863</v>
      </c>
      <c r="E51024">
        <v>3</v>
      </c>
      <c r="F51024">
        <v>1</v>
      </c>
      <c r="G51024" t="s">
        <v>155</v>
      </c>
    </row>
    <row r="51025" spans="1:7" x14ac:dyDescent="0.35">
      <c r="A51025" t="s">
        <v>101906</v>
      </c>
      <c r="B51025">
        <v>340</v>
      </c>
      <c r="C51025" t="s">
        <v>101907</v>
      </c>
      <c r="D51025">
        <v>19536486</v>
      </c>
      <c r="E51025">
        <v>2</v>
      </c>
      <c r="F51025">
        <v>2</v>
      </c>
      <c r="G51025" t="s">
        <v>142</v>
      </c>
    </row>
    <row r="51026" spans="1:7" x14ac:dyDescent="0.35">
      <c r="A51026" t="s">
        <v>101908</v>
      </c>
      <c r="B51026">
        <v>340</v>
      </c>
      <c r="C51026" t="s">
        <v>101909</v>
      </c>
      <c r="D51026">
        <v>20239520</v>
      </c>
      <c r="E51026">
        <v>1</v>
      </c>
      <c r="F51026">
        <v>2</v>
      </c>
      <c r="G51026" t="s">
        <v>164</v>
      </c>
    </row>
    <row r="51027" spans="1:7" x14ac:dyDescent="0.35">
      <c r="A51027" t="s">
        <v>101910</v>
      </c>
      <c r="B51027">
        <v>180</v>
      </c>
      <c r="C51027" t="s">
        <v>101911</v>
      </c>
      <c r="D51027">
        <v>15473897</v>
      </c>
      <c r="E51027">
        <v>3</v>
      </c>
      <c r="F51027">
        <v>2</v>
      </c>
      <c r="G51027" t="s">
        <v>145</v>
      </c>
    </row>
    <row r="51028" spans="1:7" x14ac:dyDescent="0.35">
      <c r="A51028" t="s">
        <v>101912</v>
      </c>
      <c r="B51028">
        <v>30161</v>
      </c>
      <c r="C51028" t="s">
        <v>101913</v>
      </c>
      <c r="D51028">
        <v>13798777</v>
      </c>
      <c r="E51028">
        <v>3</v>
      </c>
      <c r="F51028">
        <v>2</v>
      </c>
      <c r="G51028" t="s">
        <v>142</v>
      </c>
    </row>
    <row r="51029" spans="1:7" x14ac:dyDescent="0.35">
      <c r="A51029" t="s">
        <v>101914</v>
      </c>
      <c r="B51029">
        <v>424</v>
      </c>
      <c r="C51029" t="s">
        <v>101915</v>
      </c>
      <c r="D51029">
        <v>16767579</v>
      </c>
      <c r="E51029">
        <v>2</v>
      </c>
      <c r="F51029">
        <v>2</v>
      </c>
      <c r="G51029" t="s">
        <v>145</v>
      </c>
    </row>
    <row r="51030" spans="1:7" x14ac:dyDescent="0.35">
      <c r="A51030" t="s">
        <v>101916</v>
      </c>
      <c r="B51030">
        <v>300</v>
      </c>
      <c r="C51030" t="s">
        <v>101917</v>
      </c>
      <c r="D51030">
        <v>19479833</v>
      </c>
      <c r="E51030">
        <v>1</v>
      </c>
      <c r="F51030">
        <v>1</v>
      </c>
      <c r="G51030" t="s">
        <v>145</v>
      </c>
    </row>
    <row r="51031" spans="1:7" x14ac:dyDescent="0.35">
      <c r="A51031" t="s">
        <v>101918</v>
      </c>
      <c r="B51031">
        <v>430</v>
      </c>
      <c r="C51031" t="s">
        <v>101919</v>
      </c>
      <c r="D51031">
        <v>15177812</v>
      </c>
      <c r="E51031">
        <v>5</v>
      </c>
      <c r="F51031">
        <v>1</v>
      </c>
      <c r="G51031" t="s">
        <v>164</v>
      </c>
    </row>
    <row r="51032" spans="1:7" x14ac:dyDescent="0.35">
      <c r="A51032" t="s">
        <v>101920</v>
      </c>
      <c r="B51032">
        <v>430</v>
      </c>
      <c r="C51032" t="s">
        <v>101921</v>
      </c>
      <c r="D51032">
        <v>15300386</v>
      </c>
      <c r="E51032">
        <v>3</v>
      </c>
      <c r="F51032">
        <v>1</v>
      </c>
      <c r="G51032" t="s">
        <v>155</v>
      </c>
    </row>
    <row r="51033" spans="1:7" x14ac:dyDescent="0.35">
      <c r="A51033" t="s">
        <v>101922</v>
      </c>
      <c r="B51033">
        <v>172</v>
      </c>
      <c r="C51033" t="s">
        <v>101923</v>
      </c>
      <c r="D51033">
        <v>15073956</v>
      </c>
      <c r="E51033">
        <v>5</v>
      </c>
      <c r="F51033">
        <v>1</v>
      </c>
      <c r="G51033" t="s">
        <v>155</v>
      </c>
    </row>
    <row r="51034" spans="1:7" x14ac:dyDescent="0.35">
      <c r="A51034" t="s">
        <v>101924</v>
      </c>
      <c r="B51034">
        <v>430</v>
      </c>
      <c r="C51034" t="s">
        <v>101925</v>
      </c>
      <c r="D51034">
        <v>13601768</v>
      </c>
      <c r="E51034">
        <v>5</v>
      </c>
      <c r="F51034">
        <v>1</v>
      </c>
      <c r="G51034" t="s">
        <v>150</v>
      </c>
    </row>
    <row r="51035" spans="1:7" x14ac:dyDescent="0.35">
      <c r="A51035" t="s">
        <v>101926</v>
      </c>
      <c r="B51035">
        <v>130</v>
      </c>
      <c r="C51035" t="s">
        <v>101927</v>
      </c>
      <c r="D51035">
        <v>14354872</v>
      </c>
      <c r="E51035">
        <v>1</v>
      </c>
      <c r="F51035">
        <v>1</v>
      </c>
      <c r="G51035" t="s">
        <v>155</v>
      </c>
    </row>
    <row r="51036" spans="1:7" x14ac:dyDescent="0.35">
      <c r="A51036" t="s">
        <v>101928</v>
      </c>
      <c r="B51036">
        <v>421</v>
      </c>
      <c r="C51036" t="s">
        <v>101929</v>
      </c>
      <c r="D51036">
        <v>20455125</v>
      </c>
      <c r="E51036">
        <v>1</v>
      </c>
      <c r="F51036">
        <v>2</v>
      </c>
      <c r="G51036" t="s">
        <v>164</v>
      </c>
    </row>
    <row r="51037" spans="1:7" x14ac:dyDescent="0.35">
      <c r="A51037" t="s">
        <v>101930</v>
      </c>
      <c r="B51037">
        <v>430</v>
      </c>
      <c r="C51037" t="s">
        <v>101931</v>
      </c>
      <c r="D51037">
        <v>22266304</v>
      </c>
      <c r="E51037">
        <v>3</v>
      </c>
      <c r="F51037">
        <v>2</v>
      </c>
      <c r="G51037" t="s">
        <v>155</v>
      </c>
    </row>
    <row r="51038" spans="1:7" x14ac:dyDescent="0.35">
      <c r="A51038" t="s">
        <v>101932</v>
      </c>
      <c r="B51038">
        <v>130</v>
      </c>
      <c r="C51038" t="s">
        <v>101933</v>
      </c>
      <c r="D51038">
        <v>20701523</v>
      </c>
      <c r="E51038">
        <v>1</v>
      </c>
      <c r="F51038">
        <v>2</v>
      </c>
      <c r="G51038" t="s">
        <v>150</v>
      </c>
    </row>
    <row r="51039" spans="1:7" x14ac:dyDescent="0.35">
      <c r="A51039" t="s">
        <v>101934</v>
      </c>
      <c r="B51039">
        <v>172</v>
      </c>
      <c r="C51039" t="s">
        <v>101935</v>
      </c>
      <c r="D51039">
        <v>14074702</v>
      </c>
      <c r="E51039">
        <v>2</v>
      </c>
      <c r="F51039">
        <v>1</v>
      </c>
      <c r="G51039" t="s">
        <v>164</v>
      </c>
    </row>
    <row r="51040" spans="1:7" x14ac:dyDescent="0.35">
      <c r="A51040" t="s">
        <v>101936</v>
      </c>
      <c r="B51040">
        <v>430</v>
      </c>
      <c r="C51040" t="s">
        <v>101937</v>
      </c>
      <c r="D51040">
        <v>16404535</v>
      </c>
      <c r="E51040">
        <v>1</v>
      </c>
      <c r="F51040">
        <v>2</v>
      </c>
      <c r="G51040" t="s">
        <v>145</v>
      </c>
    </row>
    <row r="51041" spans="1:7" x14ac:dyDescent="0.35">
      <c r="A51041" t="s">
        <v>101938</v>
      </c>
      <c r="B51041">
        <v>260</v>
      </c>
      <c r="C51041" t="s">
        <v>101939</v>
      </c>
      <c r="D51041">
        <v>17447982</v>
      </c>
      <c r="E51041">
        <v>5</v>
      </c>
      <c r="F51041">
        <v>1</v>
      </c>
      <c r="G51041" t="s">
        <v>150</v>
      </c>
    </row>
    <row r="51042" spans="1:7" x14ac:dyDescent="0.35">
      <c r="A51042" t="s">
        <v>101940</v>
      </c>
      <c r="B51042">
        <v>101</v>
      </c>
      <c r="C51042" t="s">
        <v>101941</v>
      </c>
      <c r="D51042">
        <v>16507785</v>
      </c>
      <c r="E51042">
        <v>1</v>
      </c>
      <c r="F51042">
        <v>1</v>
      </c>
      <c r="G51042" t="s">
        <v>150</v>
      </c>
    </row>
    <row r="51043" spans="1:7" x14ac:dyDescent="0.35">
      <c r="A51043" t="s">
        <v>101942</v>
      </c>
      <c r="B51043">
        <v>130</v>
      </c>
      <c r="C51043" t="s">
        <v>101943</v>
      </c>
      <c r="D51043">
        <v>19089885</v>
      </c>
      <c r="E51043">
        <v>4</v>
      </c>
      <c r="F51043">
        <v>1</v>
      </c>
      <c r="G51043" t="s">
        <v>155</v>
      </c>
    </row>
    <row r="51044" spans="1:7" x14ac:dyDescent="0.35">
      <c r="A51044" t="s">
        <v>101944</v>
      </c>
      <c r="B51044">
        <v>370</v>
      </c>
      <c r="C51044" t="s">
        <v>101945</v>
      </c>
      <c r="D51044">
        <v>15179607</v>
      </c>
      <c r="E51044">
        <v>2</v>
      </c>
      <c r="F51044">
        <v>1</v>
      </c>
      <c r="G51044" t="s">
        <v>142</v>
      </c>
    </row>
    <row r="51045" spans="1:7" x14ac:dyDescent="0.35">
      <c r="A51045" t="s">
        <v>101946</v>
      </c>
      <c r="B51045">
        <v>10061</v>
      </c>
      <c r="C51045" t="s">
        <v>101947</v>
      </c>
      <c r="D51045">
        <v>16309464</v>
      </c>
      <c r="E51045">
        <v>3</v>
      </c>
      <c r="F51045">
        <v>1</v>
      </c>
      <c r="G51045" t="s">
        <v>142</v>
      </c>
    </row>
    <row r="51046" spans="1:7" x14ac:dyDescent="0.35">
      <c r="A51046" t="s">
        <v>101948</v>
      </c>
      <c r="B51046">
        <v>320</v>
      </c>
      <c r="C51046" t="s">
        <v>101949</v>
      </c>
      <c r="D51046">
        <v>18169096</v>
      </c>
      <c r="E51046">
        <v>3</v>
      </c>
      <c r="F51046">
        <v>1</v>
      </c>
      <c r="G51046" t="s">
        <v>164</v>
      </c>
    </row>
    <row r="51047" spans="1:7" x14ac:dyDescent="0.35">
      <c r="A51047" t="s">
        <v>101950</v>
      </c>
      <c r="B51047">
        <v>251</v>
      </c>
      <c r="C51047" t="s">
        <v>101951</v>
      </c>
      <c r="D51047">
        <v>21083098</v>
      </c>
      <c r="E51047">
        <v>1</v>
      </c>
      <c r="F51047">
        <v>1</v>
      </c>
      <c r="G51047" t="s">
        <v>145</v>
      </c>
    </row>
    <row r="51048" spans="1:7" x14ac:dyDescent="0.35">
      <c r="A51048" t="s">
        <v>101952</v>
      </c>
      <c r="B51048">
        <v>370</v>
      </c>
      <c r="C51048" t="s">
        <v>101953</v>
      </c>
      <c r="D51048">
        <v>18260622</v>
      </c>
      <c r="E51048">
        <v>2</v>
      </c>
      <c r="F51048">
        <v>2</v>
      </c>
      <c r="G51048" t="s">
        <v>164</v>
      </c>
    </row>
    <row r="51049" spans="1:7" x14ac:dyDescent="0.35">
      <c r="A51049" t="s">
        <v>101954</v>
      </c>
      <c r="B51049">
        <v>300</v>
      </c>
      <c r="C51049" t="s">
        <v>101955</v>
      </c>
      <c r="D51049">
        <v>18126463</v>
      </c>
      <c r="E51049">
        <v>3</v>
      </c>
      <c r="F51049">
        <v>1</v>
      </c>
      <c r="G51049" t="s">
        <v>142</v>
      </c>
    </row>
    <row r="51050" spans="1:7" x14ac:dyDescent="0.35">
      <c r="A51050" t="s">
        <v>101956</v>
      </c>
      <c r="B51050">
        <v>370</v>
      </c>
      <c r="C51050" t="s">
        <v>101957</v>
      </c>
      <c r="D51050">
        <v>13702480</v>
      </c>
      <c r="E51050">
        <v>4</v>
      </c>
      <c r="F51050">
        <v>1</v>
      </c>
      <c r="G51050" t="s">
        <v>164</v>
      </c>
    </row>
    <row r="51051" spans="1:7" x14ac:dyDescent="0.35">
      <c r="A51051" t="s">
        <v>101958</v>
      </c>
      <c r="B51051">
        <v>252</v>
      </c>
      <c r="C51051" t="s">
        <v>101959</v>
      </c>
      <c r="D51051">
        <v>13542577</v>
      </c>
      <c r="E51051">
        <v>1</v>
      </c>
      <c r="F51051">
        <v>1</v>
      </c>
      <c r="G51051" t="s">
        <v>142</v>
      </c>
    </row>
    <row r="51052" spans="1:7" x14ac:dyDescent="0.35">
      <c r="A51052" t="s">
        <v>101960</v>
      </c>
      <c r="B51052">
        <v>180</v>
      </c>
      <c r="C51052" t="s">
        <v>101961</v>
      </c>
      <c r="D51052">
        <v>21969228</v>
      </c>
      <c r="E51052">
        <v>1</v>
      </c>
      <c r="F51052">
        <v>2</v>
      </c>
      <c r="G51052" t="s">
        <v>150</v>
      </c>
    </row>
    <row r="51053" spans="1:7" x14ac:dyDescent="0.35">
      <c r="A51053" t="s">
        <v>101962</v>
      </c>
      <c r="B51053">
        <v>252</v>
      </c>
      <c r="C51053" t="s">
        <v>101963</v>
      </c>
      <c r="D51053">
        <v>21188712</v>
      </c>
      <c r="E51053">
        <v>1</v>
      </c>
      <c r="F51053">
        <v>1</v>
      </c>
      <c r="G51053" t="s">
        <v>164</v>
      </c>
    </row>
    <row r="51054" spans="1:7" x14ac:dyDescent="0.35">
      <c r="A51054" t="s">
        <v>101964</v>
      </c>
      <c r="B51054">
        <v>370</v>
      </c>
      <c r="C51054" t="s">
        <v>101965</v>
      </c>
      <c r="D51054">
        <v>19914788</v>
      </c>
      <c r="E51054">
        <v>2</v>
      </c>
      <c r="F51054">
        <v>1</v>
      </c>
      <c r="G51054" t="s">
        <v>145</v>
      </c>
    </row>
    <row r="51055" spans="1:7" x14ac:dyDescent="0.35">
      <c r="A51055" t="s">
        <v>101966</v>
      </c>
      <c r="B51055">
        <v>300</v>
      </c>
      <c r="C51055" t="s">
        <v>101967</v>
      </c>
      <c r="D51055">
        <v>17825910</v>
      </c>
      <c r="E51055">
        <v>3</v>
      </c>
      <c r="F51055">
        <v>2</v>
      </c>
      <c r="G51055" t="s">
        <v>145</v>
      </c>
    </row>
    <row r="51056" spans="1:7" x14ac:dyDescent="0.35">
      <c r="A51056" t="s">
        <v>101968</v>
      </c>
      <c r="B51056">
        <v>370</v>
      </c>
      <c r="C51056" t="s">
        <v>101969</v>
      </c>
      <c r="D51056">
        <v>20356387</v>
      </c>
      <c r="E51056">
        <v>1</v>
      </c>
      <c r="F51056">
        <v>2</v>
      </c>
      <c r="G51056" t="s">
        <v>150</v>
      </c>
    </row>
    <row r="51057" spans="1:7" x14ac:dyDescent="0.35">
      <c r="A51057" t="s">
        <v>101970</v>
      </c>
      <c r="B51057">
        <v>301</v>
      </c>
      <c r="C51057" t="s">
        <v>101971</v>
      </c>
      <c r="D51057">
        <v>20830109</v>
      </c>
      <c r="E51057">
        <v>3</v>
      </c>
      <c r="F51057">
        <v>2</v>
      </c>
      <c r="G51057" t="s">
        <v>142</v>
      </c>
    </row>
    <row r="51058" spans="1:7" x14ac:dyDescent="0.35">
      <c r="A51058" t="s">
        <v>101972</v>
      </c>
      <c r="B51058">
        <v>301</v>
      </c>
      <c r="C51058" t="s">
        <v>101973</v>
      </c>
      <c r="D51058">
        <v>13269745</v>
      </c>
      <c r="E51058">
        <v>1</v>
      </c>
      <c r="F51058">
        <v>2</v>
      </c>
      <c r="G51058" t="s">
        <v>142</v>
      </c>
    </row>
    <row r="51059" spans="1:7" x14ac:dyDescent="0.35">
      <c r="A51059" t="s">
        <v>101974</v>
      </c>
      <c r="B51059">
        <v>100</v>
      </c>
      <c r="C51059" t="s">
        <v>101975</v>
      </c>
      <c r="D51059">
        <v>17888716</v>
      </c>
      <c r="E51059">
        <v>3</v>
      </c>
      <c r="F51059">
        <v>1</v>
      </c>
      <c r="G51059" t="s">
        <v>145</v>
      </c>
    </row>
    <row r="51060" spans="1:7" x14ac:dyDescent="0.35">
      <c r="A51060" t="s">
        <v>101976</v>
      </c>
      <c r="B51060">
        <v>300</v>
      </c>
      <c r="C51060" t="s">
        <v>101977</v>
      </c>
      <c r="D51060">
        <v>15055176</v>
      </c>
      <c r="E51060">
        <v>3</v>
      </c>
      <c r="F51060">
        <v>2</v>
      </c>
      <c r="G51060" t="s">
        <v>155</v>
      </c>
    </row>
    <row r="51061" spans="1:7" x14ac:dyDescent="0.35">
      <c r="A51061" t="s">
        <v>101978</v>
      </c>
      <c r="B51061">
        <v>370</v>
      </c>
      <c r="C51061" t="s">
        <v>101979</v>
      </c>
      <c r="D51061">
        <v>21064679</v>
      </c>
      <c r="E51061">
        <v>3</v>
      </c>
      <c r="F51061">
        <v>2</v>
      </c>
      <c r="G51061" t="s">
        <v>164</v>
      </c>
    </row>
    <row r="51062" spans="1:7" x14ac:dyDescent="0.35">
      <c r="A51062" t="s">
        <v>101980</v>
      </c>
      <c r="B51062">
        <v>300</v>
      </c>
      <c r="C51062" t="s">
        <v>101981</v>
      </c>
      <c r="D51062">
        <v>13626278</v>
      </c>
      <c r="E51062">
        <v>1</v>
      </c>
      <c r="F51062">
        <v>1</v>
      </c>
      <c r="G51062" t="s">
        <v>164</v>
      </c>
    </row>
    <row r="51063" spans="1:7" x14ac:dyDescent="0.35">
      <c r="A51063" t="s">
        <v>101982</v>
      </c>
      <c r="B51063">
        <v>180</v>
      </c>
      <c r="C51063" t="s">
        <v>101983</v>
      </c>
      <c r="D51063">
        <v>20747440</v>
      </c>
      <c r="E51063">
        <v>5</v>
      </c>
      <c r="F51063">
        <v>1</v>
      </c>
      <c r="G51063" t="s">
        <v>150</v>
      </c>
    </row>
    <row r="51064" spans="1:7" x14ac:dyDescent="0.35">
      <c r="A51064" t="s">
        <v>101984</v>
      </c>
      <c r="B51064">
        <v>300</v>
      </c>
      <c r="C51064" t="s">
        <v>101985</v>
      </c>
      <c r="D51064">
        <v>20505785</v>
      </c>
      <c r="E51064">
        <v>1</v>
      </c>
      <c r="F51064">
        <v>2</v>
      </c>
      <c r="G51064" t="s">
        <v>155</v>
      </c>
    </row>
    <row r="51065" spans="1:7" x14ac:dyDescent="0.35">
      <c r="A51065" t="s">
        <v>101986</v>
      </c>
      <c r="B51065">
        <v>300</v>
      </c>
      <c r="C51065" t="s">
        <v>101987</v>
      </c>
      <c r="D51065">
        <v>18466070</v>
      </c>
      <c r="E51065">
        <v>1</v>
      </c>
      <c r="F51065">
        <v>2</v>
      </c>
      <c r="G51065" t="s">
        <v>155</v>
      </c>
    </row>
    <row r="51066" spans="1:7" x14ac:dyDescent="0.35">
      <c r="A51066" t="s">
        <v>101988</v>
      </c>
      <c r="B51066">
        <v>301</v>
      </c>
      <c r="C51066" t="s">
        <v>101989</v>
      </c>
      <c r="D51066">
        <v>19716905</v>
      </c>
      <c r="E51066">
        <v>2</v>
      </c>
      <c r="F51066">
        <v>2</v>
      </c>
      <c r="G51066" t="s">
        <v>155</v>
      </c>
    </row>
    <row r="51067" spans="1:7" x14ac:dyDescent="0.35">
      <c r="A51067" t="s">
        <v>101990</v>
      </c>
      <c r="B51067">
        <v>100</v>
      </c>
      <c r="C51067" t="s">
        <v>101991</v>
      </c>
      <c r="D51067">
        <v>14297841</v>
      </c>
      <c r="E51067">
        <v>5</v>
      </c>
      <c r="F51067">
        <v>1</v>
      </c>
      <c r="G51067" t="s">
        <v>164</v>
      </c>
    </row>
    <row r="51068" spans="1:7" x14ac:dyDescent="0.35">
      <c r="A51068" t="s">
        <v>101992</v>
      </c>
      <c r="B51068">
        <v>180</v>
      </c>
      <c r="C51068" t="s">
        <v>101993</v>
      </c>
      <c r="D51068">
        <v>18984966</v>
      </c>
      <c r="E51068">
        <v>4</v>
      </c>
      <c r="F51068">
        <v>2</v>
      </c>
      <c r="G51068" t="s">
        <v>142</v>
      </c>
    </row>
    <row r="51069" spans="1:7" x14ac:dyDescent="0.35">
      <c r="A51069" t="s">
        <v>101994</v>
      </c>
      <c r="B51069">
        <v>130</v>
      </c>
      <c r="C51069" t="s">
        <v>101995</v>
      </c>
      <c r="D51069">
        <v>19599879</v>
      </c>
      <c r="E51069">
        <v>2</v>
      </c>
      <c r="F51069">
        <v>1</v>
      </c>
      <c r="G51069" t="s">
        <v>155</v>
      </c>
    </row>
    <row r="51070" spans="1:7" x14ac:dyDescent="0.35">
      <c r="A51070" t="s">
        <v>101996</v>
      </c>
      <c r="B51070">
        <v>130</v>
      </c>
      <c r="C51070" t="s">
        <v>101997</v>
      </c>
      <c r="D51070">
        <v>19353564</v>
      </c>
      <c r="E51070">
        <v>2</v>
      </c>
      <c r="F51070">
        <v>1</v>
      </c>
      <c r="G51070" t="s">
        <v>150</v>
      </c>
    </row>
    <row r="51071" spans="1:7" x14ac:dyDescent="0.35">
      <c r="A51071" t="s">
        <v>101998</v>
      </c>
      <c r="B51071">
        <v>420</v>
      </c>
      <c r="C51071" t="s">
        <v>101999</v>
      </c>
      <c r="D51071">
        <v>14386867</v>
      </c>
      <c r="E51071">
        <v>1</v>
      </c>
      <c r="F51071">
        <v>2</v>
      </c>
      <c r="G51071" t="s">
        <v>150</v>
      </c>
    </row>
    <row r="51072" spans="1:7" x14ac:dyDescent="0.35">
      <c r="A51072" t="s">
        <v>102000</v>
      </c>
      <c r="B51072">
        <v>130</v>
      </c>
      <c r="C51072" t="s">
        <v>102001</v>
      </c>
      <c r="D51072">
        <v>20377895</v>
      </c>
      <c r="E51072">
        <v>3</v>
      </c>
      <c r="F51072">
        <v>1</v>
      </c>
      <c r="G51072" t="s">
        <v>145</v>
      </c>
    </row>
    <row r="51073" spans="1:7" x14ac:dyDescent="0.35">
      <c r="A51073" t="s">
        <v>102002</v>
      </c>
      <c r="B51073">
        <v>107</v>
      </c>
      <c r="C51073" t="s">
        <v>102003</v>
      </c>
      <c r="D51073">
        <v>15718997</v>
      </c>
      <c r="E51073">
        <v>2</v>
      </c>
      <c r="F51073">
        <v>2</v>
      </c>
      <c r="G51073" t="s">
        <v>150</v>
      </c>
    </row>
    <row r="51074" spans="1:7" x14ac:dyDescent="0.35">
      <c r="A51074" t="s">
        <v>102004</v>
      </c>
      <c r="B51074">
        <v>180</v>
      </c>
      <c r="C51074" t="s">
        <v>102005</v>
      </c>
      <c r="D51074">
        <v>16445043</v>
      </c>
      <c r="E51074">
        <v>2</v>
      </c>
      <c r="F51074">
        <v>2</v>
      </c>
      <c r="G51074" t="s">
        <v>150</v>
      </c>
    </row>
    <row r="51075" spans="1:7" x14ac:dyDescent="0.35">
      <c r="A51075" t="s">
        <v>102006</v>
      </c>
      <c r="B51075">
        <v>130</v>
      </c>
      <c r="C51075" t="s">
        <v>102007</v>
      </c>
      <c r="D51075">
        <v>14845794</v>
      </c>
      <c r="E51075">
        <v>1</v>
      </c>
      <c r="F51075">
        <v>2</v>
      </c>
      <c r="G51075" t="s">
        <v>150</v>
      </c>
    </row>
    <row r="51076" spans="1:7" x14ac:dyDescent="0.35">
      <c r="A51076" t="s">
        <v>102008</v>
      </c>
      <c r="B51076">
        <v>180</v>
      </c>
      <c r="C51076" t="s">
        <v>102009</v>
      </c>
      <c r="D51076">
        <v>13458428</v>
      </c>
      <c r="E51076">
        <v>1</v>
      </c>
      <c r="F51076">
        <v>1</v>
      </c>
      <c r="G51076" t="s">
        <v>142</v>
      </c>
    </row>
    <row r="51077" spans="1:7" x14ac:dyDescent="0.35">
      <c r="A51077" t="s">
        <v>102010</v>
      </c>
      <c r="B51077">
        <v>130</v>
      </c>
      <c r="C51077" t="s">
        <v>102011</v>
      </c>
      <c r="D51077">
        <v>19003102</v>
      </c>
      <c r="E51077">
        <v>5</v>
      </c>
      <c r="F51077">
        <v>1</v>
      </c>
      <c r="G51077" t="s">
        <v>164</v>
      </c>
    </row>
    <row r="51078" spans="1:7" x14ac:dyDescent="0.35">
      <c r="A51078" t="s">
        <v>102012</v>
      </c>
      <c r="B51078">
        <v>130</v>
      </c>
      <c r="C51078" t="s">
        <v>102013</v>
      </c>
      <c r="D51078">
        <v>15985778</v>
      </c>
      <c r="E51078">
        <v>1</v>
      </c>
      <c r="F51078">
        <v>2</v>
      </c>
      <c r="G51078" t="s">
        <v>164</v>
      </c>
    </row>
    <row r="51079" spans="1:7" x14ac:dyDescent="0.35">
      <c r="A51079" t="s">
        <v>102014</v>
      </c>
      <c r="B51079">
        <v>10088</v>
      </c>
      <c r="C51079" t="s">
        <v>102015</v>
      </c>
      <c r="D51079">
        <v>14278015</v>
      </c>
      <c r="E51079">
        <v>4</v>
      </c>
      <c r="F51079">
        <v>1</v>
      </c>
      <c r="G51079" t="s">
        <v>155</v>
      </c>
    </row>
    <row r="51080" spans="1:7" x14ac:dyDescent="0.35">
      <c r="A51080" t="s">
        <v>102016</v>
      </c>
      <c r="B51080">
        <v>130</v>
      </c>
      <c r="C51080" t="s">
        <v>102017</v>
      </c>
      <c r="D51080">
        <v>19508549</v>
      </c>
      <c r="E51080">
        <v>3</v>
      </c>
      <c r="F51080">
        <v>2</v>
      </c>
      <c r="G51080" t="s">
        <v>150</v>
      </c>
    </row>
    <row r="51081" spans="1:7" x14ac:dyDescent="0.35">
      <c r="A51081" t="s">
        <v>102018</v>
      </c>
      <c r="B51081">
        <v>253</v>
      </c>
      <c r="C51081" t="s">
        <v>102019</v>
      </c>
      <c r="D51081">
        <v>15813002</v>
      </c>
      <c r="E51081">
        <v>1</v>
      </c>
      <c r="F51081">
        <v>1</v>
      </c>
      <c r="G51081" t="s">
        <v>145</v>
      </c>
    </row>
    <row r="51082" spans="1:7" x14ac:dyDescent="0.35">
      <c r="A51082" t="s">
        <v>102020</v>
      </c>
      <c r="B51082">
        <v>130</v>
      </c>
      <c r="C51082" t="s">
        <v>102021</v>
      </c>
      <c r="D51082">
        <v>21250286</v>
      </c>
      <c r="E51082">
        <v>1</v>
      </c>
      <c r="F51082">
        <v>1</v>
      </c>
      <c r="G51082" t="s">
        <v>150</v>
      </c>
    </row>
    <row r="51083" spans="1:7" x14ac:dyDescent="0.35">
      <c r="A51083" t="s">
        <v>102022</v>
      </c>
      <c r="B51083">
        <v>144</v>
      </c>
      <c r="C51083" t="s">
        <v>102023</v>
      </c>
      <c r="D51083">
        <v>17388301</v>
      </c>
      <c r="E51083">
        <v>2</v>
      </c>
      <c r="F51083">
        <v>1</v>
      </c>
      <c r="G51083" t="s">
        <v>150</v>
      </c>
    </row>
    <row r="51084" spans="1:7" x14ac:dyDescent="0.35">
      <c r="A51084" t="s">
        <v>102024</v>
      </c>
      <c r="B51084">
        <v>130</v>
      </c>
      <c r="C51084" t="s">
        <v>102025</v>
      </c>
      <c r="D51084">
        <v>19105290</v>
      </c>
      <c r="E51084">
        <v>3</v>
      </c>
      <c r="F51084">
        <v>1</v>
      </c>
      <c r="G51084" t="s">
        <v>142</v>
      </c>
    </row>
    <row r="51085" spans="1:7" x14ac:dyDescent="0.35">
      <c r="A51085" t="s">
        <v>102026</v>
      </c>
      <c r="B51085">
        <v>420</v>
      </c>
      <c r="C51085" t="s">
        <v>102027</v>
      </c>
      <c r="D51085">
        <v>15997596</v>
      </c>
      <c r="E51085">
        <v>3</v>
      </c>
      <c r="F51085">
        <v>2</v>
      </c>
      <c r="G51085" t="s">
        <v>164</v>
      </c>
    </row>
    <row r="51086" spans="1:7" x14ac:dyDescent="0.35">
      <c r="A51086" t="s">
        <v>102028</v>
      </c>
      <c r="B51086">
        <v>420</v>
      </c>
      <c r="C51086" t="s">
        <v>102029</v>
      </c>
      <c r="D51086">
        <v>16466182</v>
      </c>
      <c r="E51086">
        <v>2</v>
      </c>
      <c r="F51086">
        <v>2</v>
      </c>
      <c r="G51086" t="s">
        <v>164</v>
      </c>
    </row>
    <row r="51087" spans="1:7" x14ac:dyDescent="0.35">
      <c r="A51087" t="s">
        <v>102030</v>
      </c>
      <c r="B51087">
        <v>260</v>
      </c>
      <c r="C51087" t="s">
        <v>61000</v>
      </c>
      <c r="D51087">
        <v>13830758</v>
      </c>
      <c r="E51087">
        <v>1</v>
      </c>
      <c r="F51087">
        <v>2</v>
      </c>
      <c r="G51087" t="s">
        <v>164</v>
      </c>
    </row>
    <row r="51088" spans="1:7" x14ac:dyDescent="0.35">
      <c r="A51088" t="s">
        <v>102031</v>
      </c>
      <c r="B51088">
        <v>180</v>
      </c>
      <c r="C51088" t="s">
        <v>102032</v>
      </c>
      <c r="D51088">
        <v>16064429</v>
      </c>
      <c r="E51088">
        <v>2</v>
      </c>
      <c r="F51088">
        <v>2</v>
      </c>
      <c r="G51088" t="s">
        <v>164</v>
      </c>
    </row>
    <row r="51089" spans="1:7" x14ac:dyDescent="0.35">
      <c r="A51089" t="s">
        <v>102033</v>
      </c>
      <c r="B51089">
        <v>30161</v>
      </c>
      <c r="C51089" t="s">
        <v>102034</v>
      </c>
      <c r="D51089">
        <v>21024743</v>
      </c>
      <c r="E51089">
        <v>1</v>
      </c>
      <c r="F51089">
        <v>1</v>
      </c>
      <c r="G51089" t="s">
        <v>145</v>
      </c>
    </row>
    <row r="51090" spans="1:7" x14ac:dyDescent="0.35">
      <c r="A51090" t="s">
        <v>102035</v>
      </c>
      <c r="B51090">
        <v>430</v>
      </c>
      <c r="C51090" t="s">
        <v>102036</v>
      </c>
      <c r="D51090">
        <v>14717439</v>
      </c>
      <c r="E51090">
        <v>4</v>
      </c>
      <c r="F51090">
        <v>1</v>
      </c>
      <c r="G51090" t="s">
        <v>145</v>
      </c>
    </row>
    <row r="51091" spans="1:7" x14ac:dyDescent="0.35">
      <c r="A51091" t="s">
        <v>102037</v>
      </c>
      <c r="B51091">
        <v>501</v>
      </c>
      <c r="C51091" t="s">
        <v>102038</v>
      </c>
      <c r="D51091">
        <v>16897338</v>
      </c>
      <c r="E51091">
        <v>5</v>
      </c>
      <c r="F51091">
        <v>2</v>
      </c>
      <c r="G51091" t="s">
        <v>164</v>
      </c>
    </row>
    <row r="51092" spans="1:7" x14ac:dyDescent="0.35">
      <c r="A51092" t="s">
        <v>102039</v>
      </c>
      <c r="B51092">
        <v>430</v>
      </c>
      <c r="C51092" t="s">
        <v>102040</v>
      </c>
      <c r="D51092">
        <v>16318171</v>
      </c>
      <c r="E51092">
        <v>1</v>
      </c>
      <c r="F51092">
        <v>2</v>
      </c>
      <c r="G51092" t="s">
        <v>142</v>
      </c>
    </row>
    <row r="51093" spans="1:7" x14ac:dyDescent="0.35">
      <c r="A51093" t="s">
        <v>102041</v>
      </c>
      <c r="B51093">
        <v>328</v>
      </c>
      <c r="C51093" t="s">
        <v>102042</v>
      </c>
      <c r="D51093">
        <v>19540147</v>
      </c>
      <c r="E51093">
        <v>1</v>
      </c>
      <c r="F51093">
        <v>1</v>
      </c>
      <c r="G51093" t="s">
        <v>164</v>
      </c>
    </row>
    <row r="51094" spans="1:7" x14ac:dyDescent="0.35">
      <c r="A51094" t="s">
        <v>102043</v>
      </c>
      <c r="B51094">
        <v>300</v>
      </c>
      <c r="C51094" t="s">
        <v>102044</v>
      </c>
      <c r="D51094">
        <v>19508549</v>
      </c>
      <c r="E51094">
        <v>4</v>
      </c>
      <c r="F51094">
        <v>2</v>
      </c>
      <c r="G51094" t="s">
        <v>142</v>
      </c>
    </row>
    <row r="51095" spans="1:7" x14ac:dyDescent="0.35">
      <c r="A51095" t="s">
        <v>102045</v>
      </c>
      <c r="B51095">
        <v>108</v>
      </c>
      <c r="C51095" t="s">
        <v>102046</v>
      </c>
      <c r="D51095">
        <v>21382138</v>
      </c>
      <c r="E51095">
        <v>3</v>
      </c>
      <c r="F51095">
        <v>2</v>
      </c>
      <c r="G51095" t="s">
        <v>155</v>
      </c>
    </row>
    <row r="51096" spans="1:7" x14ac:dyDescent="0.35">
      <c r="A51096" t="s">
        <v>102047</v>
      </c>
      <c r="B51096">
        <v>300</v>
      </c>
      <c r="C51096" t="s">
        <v>102048</v>
      </c>
      <c r="D51096">
        <v>15982159</v>
      </c>
      <c r="E51096">
        <v>2</v>
      </c>
      <c r="F51096">
        <v>2</v>
      </c>
      <c r="G51096" t="s">
        <v>142</v>
      </c>
    </row>
    <row r="51097" spans="1:7" x14ac:dyDescent="0.35">
      <c r="A51097" t="s">
        <v>102049</v>
      </c>
      <c r="B51097">
        <v>100</v>
      </c>
      <c r="C51097" t="s">
        <v>102050</v>
      </c>
      <c r="D51097">
        <v>17783129</v>
      </c>
      <c r="E51097">
        <v>1</v>
      </c>
      <c r="F51097">
        <v>1</v>
      </c>
      <c r="G51097" t="s">
        <v>145</v>
      </c>
    </row>
    <row r="51098" spans="1:7" x14ac:dyDescent="0.35">
      <c r="A51098" t="s">
        <v>102051</v>
      </c>
      <c r="B51098">
        <v>100</v>
      </c>
      <c r="C51098" t="s">
        <v>102052</v>
      </c>
      <c r="D51098">
        <v>16159453</v>
      </c>
      <c r="E51098">
        <v>3</v>
      </c>
      <c r="F51098">
        <v>2</v>
      </c>
      <c r="G51098" t="s">
        <v>164</v>
      </c>
    </row>
    <row r="51099" spans="1:7" x14ac:dyDescent="0.35">
      <c r="A51099" t="s">
        <v>102053</v>
      </c>
      <c r="B51099">
        <v>300</v>
      </c>
      <c r="C51099" t="s">
        <v>102054</v>
      </c>
      <c r="D51099">
        <v>15352616</v>
      </c>
      <c r="E51099">
        <v>2</v>
      </c>
      <c r="F51099">
        <v>2</v>
      </c>
      <c r="G51099" t="s">
        <v>142</v>
      </c>
    </row>
    <row r="51100" spans="1:7" x14ac:dyDescent="0.35">
      <c r="A51100" t="s">
        <v>102055</v>
      </c>
      <c r="B51100">
        <v>30161</v>
      </c>
      <c r="C51100" t="s">
        <v>102056</v>
      </c>
      <c r="D51100">
        <v>19333746</v>
      </c>
      <c r="E51100">
        <v>1</v>
      </c>
      <c r="F51100">
        <v>1</v>
      </c>
      <c r="G51100" t="s">
        <v>150</v>
      </c>
    </row>
    <row r="51101" spans="1:7" x14ac:dyDescent="0.35">
      <c r="A51101" t="s">
        <v>102057</v>
      </c>
      <c r="B51101">
        <v>420</v>
      </c>
      <c r="C51101" t="s">
        <v>102058</v>
      </c>
      <c r="D51101">
        <v>14795635</v>
      </c>
      <c r="E51101">
        <v>2</v>
      </c>
      <c r="F51101">
        <v>2</v>
      </c>
      <c r="G51101" t="s">
        <v>155</v>
      </c>
    </row>
    <row r="51102" spans="1:7" x14ac:dyDescent="0.35">
      <c r="A51102" t="s">
        <v>102059</v>
      </c>
      <c r="B51102">
        <v>300</v>
      </c>
      <c r="C51102" t="s">
        <v>102060</v>
      </c>
      <c r="D51102">
        <v>16015014</v>
      </c>
      <c r="E51102">
        <v>1</v>
      </c>
      <c r="F51102">
        <v>2</v>
      </c>
      <c r="G51102" t="s">
        <v>155</v>
      </c>
    </row>
    <row r="51103" spans="1:7" x14ac:dyDescent="0.35">
      <c r="A51103" t="s">
        <v>102061</v>
      </c>
      <c r="B51103">
        <v>180</v>
      </c>
      <c r="C51103" t="s">
        <v>102062</v>
      </c>
      <c r="D51103">
        <v>22243435</v>
      </c>
      <c r="E51103">
        <v>1</v>
      </c>
      <c r="F51103">
        <v>2</v>
      </c>
      <c r="G51103" t="s">
        <v>145</v>
      </c>
    </row>
    <row r="51104" spans="1:7" x14ac:dyDescent="0.35">
      <c r="A51104" t="s">
        <v>102063</v>
      </c>
      <c r="B51104">
        <v>300</v>
      </c>
      <c r="C51104" t="s">
        <v>102064</v>
      </c>
      <c r="D51104">
        <v>16905800</v>
      </c>
      <c r="E51104">
        <v>4</v>
      </c>
      <c r="F51104">
        <v>1</v>
      </c>
      <c r="G51104" t="s">
        <v>164</v>
      </c>
    </row>
    <row r="51105" spans="1:7" x14ac:dyDescent="0.35">
      <c r="A51105" t="s">
        <v>102065</v>
      </c>
      <c r="B51105">
        <v>501</v>
      </c>
      <c r="C51105" t="s">
        <v>102066</v>
      </c>
      <c r="D51105">
        <v>15352616</v>
      </c>
      <c r="E51105">
        <v>3</v>
      </c>
      <c r="F51105">
        <v>2</v>
      </c>
      <c r="G51105" t="s">
        <v>145</v>
      </c>
    </row>
    <row r="51106" spans="1:7" x14ac:dyDescent="0.35">
      <c r="A51106" t="s">
        <v>102067</v>
      </c>
      <c r="B51106">
        <v>300</v>
      </c>
      <c r="C51106" t="s">
        <v>102068</v>
      </c>
      <c r="D51106">
        <v>21124052</v>
      </c>
      <c r="E51106">
        <v>2</v>
      </c>
      <c r="F51106">
        <v>2</v>
      </c>
      <c r="G51106" t="s">
        <v>150</v>
      </c>
    </row>
    <row r="51107" spans="1:7" x14ac:dyDescent="0.35">
      <c r="A51107" t="s">
        <v>102069</v>
      </c>
      <c r="B51107">
        <v>180</v>
      </c>
      <c r="C51107" t="s">
        <v>102070</v>
      </c>
      <c r="D51107">
        <v>19084048</v>
      </c>
      <c r="E51107">
        <v>1</v>
      </c>
      <c r="F51107">
        <v>2</v>
      </c>
      <c r="G51107" t="s">
        <v>155</v>
      </c>
    </row>
    <row r="51108" spans="1:7" x14ac:dyDescent="0.35">
      <c r="A51108" t="s">
        <v>102071</v>
      </c>
      <c r="B51108">
        <v>300</v>
      </c>
      <c r="C51108" t="s">
        <v>102072</v>
      </c>
      <c r="D51108">
        <v>13551998</v>
      </c>
      <c r="E51108">
        <v>1</v>
      </c>
      <c r="F51108">
        <v>1</v>
      </c>
      <c r="G51108" t="s">
        <v>145</v>
      </c>
    </row>
    <row r="51109" spans="1:7" x14ac:dyDescent="0.35">
      <c r="A51109" t="s">
        <v>102073</v>
      </c>
      <c r="B51109">
        <v>300</v>
      </c>
      <c r="C51109" t="s">
        <v>102074</v>
      </c>
      <c r="D51109">
        <v>17127954</v>
      </c>
      <c r="E51109">
        <v>3</v>
      </c>
      <c r="F51109">
        <v>1</v>
      </c>
      <c r="G51109" t="s">
        <v>142</v>
      </c>
    </row>
    <row r="51110" spans="1:7" x14ac:dyDescent="0.35">
      <c r="A51110" t="s">
        <v>102075</v>
      </c>
      <c r="B51110">
        <v>300</v>
      </c>
      <c r="C51110" t="s">
        <v>102076</v>
      </c>
      <c r="D51110">
        <v>15643532</v>
      </c>
      <c r="E51110">
        <v>1</v>
      </c>
      <c r="F51110">
        <v>2</v>
      </c>
      <c r="G51110" t="s">
        <v>145</v>
      </c>
    </row>
    <row r="51111" spans="1:7" x14ac:dyDescent="0.35">
      <c r="A51111" t="s">
        <v>102077</v>
      </c>
      <c r="B51111">
        <v>300</v>
      </c>
      <c r="C51111" t="s">
        <v>102078</v>
      </c>
      <c r="D51111">
        <v>19129969</v>
      </c>
      <c r="E51111">
        <v>4</v>
      </c>
      <c r="F51111">
        <v>2</v>
      </c>
      <c r="G51111" t="s">
        <v>164</v>
      </c>
    </row>
    <row r="51112" spans="1:7" x14ac:dyDescent="0.35">
      <c r="A51112" t="s">
        <v>102079</v>
      </c>
      <c r="B51112">
        <v>400</v>
      </c>
      <c r="C51112" t="s">
        <v>102080</v>
      </c>
      <c r="D51112">
        <v>19782943</v>
      </c>
      <c r="E51112">
        <v>1</v>
      </c>
      <c r="F51112">
        <v>1</v>
      </c>
      <c r="G51112" t="s">
        <v>142</v>
      </c>
    </row>
    <row r="51113" spans="1:7" x14ac:dyDescent="0.35">
      <c r="A51113" t="s">
        <v>102081</v>
      </c>
      <c r="B51113">
        <v>300</v>
      </c>
      <c r="C51113" t="s">
        <v>102082</v>
      </c>
      <c r="D51113">
        <v>14621330</v>
      </c>
      <c r="E51113">
        <v>4</v>
      </c>
      <c r="F51113">
        <v>2</v>
      </c>
      <c r="G51113" t="s">
        <v>164</v>
      </c>
    </row>
    <row r="51114" spans="1:7" x14ac:dyDescent="0.35">
      <c r="A51114" t="s">
        <v>102083</v>
      </c>
      <c r="B51114">
        <v>320</v>
      </c>
      <c r="C51114" t="s">
        <v>102084</v>
      </c>
      <c r="D51114">
        <v>22237789</v>
      </c>
      <c r="E51114">
        <v>2</v>
      </c>
      <c r="F51114">
        <v>2</v>
      </c>
      <c r="G51114" t="s">
        <v>150</v>
      </c>
    </row>
    <row r="51115" spans="1:7" x14ac:dyDescent="0.35">
      <c r="A51115" t="s">
        <v>102085</v>
      </c>
      <c r="B51115">
        <v>300</v>
      </c>
      <c r="C51115" t="s">
        <v>102086</v>
      </c>
      <c r="D51115">
        <v>17295927</v>
      </c>
      <c r="E51115">
        <v>4</v>
      </c>
      <c r="F51115">
        <v>1</v>
      </c>
      <c r="G51115" t="s">
        <v>164</v>
      </c>
    </row>
    <row r="51116" spans="1:7" x14ac:dyDescent="0.35">
      <c r="A51116" t="s">
        <v>102087</v>
      </c>
      <c r="B51116">
        <v>180</v>
      </c>
      <c r="C51116" t="s">
        <v>102088</v>
      </c>
      <c r="D51116">
        <v>14251559</v>
      </c>
      <c r="E51116">
        <v>2</v>
      </c>
      <c r="F51116">
        <v>2</v>
      </c>
      <c r="G51116" t="s">
        <v>164</v>
      </c>
    </row>
    <row r="51117" spans="1:7" x14ac:dyDescent="0.35">
      <c r="A51117" t="s">
        <v>102089</v>
      </c>
      <c r="B51117">
        <v>430</v>
      </c>
      <c r="C51117" t="s">
        <v>102090</v>
      </c>
      <c r="D51117">
        <v>18116693</v>
      </c>
      <c r="E51117">
        <v>1</v>
      </c>
      <c r="F51117">
        <v>2</v>
      </c>
      <c r="G51117" t="s">
        <v>164</v>
      </c>
    </row>
    <row r="51118" spans="1:7" x14ac:dyDescent="0.35">
      <c r="A51118" t="s">
        <v>102091</v>
      </c>
      <c r="B51118">
        <v>370</v>
      </c>
      <c r="C51118" t="s">
        <v>102092</v>
      </c>
      <c r="D51118">
        <v>18096355</v>
      </c>
      <c r="E51118">
        <v>1</v>
      </c>
      <c r="F51118">
        <v>2</v>
      </c>
      <c r="G51118" t="s">
        <v>142</v>
      </c>
    </row>
    <row r="51119" spans="1:7" x14ac:dyDescent="0.35">
      <c r="A51119" t="s">
        <v>102093</v>
      </c>
      <c r="B51119">
        <v>430</v>
      </c>
      <c r="C51119" t="s">
        <v>102094</v>
      </c>
      <c r="D51119">
        <v>22282903</v>
      </c>
      <c r="E51119">
        <v>1</v>
      </c>
      <c r="F51119">
        <v>2</v>
      </c>
      <c r="G51119" t="s">
        <v>155</v>
      </c>
    </row>
    <row r="51120" spans="1:7" x14ac:dyDescent="0.35">
      <c r="A51120" t="s">
        <v>102095</v>
      </c>
      <c r="B51120">
        <v>430</v>
      </c>
      <c r="C51120" t="s">
        <v>102096</v>
      </c>
      <c r="D51120">
        <v>19652119</v>
      </c>
      <c r="E51120">
        <v>1</v>
      </c>
      <c r="F51120">
        <v>1</v>
      </c>
      <c r="G51120" t="s">
        <v>155</v>
      </c>
    </row>
    <row r="51121" spans="1:7" x14ac:dyDescent="0.35">
      <c r="A51121" t="s">
        <v>102097</v>
      </c>
      <c r="B51121">
        <v>100</v>
      </c>
      <c r="C51121" t="s">
        <v>102098</v>
      </c>
      <c r="D51121">
        <v>15789596</v>
      </c>
      <c r="E51121">
        <v>1</v>
      </c>
      <c r="F51121">
        <v>1</v>
      </c>
      <c r="G51121" t="s">
        <v>145</v>
      </c>
    </row>
    <row r="51122" spans="1:7" x14ac:dyDescent="0.35">
      <c r="A51122" t="s">
        <v>102099</v>
      </c>
      <c r="B51122">
        <v>180</v>
      </c>
      <c r="C51122" t="s">
        <v>102100</v>
      </c>
      <c r="D51122">
        <v>15532710</v>
      </c>
      <c r="E51122">
        <v>3</v>
      </c>
      <c r="F51122">
        <v>2</v>
      </c>
      <c r="G51122" t="s">
        <v>164</v>
      </c>
    </row>
    <row r="51123" spans="1:7" x14ac:dyDescent="0.35">
      <c r="A51123" t="s">
        <v>102101</v>
      </c>
      <c r="B51123">
        <v>420</v>
      </c>
      <c r="C51123" t="s">
        <v>102102</v>
      </c>
      <c r="D51123">
        <v>21929026</v>
      </c>
      <c r="E51123">
        <v>1</v>
      </c>
      <c r="F51123">
        <v>2</v>
      </c>
      <c r="G51123" t="s">
        <v>150</v>
      </c>
    </row>
    <row r="51124" spans="1:7" x14ac:dyDescent="0.35">
      <c r="A51124" t="s">
        <v>102103</v>
      </c>
      <c r="B51124">
        <v>100</v>
      </c>
      <c r="C51124" t="s">
        <v>102104</v>
      </c>
      <c r="D51124">
        <v>15501913</v>
      </c>
      <c r="E51124">
        <v>3</v>
      </c>
      <c r="F51124">
        <v>2</v>
      </c>
      <c r="G51124" t="s">
        <v>142</v>
      </c>
    </row>
    <row r="51125" spans="1:7" x14ac:dyDescent="0.35">
      <c r="A51125" t="s">
        <v>102105</v>
      </c>
      <c r="B51125">
        <v>501</v>
      </c>
      <c r="C51125" t="s">
        <v>102106</v>
      </c>
      <c r="D51125">
        <v>16556099</v>
      </c>
      <c r="E51125">
        <v>5</v>
      </c>
      <c r="F51125">
        <v>1</v>
      </c>
      <c r="G51125" t="s">
        <v>155</v>
      </c>
    </row>
    <row r="51126" spans="1:7" x14ac:dyDescent="0.35">
      <c r="A51126" t="s">
        <v>102107</v>
      </c>
      <c r="B51126">
        <v>180</v>
      </c>
      <c r="C51126" t="s">
        <v>102108</v>
      </c>
      <c r="D51126">
        <v>19660429</v>
      </c>
      <c r="E51126">
        <v>3</v>
      </c>
      <c r="F51126">
        <v>2</v>
      </c>
      <c r="G51126" t="s">
        <v>142</v>
      </c>
    </row>
    <row r="51127" spans="1:7" x14ac:dyDescent="0.35">
      <c r="A51127" t="s">
        <v>102109</v>
      </c>
      <c r="B51127">
        <v>300</v>
      </c>
      <c r="C51127" t="s">
        <v>102110</v>
      </c>
      <c r="D51127">
        <v>17054881</v>
      </c>
      <c r="E51127">
        <v>3</v>
      </c>
      <c r="F51127">
        <v>1</v>
      </c>
      <c r="G51127" t="s">
        <v>150</v>
      </c>
    </row>
    <row r="51128" spans="1:7" x14ac:dyDescent="0.35">
      <c r="A51128" t="s">
        <v>102111</v>
      </c>
      <c r="B51128">
        <v>180</v>
      </c>
      <c r="C51128" t="s">
        <v>102112</v>
      </c>
      <c r="D51128">
        <v>18332395</v>
      </c>
      <c r="E51128">
        <v>1</v>
      </c>
      <c r="F51128">
        <v>2</v>
      </c>
      <c r="G51128" t="s">
        <v>142</v>
      </c>
    </row>
    <row r="51129" spans="1:7" x14ac:dyDescent="0.35">
      <c r="A51129" t="s">
        <v>102113</v>
      </c>
      <c r="B51129">
        <v>361</v>
      </c>
      <c r="C51129" t="s">
        <v>102114</v>
      </c>
      <c r="D51129">
        <v>18015180</v>
      </c>
      <c r="E51129">
        <v>1</v>
      </c>
      <c r="F51129">
        <v>2</v>
      </c>
      <c r="G51129" t="s">
        <v>142</v>
      </c>
    </row>
    <row r="51130" spans="1:7" x14ac:dyDescent="0.35">
      <c r="A51130" t="s">
        <v>102115</v>
      </c>
      <c r="B51130">
        <v>10068</v>
      </c>
      <c r="C51130" t="s">
        <v>102116</v>
      </c>
      <c r="D51130">
        <v>14092206</v>
      </c>
      <c r="E51130">
        <v>1</v>
      </c>
      <c r="F51130">
        <v>2</v>
      </c>
      <c r="G51130" t="s">
        <v>155</v>
      </c>
    </row>
    <row r="51131" spans="1:7" x14ac:dyDescent="0.35">
      <c r="A51131" t="s">
        <v>102117</v>
      </c>
      <c r="B51131">
        <v>10088</v>
      </c>
      <c r="C51131" t="s">
        <v>102118</v>
      </c>
      <c r="D51131">
        <v>19688083</v>
      </c>
      <c r="E51131">
        <v>3</v>
      </c>
      <c r="F51131">
        <v>2</v>
      </c>
      <c r="G51131" t="s">
        <v>164</v>
      </c>
    </row>
    <row r="51132" spans="1:7" x14ac:dyDescent="0.35">
      <c r="A51132" t="s">
        <v>102119</v>
      </c>
      <c r="B51132">
        <v>424</v>
      </c>
      <c r="C51132" t="s">
        <v>102120</v>
      </c>
      <c r="D51132">
        <v>16806156</v>
      </c>
      <c r="E51132">
        <v>3</v>
      </c>
      <c r="F51132">
        <v>2</v>
      </c>
      <c r="G51132" t="s">
        <v>145</v>
      </c>
    </row>
    <row r="51133" spans="1:7" x14ac:dyDescent="0.35">
      <c r="A51133" t="s">
        <v>102121</v>
      </c>
      <c r="B51133">
        <v>100</v>
      </c>
      <c r="C51133" t="s">
        <v>102122</v>
      </c>
      <c r="D51133">
        <v>19503965</v>
      </c>
      <c r="E51133">
        <v>2</v>
      </c>
      <c r="F51133">
        <v>2</v>
      </c>
      <c r="G51133" t="s">
        <v>150</v>
      </c>
    </row>
    <row r="51134" spans="1:7" x14ac:dyDescent="0.35">
      <c r="A51134" t="s">
        <v>102123</v>
      </c>
      <c r="B51134">
        <v>100</v>
      </c>
      <c r="C51134" t="s">
        <v>102124</v>
      </c>
      <c r="D51134">
        <v>16064429</v>
      </c>
      <c r="E51134">
        <v>3</v>
      </c>
      <c r="F51134">
        <v>2</v>
      </c>
      <c r="G51134" t="s">
        <v>150</v>
      </c>
    </row>
    <row r="51135" spans="1:7" x14ac:dyDescent="0.35">
      <c r="A51135" t="s">
        <v>102125</v>
      </c>
      <c r="B51135">
        <v>361</v>
      </c>
      <c r="C51135" t="s">
        <v>102126</v>
      </c>
      <c r="D51135">
        <v>16857504</v>
      </c>
      <c r="E51135">
        <v>3</v>
      </c>
      <c r="F51135">
        <v>1</v>
      </c>
      <c r="G51135" t="s">
        <v>145</v>
      </c>
    </row>
    <row r="51136" spans="1:7" x14ac:dyDescent="0.35">
      <c r="A51136" t="s">
        <v>102127</v>
      </c>
      <c r="B51136">
        <v>180</v>
      </c>
      <c r="C51136" t="s">
        <v>102128</v>
      </c>
      <c r="D51136">
        <v>16299801</v>
      </c>
      <c r="E51136">
        <v>5</v>
      </c>
      <c r="F51136">
        <v>1</v>
      </c>
      <c r="G51136" t="s">
        <v>145</v>
      </c>
    </row>
    <row r="51137" spans="1:7" x14ac:dyDescent="0.35">
      <c r="A51137" t="s">
        <v>102129</v>
      </c>
      <c r="B51137">
        <v>180</v>
      </c>
      <c r="C51137" t="s">
        <v>102130</v>
      </c>
      <c r="D51137">
        <v>21414454</v>
      </c>
      <c r="E51137">
        <v>1</v>
      </c>
      <c r="F51137">
        <v>2</v>
      </c>
      <c r="G51137" t="s">
        <v>164</v>
      </c>
    </row>
    <row r="51138" spans="1:7" x14ac:dyDescent="0.35">
      <c r="A51138" t="s">
        <v>102131</v>
      </c>
      <c r="B51138">
        <v>300</v>
      </c>
      <c r="C51138" t="s">
        <v>102132</v>
      </c>
      <c r="D51138">
        <v>13735489</v>
      </c>
      <c r="E51138">
        <v>1</v>
      </c>
      <c r="F51138">
        <v>2</v>
      </c>
      <c r="G51138" t="s">
        <v>164</v>
      </c>
    </row>
    <row r="51139" spans="1:7" x14ac:dyDescent="0.35">
      <c r="A51139" t="s">
        <v>102133</v>
      </c>
      <c r="B51139">
        <v>150</v>
      </c>
      <c r="C51139" t="s">
        <v>102134</v>
      </c>
      <c r="D51139">
        <v>19227119</v>
      </c>
      <c r="E51139">
        <v>2</v>
      </c>
      <c r="F51139">
        <v>2</v>
      </c>
      <c r="G51139" t="s">
        <v>145</v>
      </c>
    </row>
    <row r="51140" spans="1:7" x14ac:dyDescent="0.35">
      <c r="A51140" t="s">
        <v>102135</v>
      </c>
      <c r="B51140">
        <v>420</v>
      </c>
      <c r="C51140" t="s">
        <v>102136</v>
      </c>
      <c r="D51140">
        <v>21790891</v>
      </c>
      <c r="E51140">
        <v>2</v>
      </c>
      <c r="F51140">
        <v>1</v>
      </c>
      <c r="G51140" t="s">
        <v>142</v>
      </c>
    </row>
    <row r="51141" spans="1:7" x14ac:dyDescent="0.35">
      <c r="A51141" t="s">
        <v>102137</v>
      </c>
      <c r="B51141">
        <v>180</v>
      </c>
      <c r="C51141" t="s">
        <v>102138</v>
      </c>
      <c r="D51141">
        <v>18639891</v>
      </c>
      <c r="E51141">
        <v>4</v>
      </c>
      <c r="F51141">
        <v>1</v>
      </c>
      <c r="G51141" t="s">
        <v>150</v>
      </c>
    </row>
    <row r="51142" spans="1:7" x14ac:dyDescent="0.35">
      <c r="A51142" t="s">
        <v>102139</v>
      </c>
      <c r="B51142">
        <v>100</v>
      </c>
      <c r="C51142" t="s">
        <v>102140</v>
      </c>
      <c r="D51142">
        <v>15481672</v>
      </c>
      <c r="E51142">
        <v>4</v>
      </c>
      <c r="F51142">
        <v>2</v>
      </c>
      <c r="G51142" t="s">
        <v>145</v>
      </c>
    </row>
    <row r="51143" spans="1:7" x14ac:dyDescent="0.35">
      <c r="A51143" t="s">
        <v>102141</v>
      </c>
      <c r="B51143">
        <v>300</v>
      </c>
      <c r="C51143" t="s">
        <v>102142</v>
      </c>
      <c r="D51143">
        <v>15410639</v>
      </c>
      <c r="E51143">
        <v>1</v>
      </c>
      <c r="F51143">
        <v>1</v>
      </c>
      <c r="G51143" t="s">
        <v>145</v>
      </c>
    </row>
    <row r="51144" spans="1:7" x14ac:dyDescent="0.35">
      <c r="A51144" t="s">
        <v>102143</v>
      </c>
      <c r="B51144">
        <v>30088</v>
      </c>
      <c r="C51144" t="s">
        <v>102144</v>
      </c>
      <c r="D51144">
        <v>15072594</v>
      </c>
      <c r="E51144">
        <v>1</v>
      </c>
      <c r="F51144">
        <v>2</v>
      </c>
      <c r="G51144" t="s">
        <v>164</v>
      </c>
    </row>
    <row r="51145" spans="1:7" x14ac:dyDescent="0.35">
      <c r="A51145" t="s">
        <v>102145</v>
      </c>
      <c r="B51145">
        <v>350</v>
      </c>
      <c r="C51145" t="s">
        <v>102146</v>
      </c>
      <c r="D51145">
        <v>18413133</v>
      </c>
      <c r="E51145">
        <v>1</v>
      </c>
      <c r="F51145">
        <v>2</v>
      </c>
      <c r="G51145" t="s">
        <v>150</v>
      </c>
    </row>
    <row r="51146" spans="1:7" x14ac:dyDescent="0.35">
      <c r="A51146" t="s">
        <v>102147</v>
      </c>
      <c r="B51146">
        <v>180</v>
      </c>
      <c r="C51146" t="s">
        <v>102148</v>
      </c>
      <c r="D51146">
        <v>16403274</v>
      </c>
      <c r="E51146">
        <v>2</v>
      </c>
      <c r="F51146">
        <v>1</v>
      </c>
      <c r="G51146" t="s">
        <v>145</v>
      </c>
    </row>
    <row r="51147" spans="1:7" x14ac:dyDescent="0.35">
      <c r="A51147" t="s">
        <v>102149</v>
      </c>
      <c r="B51147">
        <v>300</v>
      </c>
      <c r="C51147" t="s">
        <v>102150</v>
      </c>
      <c r="D51147">
        <v>20210529</v>
      </c>
      <c r="E51147">
        <v>4</v>
      </c>
      <c r="F51147">
        <v>2</v>
      </c>
      <c r="G51147" t="s">
        <v>155</v>
      </c>
    </row>
    <row r="51148" spans="1:7" x14ac:dyDescent="0.35">
      <c r="A51148" t="s">
        <v>102151</v>
      </c>
      <c r="B51148">
        <v>501</v>
      </c>
      <c r="C51148" t="s">
        <v>102152</v>
      </c>
      <c r="D51148">
        <v>22033060</v>
      </c>
      <c r="E51148">
        <v>1</v>
      </c>
      <c r="F51148">
        <v>2</v>
      </c>
      <c r="G51148" t="s">
        <v>164</v>
      </c>
    </row>
    <row r="51149" spans="1:7" x14ac:dyDescent="0.35">
      <c r="A51149" t="s">
        <v>102153</v>
      </c>
      <c r="B51149">
        <v>501</v>
      </c>
      <c r="C51149" t="s">
        <v>102154</v>
      </c>
      <c r="D51149">
        <v>17539893</v>
      </c>
      <c r="E51149">
        <v>2</v>
      </c>
      <c r="F51149">
        <v>2</v>
      </c>
      <c r="G51149" t="s">
        <v>164</v>
      </c>
    </row>
    <row r="51150" spans="1:7" x14ac:dyDescent="0.35">
      <c r="A51150" t="s">
        <v>102155</v>
      </c>
      <c r="B51150">
        <v>100</v>
      </c>
      <c r="C51150" t="s">
        <v>102156</v>
      </c>
      <c r="D51150">
        <v>13974300</v>
      </c>
      <c r="E51150">
        <v>4</v>
      </c>
      <c r="F51150">
        <v>2</v>
      </c>
      <c r="G51150" t="s">
        <v>164</v>
      </c>
    </row>
    <row r="51151" spans="1:7" x14ac:dyDescent="0.35">
      <c r="A51151" t="s">
        <v>102157</v>
      </c>
      <c r="B51151">
        <v>300</v>
      </c>
      <c r="C51151" t="s">
        <v>102158</v>
      </c>
      <c r="D51151">
        <v>18245700</v>
      </c>
      <c r="E51151">
        <v>5</v>
      </c>
      <c r="F51151">
        <v>2</v>
      </c>
      <c r="G51151" t="s">
        <v>145</v>
      </c>
    </row>
    <row r="51152" spans="1:7" x14ac:dyDescent="0.35">
      <c r="A51152" t="s">
        <v>102159</v>
      </c>
      <c r="B51152">
        <v>300</v>
      </c>
      <c r="C51152" t="s">
        <v>102160</v>
      </c>
      <c r="D51152">
        <v>13796625</v>
      </c>
      <c r="E51152">
        <v>2</v>
      </c>
      <c r="F51152">
        <v>1</v>
      </c>
      <c r="G51152" t="s">
        <v>155</v>
      </c>
    </row>
    <row r="51153" spans="1:7" x14ac:dyDescent="0.35">
      <c r="A51153" t="s">
        <v>102161</v>
      </c>
      <c r="B51153">
        <v>101</v>
      </c>
      <c r="C51153" t="s">
        <v>102162</v>
      </c>
      <c r="D51153">
        <v>17125491</v>
      </c>
      <c r="E51153">
        <v>1</v>
      </c>
      <c r="F51153">
        <v>1</v>
      </c>
      <c r="G51153" t="s">
        <v>150</v>
      </c>
    </row>
    <row r="51154" spans="1:7" x14ac:dyDescent="0.35">
      <c r="A51154" t="s">
        <v>102163</v>
      </c>
      <c r="B51154">
        <v>300</v>
      </c>
      <c r="C51154" t="s">
        <v>102164</v>
      </c>
      <c r="D51154">
        <v>20774383</v>
      </c>
      <c r="E51154">
        <v>4</v>
      </c>
      <c r="F51154">
        <v>1</v>
      </c>
      <c r="G51154" t="s">
        <v>142</v>
      </c>
    </row>
    <row r="51155" spans="1:7" x14ac:dyDescent="0.35">
      <c r="A51155" t="s">
        <v>102165</v>
      </c>
      <c r="B51155">
        <v>300</v>
      </c>
      <c r="C51155" t="s">
        <v>102166</v>
      </c>
      <c r="D51155">
        <v>15559934</v>
      </c>
      <c r="E51155">
        <v>3</v>
      </c>
      <c r="F51155">
        <v>2</v>
      </c>
      <c r="G51155" t="s">
        <v>155</v>
      </c>
    </row>
    <row r="51156" spans="1:7" x14ac:dyDescent="0.35">
      <c r="A51156" t="s">
        <v>102167</v>
      </c>
      <c r="B51156">
        <v>300</v>
      </c>
      <c r="C51156" t="s">
        <v>102168</v>
      </c>
      <c r="D51156">
        <v>14781011</v>
      </c>
      <c r="E51156">
        <v>1</v>
      </c>
      <c r="F51156">
        <v>2</v>
      </c>
      <c r="G51156" t="s">
        <v>164</v>
      </c>
    </row>
    <row r="51157" spans="1:7" x14ac:dyDescent="0.35">
      <c r="A51157" t="s">
        <v>102169</v>
      </c>
      <c r="B51157">
        <v>300</v>
      </c>
      <c r="C51157" t="s">
        <v>102170</v>
      </c>
      <c r="D51157">
        <v>20721369</v>
      </c>
      <c r="E51157">
        <v>5</v>
      </c>
      <c r="F51157">
        <v>1</v>
      </c>
      <c r="G51157" t="s">
        <v>155</v>
      </c>
    </row>
    <row r="51158" spans="1:7" x14ac:dyDescent="0.35">
      <c r="A51158" t="s">
        <v>102171</v>
      </c>
      <c r="B51158">
        <v>110</v>
      </c>
      <c r="C51158" t="s">
        <v>102172</v>
      </c>
      <c r="D51158">
        <v>19676726</v>
      </c>
      <c r="E51158">
        <v>4</v>
      </c>
      <c r="F51158">
        <v>1</v>
      </c>
      <c r="G51158" t="s">
        <v>164</v>
      </c>
    </row>
    <row r="51159" spans="1:7" x14ac:dyDescent="0.35">
      <c r="A51159" t="s">
        <v>102173</v>
      </c>
      <c r="B51159">
        <v>100</v>
      </c>
      <c r="C51159" t="s">
        <v>102174</v>
      </c>
      <c r="D51159">
        <v>21418091</v>
      </c>
      <c r="E51159">
        <v>2</v>
      </c>
      <c r="F51159">
        <v>1</v>
      </c>
      <c r="G51159" t="s">
        <v>150</v>
      </c>
    </row>
    <row r="51160" spans="1:7" x14ac:dyDescent="0.35">
      <c r="A51160" t="s">
        <v>102175</v>
      </c>
      <c r="B51160">
        <v>350</v>
      </c>
      <c r="C51160" t="s">
        <v>102176</v>
      </c>
      <c r="D51160">
        <v>13285219</v>
      </c>
      <c r="E51160">
        <v>4</v>
      </c>
      <c r="F51160">
        <v>2</v>
      </c>
      <c r="G51160" t="s">
        <v>164</v>
      </c>
    </row>
    <row r="51161" spans="1:7" x14ac:dyDescent="0.35">
      <c r="A51161" t="s">
        <v>102177</v>
      </c>
      <c r="B51161">
        <v>300</v>
      </c>
      <c r="C51161" t="s">
        <v>102178</v>
      </c>
      <c r="D51161">
        <v>21412149</v>
      </c>
      <c r="E51161">
        <v>2</v>
      </c>
      <c r="F51161">
        <v>1</v>
      </c>
      <c r="G51161" t="s">
        <v>145</v>
      </c>
    </row>
    <row r="51162" spans="1:7" x14ac:dyDescent="0.35">
      <c r="A51162" t="s">
        <v>102179</v>
      </c>
      <c r="B51162">
        <v>180</v>
      </c>
      <c r="C51162" t="s">
        <v>102180</v>
      </c>
      <c r="D51162">
        <v>16710528</v>
      </c>
      <c r="E51162">
        <v>6</v>
      </c>
      <c r="F51162">
        <v>1</v>
      </c>
      <c r="G51162" t="s">
        <v>145</v>
      </c>
    </row>
    <row r="51163" spans="1:7" x14ac:dyDescent="0.35">
      <c r="A51163" t="s">
        <v>102181</v>
      </c>
      <c r="B51163">
        <v>424</v>
      </c>
      <c r="C51163" t="s">
        <v>102182</v>
      </c>
      <c r="D51163">
        <v>13383377</v>
      </c>
      <c r="E51163">
        <v>2</v>
      </c>
      <c r="F51163">
        <v>1</v>
      </c>
      <c r="G51163" t="s">
        <v>150</v>
      </c>
    </row>
    <row r="51164" spans="1:7" x14ac:dyDescent="0.35">
      <c r="A51164" t="s">
        <v>102183</v>
      </c>
      <c r="B51164">
        <v>107</v>
      </c>
      <c r="C51164" t="s">
        <v>102184</v>
      </c>
      <c r="D51164">
        <v>17202091</v>
      </c>
      <c r="E51164">
        <v>2</v>
      </c>
      <c r="F51164">
        <v>2</v>
      </c>
      <c r="G51164" t="s">
        <v>145</v>
      </c>
    </row>
    <row r="51165" spans="1:7" x14ac:dyDescent="0.35">
      <c r="A51165" t="s">
        <v>102185</v>
      </c>
      <c r="B51165">
        <v>100</v>
      </c>
      <c r="C51165" t="s">
        <v>102186</v>
      </c>
      <c r="D51165">
        <v>22170347</v>
      </c>
      <c r="E51165">
        <v>2</v>
      </c>
      <c r="F51165">
        <v>2</v>
      </c>
      <c r="G51165" t="s">
        <v>142</v>
      </c>
    </row>
    <row r="51166" spans="1:7" x14ac:dyDescent="0.35">
      <c r="A51166" t="s">
        <v>102187</v>
      </c>
      <c r="B51166">
        <v>300</v>
      </c>
      <c r="C51166" t="s">
        <v>102188</v>
      </c>
      <c r="D51166">
        <v>21472601</v>
      </c>
      <c r="E51166">
        <v>3</v>
      </c>
      <c r="F51166">
        <v>1</v>
      </c>
      <c r="G51166" t="s">
        <v>150</v>
      </c>
    </row>
    <row r="51167" spans="1:7" x14ac:dyDescent="0.35">
      <c r="A51167" t="s">
        <v>102189</v>
      </c>
      <c r="B51167">
        <v>300</v>
      </c>
      <c r="C51167" t="s">
        <v>102190</v>
      </c>
      <c r="D51167">
        <v>14441386</v>
      </c>
      <c r="E51167">
        <v>4</v>
      </c>
      <c r="F51167">
        <v>2</v>
      </c>
      <c r="G51167" t="s">
        <v>142</v>
      </c>
    </row>
    <row r="51168" spans="1:7" x14ac:dyDescent="0.35">
      <c r="A51168" t="s">
        <v>102191</v>
      </c>
      <c r="B51168">
        <v>211</v>
      </c>
      <c r="C51168" t="s">
        <v>102192</v>
      </c>
      <c r="D51168">
        <v>16079355</v>
      </c>
      <c r="E51168">
        <v>1</v>
      </c>
      <c r="F51168">
        <v>2</v>
      </c>
      <c r="G51168" t="s">
        <v>142</v>
      </c>
    </row>
    <row r="51169" spans="1:7" x14ac:dyDescent="0.35">
      <c r="A51169" t="s">
        <v>102193</v>
      </c>
      <c r="B51169">
        <v>300</v>
      </c>
      <c r="C51169" t="s">
        <v>102194</v>
      </c>
      <c r="D51169">
        <v>15426039</v>
      </c>
      <c r="E51169">
        <v>2</v>
      </c>
      <c r="F51169">
        <v>1</v>
      </c>
      <c r="G51169" t="s">
        <v>155</v>
      </c>
    </row>
    <row r="51170" spans="1:7" x14ac:dyDescent="0.35">
      <c r="A51170" t="s">
        <v>102195</v>
      </c>
      <c r="B51170">
        <v>300</v>
      </c>
      <c r="C51170" t="s">
        <v>102196</v>
      </c>
      <c r="D51170">
        <v>21571920</v>
      </c>
      <c r="E51170">
        <v>2</v>
      </c>
      <c r="F51170">
        <v>2</v>
      </c>
      <c r="G51170" t="s">
        <v>150</v>
      </c>
    </row>
    <row r="51171" spans="1:7" x14ac:dyDescent="0.35">
      <c r="A51171" t="s">
        <v>102197</v>
      </c>
      <c r="B51171">
        <v>430</v>
      </c>
      <c r="C51171" t="s">
        <v>102198</v>
      </c>
      <c r="D51171">
        <v>19985223</v>
      </c>
      <c r="E51171">
        <v>2</v>
      </c>
      <c r="F51171">
        <v>2</v>
      </c>
      <c r="G51171" t="s">
        <v>145</v>
      </c>
    </row>
    <row r="51172" spans="1:7" x14ac:dyDescent="0.35">
      <c r="A51172" t="s">
        <v>102199</v>
      </c>
      <c r="B51172">
        <v>420</v>
      </c>
      <c r="C51172" t="s">
        <v>102200</v>
      </c>
      <c r="D51172">
        <v>16365365</v>
      </c>
      <c r="E51172">
        <v>1</v>
      </c>
      <c r="F51172">
        <v>1</v>
      </c>
      <c r="G51172" t="s">
        <v>164</v>
      </c>
    </row>
    <row r="51173" spans="1:7" x14ac:dyDescent="0.35">
      <c r="A51173" t="s">
        <v>102201</v>
      </c>
      <c r="B51173">
        <v>400</v>
      </c>
      <c r="C51173" t="s">
        <v>102202</v>
      </c>
      <c r="D51173">
        <v>21923039</v>
      </c>
      <c r="E51173">
        <v>4</v>
      </c>
      <c r="F51173">
        <v>2</v>
      </c>
      <c r="G51173" t="s">
        <v>150</v>
      </c>
    </row>
    <row r="51174" spans="1:7" x14ac:dyDescent="0.35">
      <c r="A51174" t="s">
        <v>102203</v>
      </c>
      <c r="B51174">
        <v>300</v>
      </c>
      <c r="C51174" t="s">
        <v>102204</v>
      </c>
      <c r="D51174">
        <v>15887706</v>
      </c>
      <c r="E51174">
        <v>1</v>
      </c>
      <c r="F51174">
        <v>2</v>
      </c>
      <c r="G51174" t="s">
        <v>164</v>
      </c>
    </row>
    <row r="51175" spans="1:7" x14ac:dyDescent="0.35">
      <c r="A51175" t="s">
        <v>102205</v>
      </c>
      <c r="B51175">
        <v>400</v>
      </c>
      <c r="C51175" t="s">
        <v>102206</v>
      </c>
      <c r="D51175">
        <v>21307116</v>
      </c>
      <c r="E51175">
        <v>3</v>
      </c>
      <c r="F51175">
        <v>2</v>
      </c>
      <c r="G51175" t="s">
        <v>142</v>
      </c>
    </row>
    <row r="51176" spans="1:7" x14ac:dyDescent="0.35">
      <c r="A51176" t="s">
        <v>102207</v>
      </c>
      <c r="B51176">
        <v>502</v>
      </c>
      <c r="C51176" t="s">
        <v>102208</v>
      </c>
      <c r="D51176">
        <v>20333068</v>
      </c>
      <c r="E51176">
        <v>1</v>
      </c>
      <c r="F51176">
        <v>2</v>
      </c>
      <c r="G51176" t="s">
        <v>145</v>
      </c>
    </row>
    <row r="51177" spans="1:7" x14ac:dyDescent="0.35">
      <c r="A51177" t="s">
        <v>102209</v>
      </c>
      <c r="B51177">
        <v>218</v>
      </c>
      <c r="C51177" t="s">
        <v>102210</v>
      </c>
      <c r="D51177">
        <v>16755422</v>
      </c>
      <c r="E51177">
        <v>5</v>
      </c>
      <c r="F51177">
        <v>1</v>
      </c>
      <c r="G51177" t="s">
        <v>142</v>
      </c>
    </row>
    <row r="51178" spans="1:7" x14ac:dyDescent="0.35">
      <c r="A51178" t="s">
        <v>102211</v>
      </c>
      <c r="B51178">
        <v>300</v>
      </c>
      <c r="C51178" t="s">
        <v>102212</v>
      </c>
      <c r="D51178">
        <v>22019056</v>
      </c>
      <c r="E51178">
        <v>3</v>
      </c>
      <c r="F51178">
        <v>2</v>
      </c>
      <c r="G51178" t="s">
        <v>145</v>
      </c>
    </row>
    <row r="51179" spans="1:7" x14ac:dyDescent="0.35">
      <c r="A51179" t="s">
        <v>102213</v>
      </c>
      <c r="B51179">
        <v>300</v>
      </c>
      <c r="C51179" t="s">
        <v>102214</v>
      </c>
      <c r="D51179">
        <v>17063295</v>
      </c>
      <c r="E51179">
        <v>2</v>
      </c>
      <c r="F51179">
        <v>2</v>
      </c>
      <c r="G51179" t="s">
        <v>145</v>
      </c>
    </row>
    <row r="51180" spans="1:7" x14ac:dyDescent="0.35">
      <c r="A51180" t="s">
        <v>102215</v>
      </c>
      <c r="B51180">
        <v>420</v>
      </c>
      <c r="C51180" t="s">
        <v>102216</v>
      </c>
      <c r="D51180">
        <v>16212339</v>
      </c>
      <c r="E51180">
        <v>3</v>
      </c>
      <c r="F51180">
        <v>1</v>
      </c>
      <c r="G51180" t="s">
        <v>164</v>
      </c>
    </row>
    <row r="51181" spans="1:7" x14ac:dyDescent="0.35">
      <c r="A51181" t="s">
        <v>102217</v>
      </c>
      <c r="B51181">
        <v>560</v>
      </c>
      <c r="C51181" t="s">
        <v>102218</v>
      </c>
      <c r="D51181">
        <v>22097474</v>
      </c>
      <c r="E51181">
        <v>1</v>
      </c>
      <c r="F51181">
        <v>1</v>
      </c>
      <c r="G51181" t="s">
        <v>164</v>
      </c>
    </row>
    <row r="51182" spans="1:7" x14ac:dyDescent="0.35">
      <c r="A51182" t="s">
        <v>102219</v>
      </c>
      <c r="B51182">
        <v>422</v>
      </c>
      <c r="C51182" t="s">
        <v>102220</v>
      </c>
      <c r="D51182">
        <v>19615773</v>
      </c>
      <c r="E51182">
        <v>1</v>
      </c>
      <c r="F51182">
        <v>1</v>
      </c>
      <c r="G51182" t="s">
        <v>150</v>
      </c>
    </row>
    <row r="51183" spans="1:7" x14ac:dyDescent="0.35">
      <c r="A51183" t="s">
        <v>102221</v>
      </c>
      <c r="B51183">
        <v>300</v>
      </c>
      <c r="C51183" t="s">
        <v>102222</v>
      </c>
      <c r="D51183">
        <v>14384343</v>
      </c>
      <c r="E51183">
        <v>1</v>
      </c>
      <c r="F51183">
        <v>1</v>
      </c>
      <c r="G51183" t="s">
        <v>164</v>
      </c>
    </row>
    <row r="51184" spans="1:7" x14ac:dyDescent="0.35">
      <c r="A51184" t="s">
        <v>102223</v>
      </c>
      <c r="B51184">
        <v>300</v>
      </c>
      <c r="C51184" t="s">
        <v>102224</v>
      </c>
      <c r="D51184">
        <v>19853631</v>
      </c>
      <c r="E51184">
        <v>1</v>
      </c>
      <c r="F51184">
        <v>2</v>
      </c>
      <c r="G51184" t="s">
        <v>145</v>
      </c>
    </row>
    <row r="51185" spans="1:7" x14ac:dyDescent="0.35">
      <c r="A51185" t="s">
        <v>102225</v>
      </c>
      <c r="B51185">
        <v>180</v>
      </c>
      <c r="C51185" t="s">
        <v>102226</v>
      </c>
      <c r="D51185">
        <v>14692935</v>
      </c>
      <c r="E51185">
        <v>1</v>
      </c>
      <c r="F51185">
        <v>2</v>
      </c>
      <c r="G51185" t="s">
        <v>155</v>
      </c>
    </row>
    <row r="51186" spans="1:7" x14ac:dyDescent="0.35">
      <c r="A51186" t="s">
        <v>102227</v>
      </c>
      <c r="B51186">
        <v>300</v>
      </c>
      <c r="C51186" t="s">
        <v>102228</v>
      </c>
      <c r="D51186">
        <v>15687679</v>
      </c>
      <c r="E51186">
        <v>2</v>
      </c>
      <c r="F51186">
        <v>2</v>
      </c>
      <c r="G51186" t="s">
        <v>155</v>
      </c>
    </row>
    <row r="51187" spans="1:7" x14ac:dyDescent="0.35">
      <c r="A51187" t="s">
        <v>102229</v>
      </c>
      <c r="B51187">
        <v>180</v>
      </c>
      <c r="C51187" t="s">
        <v>102230</v>
      </c>
      <c r="D51187">
        <v>17738073</v>
      </c>
      <c r="E51187">
        <v>5</v>
      </c>
      <c r="F51187">
        <v>1</v>
      </c>
      <c r="G51187" t="s">
        <v>142</v>
      </c>
    </row>
    <row r="51188" spans="1:7" x14ac:dyDescent="0.35">
      <c r="A51188" t="s">
        <v>102231</v>
      </c>
      <c r="B51188">
        <v>180</v>
      </c>
      <c r="C51188" t="s">
        <v>102232</v>
      </c>
      <c r="D51188">
        <v>19807090</v>
      </c>
      <c r="E51188">
        <v>1</v>
      </c>
      <c r="F51188">
        <v>2</v>
      </c>
      <c r="G51188" t="s">
        <v>164</v>
      </c>
    </row>
    <row r="51189" spans="1:7" x14ac:dyDescent="0.35">
      <c r="A51189" t="s">
        <v>102233</v>
      </c>
      <c r="B51189">
        <v>180</v>
      </c>
      <c r="C51189" t="s">
        <v>102234</v>
      </c>
      <c r="D51189">
        <v>19807090</v>
      </c>
      <c r="E51189">
        <v>2</v>
      </c>
      <c r="F51189">
        <v>2</v>
      </c>
      <c r="G51189" t="s">
        <v>155</v>
      </c>
    </row>
    <row r="51190" spans="1:7" x14ac:dyDescent="0.35">
      <c r="A51190" t="s">
        <v>102235</v>
      </c>
      <c r="B51190">
        <v>300</v>
      </c>
      <c r="C51190" t="s">
        <v>102236</v>
      </c>
      <c r="D51190">
        <v>13633790</v>
      </c>
      <c r="E51190">
        <v>4</v>
      </c>
      <c r="F51190">
        <v>1</v>
      </c>
      <c r="G51190" t="s">
        <v>142</v>
      </c>
    </row>
    <row r="51191" spans="1:7" x14ac:dyDescent="0.35">
      <c r="A51191" t="s">
        <v>102237</v>
      </c>
      <c r="B51191">
        <v>180</v>
      </c>
      <c r="C51191" t="s">
        <v>102238</v>
      </c>
      <c r="D51191">
        <v>21770692</v>
      </c>
      <c r="E51191">
        <v>1</v>
      </c>
      <c r="F51191">
        <v>2</v>
      </c>
      <c r="G51191" t="s">
        <v>164</v>
      </c>
    </row>
    <row r="51192" spans="1:7" x14ac:dyDescent="0.35">
      <c r="A51192" t="s">
        <v>102239</v>
      </c>
      <c r="B51192">
        <v>300</v>
      </c>
      <c r="C51192" t="s">
        <v>102240</v>
      </c>
      <c r="D51192">
        <v>19406460</v>
      </c>
      <c r="E51192">
        <v>2</v>
      </c>
      <c r="F51192">
        <v>2</v>
      </c>
      <c r="G51192" t="s">
        <v>164</v>
      </c>
    </row>
    <row r="51193" spans="1:7" x14ac:dyDescent="0.35">
      <c r="A51193" t="s">
        <v>102241</v>
      </c>
      <c r="B51193">
        <v>303</v>
      </c>
      <c r="C51193" t="s">
        <v>102242</v>
      </c>
      <c r="D51193">
        <v>19433856</v>
      </c>
      <c r="E51193">
        <v>1</v>
      </c>
      <c r="F51193">
        <v>2</v>
      </c>
      <c r="G51193" t="s">
        <v>145</v>
      </c>
    </row>
    <row r="51194" spans="1:7" x14ac:dyDescent="0.35">
      <c r="A51194" t="s">
        <v>102243</v>
      </c>
      <c r="B51194">
        <v>180</v>
      </c>
      <c r="C51194" t="s">
        <v>102244</v>
      </c>
      <c r="D51194">
        <v>18817102</v>
      </c>
      <c r="E51194">
        <v>1</v>
      </c>
      <c r="F51194">
        <v>1</v>
      </c>
      <c r="G51194" t="s">
        <v>142</v>
      </c>
    </row>
    <row r="51195" spans="1:7" x14ac:dyDescent="0.35">
      <c r="A51195" t="s">
        <v>102245</v>
      </c>
      <c r="B51195">
        <v>300</v>
      </c>
      <c r="C51195" t="s">
        <v>102246</v>
      </c>
      <c r="D51195">
        <v>21397291</v>
      </c>
      <c r="E51195">
        <v>1</v>
      </c>
      <c r="F51195">
        <v>1</v>
      </c>
      <c r="G51195" t="s">
        <v>145</v>
      </c>
    </row>
    <row r="51196" spans="1:7" x14ac:dyDescent="0.35">
      <c r="A51196" t="s">
        <v>102247</v>
      </c>
      <c r="B51196">
        <v>150</v>
      </c>
      <c r="C51196" t="s">
        <v>102248</v>
      </c>
      <c r="D51196">
        <v>14163271</v>
      </c>
      <c r="E51196">
        <v>2</v>
      </c>
      <c r="F51196">
        <v>2</v>
      </c>
      <c r="G51196" t="s">
        <v>145</v>
      </c>
    </row>
    <row r="51197" spans="1:7" x14ac:dyDescent="0.35">
      <c r="A51197" t="s">
        <v>102249</v>
      </c>
      <c r="B51197">
        <v>110</v>
      </c>
      <c r="C51197" t="s">
        <v>102250</v>
      </c>
      <c r="D51197">
        <v>20912388</v>
      </c>
      <c r="E51197">
        <v>1</v>
      </c>
      <c r="F51197">
        <v>2</v>
      </c>
      <c r="G51197" t="s">
        <v>145</v>
      </c>
    </row>
    <row r="51198" spans="1:7" x14ac:dyDescent="0.35">
      <c r="A51198" t="s">
        <v>102251</v>
      </c>
      <c r="B51198">
        <v>110</v>
      </c>
      <c r="C51198" t="s">
        <v>102252</v>
      </c>
      <c r="D51198">
        <v>21171097</v>
      </c>
      <c r="E51198">
        <v>1</v>
      </c>
      <c r="F51198">
        <v>1</v>
      </c>
      <c r="G51198" t="s">
        <v>150</v>
      </c>
    </row>
    <row r="51199" spans="1:7" x14ac:dyDescent="0.35">
      <c r="A51199" t="s">
        <v>102253</v>
      </c>
      <c r="B51199">
        <v>300</v>
      </c>
      <c r="C51199" t="s">
        <v>102254</v>
      </c>
      <c r="D51199">
        <v>14511315</v>
      </c>
      <c r="E51199">
        <v>2</v>
      </c>
      <c r="F51199">
        <v>2</v>
      </c>
      <c r="G51199" t="s">
        <v>155</v>
      </c>
    </row>
    <row r="51200" spans="1:7" x14ac:dyDescent="0.35">
      <c r="A51200" t="s">
        <v>102255</v>
      </c>
      <c r="B51200">
        <v>300</v>
      </c>
      <c r="C51200" t="s">
        <v>102256</v>
      </c>
      <c r="D51200">
        <v>13879829</v>
      </c>
      <c r="E51200">
        <v>1</v>
      </c>
      <c r="F51200">
        <v>2</v>
      </c>
      <c r="G51200" t="s">
        <v>145</v>
      </c>
    </row>
    <row r="51201" spans="1:7" x14ac:dyDescent="0.35">
      <c r="A51201" t="s">
        <v>102257</v>
      </c>
      <c r="B51201">
        <v>424</v>
      </c>
      <c r="C51201" t="s">
        <v>102258</v>
      </c>
      <c r="D51201">
        <v>20554821</v>
      </c>
      <c r="E51201">
        <v>4</v>
      </c>
      <c r="F51201">
        <v>2</v>
      </c>
      <c r="G51201" t="s">
        <v>145</v>
      </c>
    </row>
    <row r="51202" spans="1:7" x14ac:dyDescent="0.35">
      <c r="A51202" t="s">
        <v>102259</v>
      </c>
      <c r="B51202">
        <v>300</v>
      </c>
      <c r="C51202" t="s">
        <v>102260</v>
      </c>
      <c r="D51202">
        <v>19393323</v>
      </c>
      <c r="E51202">
        <v>2</v>
      </c>
      <c r="F51202">
        <v>1</v>
      </c>
      <c r="G51202" t="s">
        <v>164</v>
      </c>
    </row>
    <row r="51203" spans="1:7" x14ac:dyDescent="0.35">
      <c r="A51203" t="s">
        <v>102261</v>
      </c>
      <c r="B51203">
        <v>30064</v>
      </c>
      <c r="C51203" t="s">
        <v>102262</v>
      </c>
      <c r="D51203">
        <v>14377370</v>
      </c>
      <c r="E51203">
        <v>3</v>
      </c>
      <c r="F51203">
        <v>2</v>
      </c>
      <c r="G51203" t="s">
        <v>150</v>
      </c>
    </row>
    <row r="51204" spans="1:7" x14ac:dyDescent="0.35">
      <c r="A51204" t="s">
        <v>102263</v>
      </c>
      <c r="B51204">
        <v>502</v>
      </c>
      <c r="C51204" t="s">
        <v>102264</v>
      </c>
      <c r="D51204">
        <v>18307607</v>
      </c>
      <c r="E51204">
        <v>1</v>
      </c>
      <c r="F51204">
        <v>1</v>
      </c>
      <c r="G51204" t="s">
        <v>142</v>
      </c>
    </row>
    <row r="51205" spans="1:7" x14ac:dyDescent="0.35">
      <c r="A51205" t="s">
        <v>102265</v>
      </c>
      <c r="B51205">
        <v>300</v>
      </c>
      <c r="C51205" t="s">
        <v>102266</v>
      </c>
      <c r="D51205">
        <v>20005544</v>
      </c>
      <c r="E51205">
        <v>1</v>
      </c>
      <c r="F51205">
        <v>1</v>
      </c>
      <c r="G51205" t="s">
        <v>150</v>
      </c>
    </row>
    <row r="51206" spans="1:7" x14ac:dyDescent="0.35">
      <c r="A51206" t="s">
        <v>102267</v>
      </c>
      <c r="B51206">
        <v>501</v>
      </c>
      <c r="C51206" t="s">
        <v>102268</v>
      </c>
      <c r="D51206">
        <v>14739894</v>
      </c>
      <c r="E51206">
        <v>2</v>
      </c>
      <c r="F51206">
        <v>2</v>
      </c>
      <c r="G51206" t="s">
        <v>155</v>
      </c>
    </row>
    <row r="51207" spans="1:7" x14ac:dyDescent="0.35">
      <c r="A51207" t="s">
        <v>102269</v>
      </c>
      <c r="B51207">
        <v>180</v>
      </c>
      <c r="C51207" t="s">
        <v>102270</v>
      </c>
      <c r="D51207">
        <v>17676258</v>
      </c>
      <c r="E51207">
        <v>1</v>
      </c>
      <c r="F51207">
        <v>1</v>
      </c>
      <c r="G51207" t="s">
        <v>150</v>
      </c>
    </row>
    <row r="51208" spans="1:7" x14ac:dyDescent="0.35">
      <c r="A51208" t="s">
        <v>102271</v>
      </c>
      <c r="B51208">
        <v>258</v>
      </c>
      <c r="C51208" t="s">
        <v>102272</v>
      </c>
      <c r="D51208">
        <v>13307647</v>
      </c>
      <c r="E51208">
        <v>2</v>
      </c>
      <c r="F51208">
        <v>1</v>
      </c>
      <c r="G51208" t="s">
        <v>142</v>
      </c>
    </row>
    <row r="51209" spans="1:7" x14ac:dyDescent="0.35">
      <c r="A51209" t="s">
        <v>102273</v>
      </c>
      <c r="B51209">
        <v>258</v>
      </c>
      <c r="C51209" t="s">
        <v>102274</v>
      </c>
      <c r="D51209">
        <v>22259195</v>
      </c>
      <c r="E51209">
        <v>2</v>
      </c>
      <c r="F51209">
        <v>1</v>
      </c>
      <c r="G51209" t="s">
        <v>145</v>
      </c>
    </row>
    <row r="51210" spans="1:7" x14ac:dyDescent="0.35">
      <c r="A51210" t="s">
        <v>102275</v>
      </c>
      <c r="B51210">
        <v>258</v>
      </c>
      <c r="C51210" t="s">
        <v>102276</v>
      </c>
      <c r="D51210">
        <v>14848130</v>
      </c>
      <c r="E51210">
        <v>1</v>
      </c>
      <c r="F51210">
        <v>1</v>
      </c>
      <c r="G51210" t="s">
        <v>145</v>
      </c>
    </row>
    <row r="51211" spans="1:7" x14ac:dyDescent="0.35">
      <c r="A51211" t="s">
        <v>102277</v>
      </c>
      <c r="B51211">
        <v>300</v>
      </c>
      <c r="C51211" t="s">
        <v>102278</v>
      </c>
      <c r="D51211">
        <v>13929821</v>
      </c>
      <c r="E51211">
        <v>3</v>
      </c>
      <c r="F51211">
        <v>2</v>
      </c>
      <c r="G51211" t="s">
        <v>155</v>
      </c>
    </row>
    <row r="51212" spans="1:7" x14ac:dyDescent="0.35">
      <c r="A51212" t="s">
        <v>102279</v>
      </c>
      <c r="B51212">
        <v>300</v>
      </c>
      <c r="C51212" t="s">
        <v>102280</v>
      </c>
      <c r="D51212">
        <v>17279473</v>
      </c>
      <c r="E51212">
        <v>1</v>
      </c>
      <c r="F51212">
        <v>1</v>
      </c>
      <c r="G51212" t="s">
        <v>155</v>
      </c>
    </row>
    <row r="51213" spans="1:7" x14ac:dyDescent="0.35">
      <c r="A51213" t="s">
        <v>102281</v>
      </c>
      <c r="B51213">
        <v>424</v>
      </c>
      <c r="C51213" t="s">
        <v>102282</v>
      </c>
      <c r="D51213">
        <v>18904208</v>
      </c>
      <c r="E51213">
        <v>2</v>
      </c>
      <c r="F51213">
        <v>2</v>
      </c>
      <c r="G51213" t="s">
        <v>164</v>
      </c>
    </row>
    <row r="51214" spans="1:7" x14ac:dyDescent="0.35">
      <c r="A51214" t="s">
        <v>102283</v>
      </c>
      <c r="B51214">
        <v>300</v>
      </c>
      <c r="C51214" t="s">
        <v>102284</v>
      </c>
      <c r="D51214">
        <v>21461846</v>
      </c>
      <c r="E51214">
        <v>3</v>
      </c>
      <c r="F51214">
        <v>2</v>
      </c>
      <c r="G51214" t="s">
        <v>142</v>
      </c>
    </row>
    <row r="51215" spans="1:7" x14ac:dyDescent="0.35">
      <c r="A51215" t="s">
        <v>102285</v>
      </c>
      <c r="B51215">
        <v>300</v>
      </c>
      <c r="C51215" t="s">
        <v>102286</v>
      </c>
      <c r="D51215">
        <v>19030561</v>
      </c>
      <c r="E51215">
        <v>2</v>
      </c>
      <c r="F51215">
        <v>2</v>
      </c>
      <c r="G51215" t="s">
        <v>164</v>
      </c>
    </row>
    <row r="51216" spans="1:7" x14ac:dyDescent="0.35">
      <c r="A51216" t="s">
        <v>102287</v>
      </c>
      <c r="B51216">
        <v>424</v>
      </c>
      <c r="C51216" t="s">
        <v>102288</v>
      </c>
      <c r="D51216">
        <v>21661533</v>
      </c>
      <c r="E51216">
        <v>4</v>
      </c>
      <c r="F51216">
        <v>1</v>
      </c>
      <c r="G51216" t="s">
        <v>155</v>
      </c>
    </row>
    <row r="51217" spans="1:7" x14ac:dyDescent="0.35">
      <c r="A51217" t="s">
        <v>102289</v>
      </c>
      <c r="B51217">
        <v>300</v>
      </c>
      <c r="C51217" t="s">
        <v>102290</v>
      </c>
      <c r="D51217">
        <v>19495192</v>
      </c>
      <c r="E51217">
        <v>4</v>
      </c>
      <c r="F51217">
        <v>1</v>
      </c>
      <c r="G51217" t="s">
        <v>150</v>
      </c>
    </row>
    <row r="51218" spans="1:7" x14ac:dyDescent="0.35">
      <c r="A51218" t="s">
        <v>102291</v>
      </c>
      <c r="B51218">
        <v>150</v>
      </c>
      <c r="C51218" t="s">
        <v>102292</v>
      </c>
      <c r="D51218">
        <v>17728231</v>
      </c>
      <c r="E51218">
        <v>2</v>
      </c>
      <c r="F51218">
        <v>2</v>
      </c>
      <c r="G51218" t="s">
        <v>145</v>
      </c>
    </row>
    <row r="51219" spans="1:7" x14ac:dyDescent="0.35">
      <c r="A51219" t="s">
        <v>102293</v>
      </c>
      <c r="B51219">
        <v>180</v>
      </c>
      <c r="C51219" t="s">
        <v>102294</v>
      </c>
      <c r="D51219">
        <v>21750468</v>
      </c>
      <c r="E51219">
        <v>1</v>
      </c>
      <c r="F51219">
        <v>1</v>
      </c>
      <c r="G51219" t="s">
        <v>164</v>
      </c>
    </row>
    <row r="51220" spans="1:7" x14ac:dyDescent="0.35">
      <c r="A51220" t="s">
        <v>102295</v>
      </c>
      <c r="B51220">
        <v>100</v>
      </c>
      <c r="C51220" t="s">
        <v>102296</v>
      </c>
      <c r="D51220">
        <v>17525333</v>
      </c>
      <c r="E51220">
        <v>5</v>
      </c>
      <c r="F51220">
        <v>1</v>
      </c>
      <c r="G51220" t="s">
        <v>155</v>
      </c>
    </row>
    <row r="51221" spans="1:7" x14ac:dyDescent="0.35">
      <c r="A51221" t="s">
        <v>102297</v>
      </c>
      <c r="B51221">
        <v>560</v>
      </c>
      <c r="C51221" t="s">
        <v>102298</v>
      </c>
      <c r="D51221">
        <v>16032484</v>
      </c>
      <c r="E51221">
        <v>2</v>
      </c>
      <c r="F51221">
        <v>2</v>
      </c>
      <c r="G51221" t="s">
        <v>150</v>
      </c>
    </row>
    <row r="51222" spans="1:7" x14ac:dyDescent="0.35">
      <c r="A51222" t="s">
        <v>102299</v>
      </c>
      <c r="B51222">
        <v>100</v>
      </c>
      <c r="C51222" t="s">
        <v>102300</v>
      </c>
      <c r="D51222">
        <v>16615361</v>
      </c>
      <c r="E51222">
        <v>2</v>
      </c>
      <c r="F51222">
        <v>1</v>
      </c>
      <c r="G51222" t="s">
        <v>145</v>
      </c>
    </row>
    <row r="51223" spans="1:7" x14ac:dyDescent="0.35">
      <c r="A51223" t="s">
        <v>102301</v>
      </c>
      <c r="B51223">
        <v>320</v>
      </c>
      <c r="C51223" t="s">
        <v>102302</v>
      </c>
      <c r="D51223">
        <v>17532206</v>
      </c>
      <c r="E51223">
        <v>4</v>
      </c>
      <c r="F51223">
        <v>1</v>
      </c>
      <c r="G51223" t="s">
        <v>145</v>
      </c>
    </row>
    <row r="51224" spans="1:7" x14ac:dyDescent="0.35">
      <c r="A51224" t="s">
        <v>102303</v>
      </c>
      <c r="B51224">
        <v>110</v>
      </c>
      <c r="C51224" t="s">
        <v>102304</v>
      </c>
      <c r="D51224">
        <v>17850862</v>
      </c>
      <c r="E51224">
        <v>2</v>
      </c>
      <c r="F51224">
        <v>2</v>
      </c>
      <c r="G51224" t="s">
        <v>150</v>
      </c>
    </row>
    <row r="51225" spans="1:7" x14ac:dyDescent="0.35">
      <c r="A51225" t="s">
        <v>102305</v>
      </c>
      <c r="B51225">
        <v>300</v>
      </c>
      <c r="C51225" t="s">
        <v>102306</v>
      </c>
      <c r="D51225">
        <v>17715664</v>
      </c>
      <c r="E51225">
        <v>4</v>
      </c>
      <c r="F51225">
        <v>1</v>
      </c>
      <c r="G51225" t="s">
        <v>142</v>
      </c>
    </row>
    <row r="51226" spans="1:7" x14ac:dyDescent="0.35">
      <c r="A51226" t="s">
        <v>102307</v>
      </c>
      <c r="B51226">
        <v>180</v>
      </c>
      <c r="C51226" t="s">
        <v>102308</v>
      </c>
      <c r="D51226">
        <v>16976529</v>
      </c>
      <c r="E51226">
        <v>1</v>
      </c>
      <c r="F51226">
        <v>2</v>
      </c>
      <c r="G51226" t="s">
        <v>142</v>
      </c>
    </row>
    <row r="51227" spans="1:7" x14ac:dyDescent="0.35">
      <c r="A51227" t="s">
        <v>102309</v>
      </c>
      <c r="B51227">
        <v>424</v>
      </c>
      <c r="C51227" t="s">
        <v>102310</v>
      </c>
      <c r="D51227">
        <v>13524426</v>
      </c>
      <c r="E51227">
        <v>1</v>
      </c>
      <c r="F51227">
        <v>1</v>
      </c>
      <c r="G51227" t="s">
        <v>145</v>
      </c>
    </row>
    <row r="51228" spans="1:7" x14ac:dyDescent="0.35">
      <c r="A51228" t="s">
        <v>102311</v>
      </c>
      <c r="B51228">
        <v>300</v>
      </c>
      <c r="C51228" t="s">
        <v>102312</v>
      </c>
      <c r="D51228">
        <v>15014885</v>
      </c>
      <c r="E51228">
        <v>3</v>
      </c>
      <c r="F51228">
        <v>2</v>
      </c>
      <c r="G51228" t="s">
        <v>164</v>
      </c>
    </row>
    <row r="51229" spans="1:7" x14ac:dyDescent="0.35">
      <c r="A51229" t="s">
        <v>102313</v>
      </c>
      <c r="B51229">
        <v>300</v>
      </c>
      <c r="C51229" t="s">
        <v>102314</v>
      </c>
      <c r="D51229">
        <v>19118284</v>
      </c>
      <c r="E51229">
        <v>1</v>
      </c>
      <c r="F51229">
        <v>2</v>
      </c>
      <c r="G51229" t="s">
        <v>150</v>
      </c>
    </row>
    <row r="51230" spans="1:7" x14ac:dyDescent="0.35">
      <c r="A51230" t="s">
        <v>102315</v>
      </c>
      <c r="B51230">
        <v>180</v>
      </c>
      <c r="C51230" t="s">
        <v>102316</v>
      </c>
      <c r="D51230">
        <v>13459136</v>
      </c>
      <c r="E51230">
        <v>1</v>
      </c>
      <c r="F51230">
        <v>2</v>
      </c>
      <c r="G51230" t="s">
        <v>142</v>
      </c>
    </row>
    <row r="51231" spans="1:7" x14ac:dyDescent="0.35">
      <c r="A51231" t="s">
        <v>102317</v>
      </c>
      <c r="B51231">
        <v>180</v>
      </c>
      <c r="C51231" t="s">
        <v>102318</v>
      </c>
      <c r="D51231">
        <v>14821820</v>
      </c>
      <c r="E51231">
        <v>2</v>
      </c>
      <c r="F51231">
        <v>2</v>
      </c>
      <c r="G51231" t="s">
        <v>150</v>
      </c>
    </row>
    <row r="51232" spans="1:7" x14ac:dyDescent="0.35">
      <c r="A51232" t="s">
        <v>102319</v>
      </c>
      <c r="B51232">
        <v>560</v>
      </c>
      <c r="C51232" t="s">
        <v>102320</v>
      </c>
      <c r="D51232">
        <v>17875133</v>
      </c>
      <c r="E51232">
        <v>4</v>
      </c>
      <c r="F51232">
        <v>1</v>
      </c>
      <c r="G51232" t="s">
        <v>142</v>
      </c>
    </row>
    <row r="51233" spans="1:7" x14ac:dyDescent="0.35">
      <c r="A51233" t="s">
        <v>102321</v>
      </c>
      <c r="B51233">
        <v>180</v>
      </c>
      <c r="C51233" t="s">
        <v>102322</v>
      </c>
      <c r="D51233">
        <v>14175098</v>
      </c>
      <c r="E51233">
        <v>2</v>
      </c>
      <c r="F51233">
        <v>2</v>
      </c>
      <c r="G51233" t="s">
        <v>142</v>
      </c>
    </row>
    <row r="51234" spans="1:7" x14ac:dyDescent="0.35">
      <c r="A51234" t="s">
        <v>102323</v>
      </c>
      <c r="B51234">
        <v>300</v>
      </c>
      <c r="C51234" t="s">
        <v>102324</v>
      </c>
      <c r="D51234">
        <v>14104492</v>
      </c>
      <c r="E51234">
        <v>2</v>
      </c>
      <c r="F51234">
        <v>1</v>
      </c>
      <c r="G51234" t="s">
        <v>142</v>
      </c>
    </row>
    <row r="51235" spans="1:7" x14ac:dyDescent="0.35">
      <c r="A51235" t="s">
        <v>102325</v>
      </c>
      <c r="B51235">
        <v>180</v>
      </c>
      <c r="C51235" t="s">
        <v>102326</v>
      </c>
      <c r="D51235">
        <v>20649260</v>
      </c>
      <c r="E51235">
        <v>3</v>
      </c>
      <c r="F51235">
        <v>1</v>
      </c>
      <c r="G51235" t="s">
        <v>145</v>
      </c>
    </row>
    <row r="51236" spans="1:7" x14ac:dyDescent="0.35">
      <c r="A51236" t="s">
        <v>102327</v>
      </c>
      <c r="B51236">
        <v>501</v>
      </c>
      <c r="C51236" t="s">
        <v>102328</v>
      </c>
      <c r="D51236">
        <v>21696983</v>
      </c>
      <c r="E51236">
        <v>4</v>
      </c>
      <c r="F51236">
        <v>1</v>
      </c>
      <c r="G51236" t="s">
        <v>150</v>
      </c>
    </row>
    <row r="51237" spans="1:7" x14ac:dyDescent="0.35">
      <c r="A51237" t="s">
        <v>102329</v>
      </c>
      <c r="B51237">
        <v>560</v>
      </c>
      <c r="C51237" t="s">
        <v>102330</v>
      </c>
      <c r="D51237">
        <v>14615442</v>
      </c>
      <c r="E51237">
        <v>3</v>
      </c>
      <c r="F51237">
        <v>2</v>
      </c>
      <c r="G51237" t="s">
        <v>142</v>
      </c>
    </row>
    <row r="51238" spans="1:7" x14ac:dyDescent="0.35">
      <c r="A51238" t="s">
        <v>102331</v>
      </c>
      <c r="B51238">
        <v>300</v>
      </c>
      <c r="C51238" t="s">
        <v>102332</v>
      </c>
      <c r="D51238">
        <v>17587211</v>
      </c>
      <c r="E51238">
        <v>2</v>
      </c>
      <c r="F51238">
        <v>1</v>
      </c>
      <c r="G51238" t="s">
        <v>145</v>
      </c>
    </row>
    <row r="51239" spans="1:7" x14ac:dyDescent="0.35">
      <c r="A51239" t="s">
        <v>102333</v>
      </c>
      <c r="B51239">
        <v>300</v>
      </c>
      <c r="C51239" t="s">
        <v>102334</v>
      </c>
      <c r="D51239">
        <v>18292515</v>
      </c>
      <c r="E51239">
        <v>3</v>
      </c>
      <c r="F51239">
        <v>2</v>
      </c>
      <c r="G51239" t="s">
        <v>164</v>
      </c>
    </row>
    <row r="51240" spans="1:7" x14ac:dyDescent="0.35">
      <c r="A51240" t="s">
        <v>102335</v>
      </c>
      <c r="B51240">
        <v>180</v>
      </c>
      <c r="C51240" t="s">
        <v>102336</v>
      </c>
      <c r="D51240">
        <v>18619242</v>
      </c>
      <c r="E51240">
        <v>4</v>
      </c>
      <c r="F51240">
        <v>2</v>
      </c>
      <c r="G51240" t="s">
        <v>150</v>
      </c>
    </row>
    <row r="51241" spans="1:7" x14ac:dyDescent="0.35">
      <c r="A51241" t="s">
        <v>102337</v>
      </c>
      <c r="B51241">
        <v>180</v>
      </c>
      <c r="C51241" t="s">
        <v>102338</v>
      </c>
      <c r="D51241">
        <v>17940141</v>
      </c>
      <c r="E51241">
        <v>1</v>
      </c>
      <c r="F51241">
        <v>2</v>
      </c>
      <c r="G51241" t="s">
        <v>155</v>
      </c>
    </row>
    <row r="51242" spans="1:7" x14ac:dyDescent="0.35">
      <c r="A51242" t="s">
        <v>102339</v>
      </c>
      <c r="B51242">
        <v>180</v>
      </c>
      <c r="C51242" t="s">
        <v>102340</v>
      </c>
      <c r="D51242">
        <v>14403256</v>
      </c>
      <c r="E51242">
        <v>1</v>
      </c>
      <c r="F51242">
        <v>1</v>
      </c>
      <c r="G51242" t="s">
        <v>164</v>
      </c>
    </row>
    <row r="51243" spans="1:7" x14ac:dyDescent="0.35">
      <c r="A51243" t="s">
        <v>102341</v>
      </c>
      <c r="B51243">
        <v>180</v>
      </c>
      <c r="C51243" t="s">
        <v>102342</v>
      </c>
      <c r="D51243">
        <v>20792730</v>
      </c>
      <c r="E51243">
        <v>5</v>
      </c>
      <c r="F51243">
        <v>1</v>
      </c>
      <c r="G51243" t="s">
        <v>155</v>
      </c>
    </row>
    <row r="51244" spans="1:7" x14ac:dyDescent="0.35">
      <c r="A51244" t="s">
        <v>102343</v>
      </c>
      <c r="B51244">
        <v>424</v>
      </c>
      <c r="C51244" t="s">
        <v>102344</v>
      </c>
      <c r="D51244">
        <v>21637840</v>
      </c>
      <c r="E51244">
        <v>4</v>
      </c>
      <c r="F51244">
        <v>1</v>
      </c>
      <c r="G51244" t="s">
        <v>142</v>
      </c>
    </row>
    <row r="51245" spans="1:7" x14ac:dyDescent="0.35">
      <c r="A51245" t="s">
        <v>102345</v>
      </c>
      <c r="B51245">
        <v>300</v>
      </c>
      <c r="C51245" t="s">
        <v>102346</v>
      </c>
      <c r="D51245">
        <v>13381048</v>
      </c>
      <c r="E51245">
        <v>1</v>
      </c>
      <c r="F51245">
        <v>1</v>
      </c>
      <c r="G51245" t="s">
        <v>150</v>
      </c>
    </row>
    <row r="51246" spans="1:7" x14ac:dyDescent="0.35">
      <c r="A51246" t="s">
        <v>102347</v>
      </c>
      <c r="B51246">
        <v>300</v>
      </c>
      <c r="C51246" t="s">
        <v>102348</v>
      </c>
      <c r="D51246">
        <v>14822029</v>
      </c>
      <c r="E51246">
        <v>2</v>
      </c>
      <c r="F51246">
        <v>2</v>
      </c>
      <c r="G51246" t="s">
        <v>145</v>
      </c>
    </row>
    <row r="51247" spans="1:7" x14ac:dyDescent="0.35">
      <c r="A51247" t="s">
        <v>102349</v>
      </c>
      <c r="B51247">
        <v>560</v>
      </c>
      <c r="C51247" t="s">
        <v>102350</v>
      </c>
      <c r="D51247">
        <v>19415289</v>
      </c>
      <c r="E51247">
        <v>2</v>
      </c>
      <c r="F51247">
        <v>2</v>
      </c>
      <c r="G51247" t="s">
        <v>155</v>
      </c>
    </row>
    <row r="51248" spans="1:7" x14ac:dyDescent="0.35">
      <c r="A51248" t="s">
        <v>102351</v>
      </c>
      <c r="B51248">
        <v>320</v>
      </c>
      <c r="C51248" t="s">
        <v>102352</v>
      </c>
      <c r="D51248">
        <v>16181154</v>
      </c>
      <c r="E51248">
        <v>3</v>
      </c>
      <c r="F51248">
        <v>2</v>
      </c>
      <c r="G51248" t="s">
        <v>155</v>
      </c>
    </row>
    <row r="51249" spans="1:7" x14ac:dyDescent="0.35">
      <c r="A51249" t="s">
        <v>102353</v>
      </c>
      <c r="B51249">
        <v>320</v>
      </c>
      <c r="C51249" t="s">
        <v>102354</v>
      </c>
      <c r="D51249">
        <v>18796563</v>
      </c>
      <c r="E51249">
        <v>1</v>
      </c>
      <c r="F51249">
        <v>1</v>
      </c>
      <c r="G51249" t="s">
        <v>145</v>
      </c>
    </row>
    <row r="51250" spans="1:7" x14ac:dyDescent="0.35">
      <c r="A51250" t="s">
        <v>102355</v>
      </c>
      <c r="B51250">
        <v>320</v>
      </c>
      <c r="C51250" t="s">
        <v>102356</v>
      </c>
      <c r="D51250">
        <v>21064679</v>
      </c>
      <c r="E51250">
        <v>4</v>
      </c>
      <c r="F51250">
        <v>1</v>
      </c>
      <c r="G51250" t="s">
        <v>145</v>
      </c>
    </row>
    <row r="51251" spans="1:7" x14ac:dyDescent="0.35">
      <c r="A51251" t="s">
        <v>102357</v>
      </c>
      <c r="B51251">
        <v>320</v>
      </c>
      <c r="C51251" t="s">
        <v>102358</v>
      </c>
      <c r="D51251">
        <v>13511437</v>
      </c>
      <c r="E51251">
        <v>1</v>
      </c>
      <c r="F51251">
        <v>1</v>
      </c>
      <c r="G51251" t="s">
        <v>164</v>
      </c>
    </row>
    <row r="51252" spans="1:7" x14ac:dyDescent="0.35">
      <c r="A51252" t="s">
        <v>102359</v>
      </c>
      <c r="B51252">
        <v>320</v>
      </c>
      <c r="C51252" t="s">
        <v>102360</v>
      </c>
      <c r="D51252">
        <v>13411289</v>
      </c>
      <c r="E51252">
        <v>2</v>
      </c>
      <c r="F51252">
        <v>1</v>
      </c>
      <c r="G51252" t="s">
        <v>145</v>
      </c>
    </row>
    <row r="51253" spans="1:7" x14ac:dyDescent="0.35">
      <c r="A51253" t="s">
        <v>102361</v>
      </c>
      <c r="B51253">
        <v>120</v>
      </c>
      <c r="C51253" t="s">
        <v>102362</v>
      </c>
      <c r="D51253">
        <v>19849113</v>
      </c>
      <c r="E51253">
        <v>2</v>
      </c>
      <c r="F51253">
        <v>1</v>
      </c>
      <c r="G51253" t="s">
        <v>150</v>
      </c>
    </row>
    <row r="51254" spans="1:7" x14ac:dyDescent="0.35">
      <c r="A51254" t="s">
        <v>102363</v>
      </c>
      <c r="B51254">
        <v>120</v>
      </c>
      <c r="C51254" t="s">
        <v>102364</v>
      </c>
      <c r="D51254">
        <v>17429257</v>
      </c>
      <c r="E51254">
        <v>2</v>
      </c>
      <c r="F51254">
        <v>2</v>
      </c>
      <c r="G51254" t="s">
        <v>145</v>
      </c>
    </row>
    <row r="51255" spans="1:7" x14ac:dyDescent="0.35">
      <c r="A51255" t="s">
        <v>102365</v>
      </c>
      <c r="B51255">
        <v>144</v>
      </c>
      <c r="C51255" t="s">
        <v>102366</v>
      </c>
      <c r="D51255">
        <v>20270838</v>
      </c>
      <c r="E51255">
        <v>1</v>
      </c>
      <c r="F51255">
        <v>2</v>
      </c>
      <c r="G51255" t="s">
        <v>142</v>
      </c>
    </row>
    <row r="51256" spans="1:7" x14ac:dyDescent="0.35">
      <c r="A51256" t="s">
        <v>102367</v>
      </c>
      <c r="B51256">
        <v>320</v>
      </c>
      <c r="C51256" t="s">
        <v>102368</v>
      </c>
      <c r="D51256">
        <v>18194209</v>
      </c>
      <c r="E51256">
        <v>2</v>
      </c>
      <c r="F51256">
        <v>2</v>
      </c>
      <c r="G51256" t="s">
        <v>155</v>
      </c>
    </row>
    <row r="51257" spans="1:7" x14ac:dyDescent="0.35">
      <c r="A51257" t="s">
        <v>102369</v>
      </c>
      <c r="B51257">
        <v>160</v>
      </c>
      <c r="C51257" t="s">
        <v>102370</v>
      </c>
      <c r="D51257">
        <v>22014437</v>
      </c>
      <c r="E51257">
        <v>3</v>
      </c>
      <c r="F51257">
        <v>2</v>
      </c>
      <c r="G51257" t="s">
        <v>150</v>
      </c>
    </row>
    <row r="51258" spans="1:7" x14ac:dyDescent="0.35">
      <c r="A51258" t="s">
        <v>102371</v>
      </c>
      <c r="B51258">
        <v>320</v>
      </c>
      <c r="C51258" t="s">
        <v>102372</v>
      </c>
      <c r="D51258">
        <v>16511991</v>
      </c>
      <c r="E51258">
        <v>1</v>
      </c>
      <c r="F51258">
        <v>2</v>
      </c>
      <c r="G51258" t="s">
        <v>145</v>
      </c>
    </row>
    <row r="51259" spans="1:7" x14ac:dyDescent="0.35">
      <c r="A51259" t="s">
        <v>102373</v>
      </c>
      <c r="B51259">
        <v>100</v>
      </c>
      <c r="C51259" t="s">
        <v>102374</v>
      </c>
      <c r="D51259">
        <v>18489237</v>
      </c>
      <c r="E51259">
        <v>3</v>
      </c>
      <c r="F51259">
        <v>2</v>
      </c>
      <c r="G51259" t="s">
        <v>145</v>
      </c>
    </row>
    <row r="51260" spans="1:7" x14ac:dyDescent="0.35">
      <c r="A51260" t="s">
        <v>102375</v>
      </c>
      <c r="B51260">
        <v>104</v>
      </c>
      <c r="C51260" t="s">
        <v>102376</v>
      </c>
      <c r="D51260">
        <v>15982159</v>
      </c>
      <c r="E51260">
        <v>3</v>
      </c>
      <c r="F51260">
        <v>2</v>
      </c>
      <c r="G51260" t="s">
        <v>164</v>
      </c>
    </row>
    <row r="51261" spans="1:7" x14ac:dyDescent="0.35">
      <c r="A51261" t="s">
        <v>102377</v>
      </c>
      <c r="B51261">
        <v>120</v>
      </c>
      <c r="C51261" t="s">
        <v>102378</v>
      </c>
      <c r="D51261">
        <v>19685851</v>
      </c>
      <c r="E51261">
        <v>1</v>
      </c>
      <c r="F51261">
        <v>2</v>
      </c>
      <c r="G51261" t="s">
        <v>142</v>
      </c>
    </row>
    <row r="51262" spans="1:7" x14ac:dyDescent="0.35">
      <c r="A51262" t="s">
        <v>102379</v>
      </c>
      <c r="B51262">
        <v>560</v>
      </c>
      <c r="C51262" t="s">
        <v>102380</v>
      </c>
      <c r="D51262">
        <v>16466182</v>
      </c>
      <c r="E51262">
        <v>3</v>
      </c>
      <c r="F51262">
        <v>1</v>
      </c>
      <c r="G51262" t="s">
        <v>155</v>
      </c>
    </row>
    <row r="51263" spans="1:7" x14ac:dyDescent="0.35">
      <c r="A51263" t="s">
        <v>102381</v>
      </c>
      <c r="B51263">
        <v>160</v>
      </c>
      <c r="C51263" t="s">
        <v>102382</v>
      </c>
      <c r="D51263">
        <v>14057642</v>
      </c>
      <c r="E51263">
        <v>1</v>
      </c>
      <c r="F51263">
        <v>1</v>
      </c>
      <c r="G51263" t="s">
        <v>150</v>
      </c>
    </row>
    <row r="51264" spans="1:7" x14ac:dyDescent="0.35">
      <c r="A51264" t="s">
        <v>102383</v>
      </c>
      <c r="B51264">
        <v>560</v>
      </c>
      <c r="C51264" t="s">
        <v>102384</v>
      </c>
      <c r="D51264">
        <v>16533053</v>
      </c>
      <c r="E51264">
        <v>1</v>
      </c>
      <c r="F51264">
        <v>2</v>
      </c>
      <c r="G51264" t="s">
        <v>164</v>
      </c>
    </row>
    <row r="51265" spans="1:7" x14ac:dyDescent="0.35">
      <c r="A51265" t="s">
        <v>102385</v>
      </c>
      <c r="B51265">
        <v>100</v>
      </c>
      <c r="C51265" t="s">
        <v>102386</v>
      </c>
      <c r="D51265">
        <v>18198777</v>
      </c>
      <c r="E51265">
        <v>1</v>
      </c>
      <c r="F51265">
        <v>2</v>
      </c>
      <c r="G51265" t="s">
        <v>155</v>
      </c>
    </row>
    <row r="51266" spans="1:7" x14ac:dyDescent="0.35">
      <c r="A51266" t="s">
        <v>102387</v>
      </c>
      <c r="B51266">
        <v>160</v>
      </c>
      <c r="C51266" t="s">
        <v>102388</v>
      </c>
      <c r="D51266">
        <v>14914758</v>
      </c>
      <c r="E51266">
        <v>2</v>
      </c>
      <c r="F51266">
        <v>2</v>
      </c>
      <c r="G51266" t="s">
        <v>155</v>
      </c>
    </row>
    <row r="51267" spans="1:7" x14ac:dyDescent="0.35">
      <c r="A51267" t="s">
        <v>102389</v>
      </c>
      <c r="B51267">
        <v>120</v>
      </c>
      <c r="C51267" t="s">
        <v>102390</v>
      </c>
      <c r="D51267">
        <v>19739621</v>
      </c>
      <c r="E51267">
        <v>1</v>
      </c>
      <c r="F51267">
        <v>2</v>
      </c>
      <c r="G51267" t="s">
        <v>145</v>
      </c>
    </row>
    <row r="51268" spans="1:7" x14ac:dyDescent="0.35">
      <c r="A51268" t="s">
        <v>102391</v>
      </c>
      <c r="B51268">
        <v>502</v>
      </c>
      <c r="C51268" t="s">
        <v>102392</v>
      </c>
      <c r="D51268">
        <v>13565698</v>
      </c>
      <c r="E51268">
        <v>3</v>
      </c>
      <c r="F51268">
        <v>2</v>
      </c>
      <c r="G51268" t="s">
        <v>145</v>
      </c>
    </row>
    <row r="51269" spans="1:7" x14ac:dyDescent="0.35">
      <c r="A51269" t="s">
        <v>102393</v>
      </c>
      <c r="B51269">
        <v>502</v>
      </c>
      <c r="C51269" t="s">
        <v>102394</v>
      </c>
      <c r="D51269">
        <v>14822029</v>
      </c>
      <c r="E51269">
        <v>3</v>
      </c>
      <c r="F51269">
        <v>2</v>
      </c>
      <c r="G51269" t="s">
        <v>164</v>
      </c>
    </row>
    <row r="51270" spans="1:7" x14ac:dyDescent="0.35">
      <c r="A51270" t="s">
        <v>102395</v>
      </c>
      <c r="B51270">
        <v>320</v>
      </c>
      <c r="C51270" t="s">
        <v>102396</v>
      </c>
      <c r="D51270">
        <v>17441397</v>
      </c>
      <c r="E51270">
        <v>1</v>
      </c>
      <c r="F51270">
        <v>2</v>
      </c>
      <c r="G51270" t="s">
        <v>142</v>
      </c>
    </row>
    <row r="51271" spans="1:7" x14ac:dyDescent="0.35">
      <c r="A51271" t="s">
        <v>102397</v>
      </c>
      <c r="B51271">
        <v>811</v>
      </c>
      <c r="C51271" t="s">
        <v>102398</v>
      </c>
      <c r="D51271">
        <v>16246712</v>
      </c>
      <c r="E51271">
        <v>3</v>
      </c>
      <c r="F51271">
        <v>2</v>
      </c>
      <c r="G51271" t="s">
        <v>155</v>
      </c>
    </row>
    <row r="51272" spans="1:7" x14ac:dyDescent="0.35">
      <c r="A51272" t="s">
        <v>102399</v>
      </c>
      <c r="B51272">
        <v>811</v>
      </c>
      <c r="C51272" t="s">
        <v>102400</v>
      </c>
      <c r="D51272">
        <v>15210803</v>
      </c>
      <c r="E51272">
        <v>2</v>
      </c>
      <c r="F51272">
        <v>2</v>
      </c>
      <c r="G51272" t="s">
        <v>145</v>
      </c>
    </row>
    <row r="51273" spans="1:7" x14ac:dyDescent="0.35">
      <c r="A51273" t="s">
        <v>102401</v>
      </c>
      <c r="B51273">
        <v>420</v>
      </c>
      <c r="C51273" t="s">
        <v>102402</v>
      </c>
      <c r="D51273">
        <v>17160033</v>
      </c>
      <c r="E51273">
        <v>3</v>
      </c>
      <c r="F51273">
        <v>2</v>
      </c>
      <c r="G51273" t="s">
        <v>142</v>
      </c>
    </row>
    <row r="51274" spans="1:7" x14ac:dyDescent="0.35">
      <c r="A51274" t="s">
        <v>102403</v>
      </c>
      <c r="B51274">
        <v>110</v>
      </c>
      <c r="C51274" t="s">
        <v>102404</v>
      </c>
      <c r="D51274">
        <v>17052574</v>
      </c>
      <c r="E51274">
        <v>1</v>
      </c>
      <c r="F51274">
        <v>2</v>
      </c>
      <c r="G51274" t="s">
        <v>145</v>
      </c>
    </row>
    <row r="51275" spans="1:7" x14ac:dyDescent="0.35">
      <c r="A51275" t="s">
        <v>102405</v>
      </c>
      <c r="B51275">
        <v>260</v>
      </c>
      <c r="C51275" t="s">
        <v>102406</v>
      </c>
      <c r="D51275">
        <v>14493182</v>
      </c>
      <c r="E51275">
        <v>1</v>
      </c>
      <c r="F51275">
        <v>2</v>
      </c>
      <c r="G51275" t="s">
        <v>145</v>
      </c>
    </row>
    <row r="51276" spans="1:7" x14ac:dyDescent="0.35">
      <c r="A51276" t="s">
        <v>102407</v>
      </c>
      <c r="B51276">
        <v>502</v>
      </c>
      <c r="C51276" t="s">
        <v>102408</v>
      </c>
      <c r="D51276">
        <v>17184909</v>
      </c>
      <c r="E51276">
        <v>2</v>
      </c>
      <c r="F51276">
        <v>2</v>
      </c>
      <c r="G51276" t="s">
        <v>155</v>
      </c>
    </row>
    <row r="51277" spans="1:7" x14ac:dyDescent="0.35">
      <c r="A51277" t="s">
        <v>102409</v>
      </c>
      <c r="B51277">
        <v>300</v>
      </c>
      <c r="C51277" t="s">
        <v>102410</v>
      </c>
      <c r="D51277">
        <v>18515823</v>
      </c>
      <c r="E51277">
        <v>2</v>
      </c>
      <c r="F51277">
        <v>2</v>
      </c>
      <c r="G51277" t="s">
        <v>164</v>
      </c>
    </row>
    <row r="51278" spans="1:7" x14ac:dyDescent="0.35">
      <c r="A51278" t="s">
        <v>102411</v>
      </c>
      <c r="B51278">
        <v>501</v>
      </c>
      <c r="C51278" t="s">
        <v>102412</v>
      </c>
      <c r="D51278">
        <v>16797140</v>
      </c>
      <c r="E51278">
        <v>1</v>
      </c>
      <c r="F51278">
        <v>2</v>
      </c>
      <c r="G51278" t="s">
        <v>155</v>
      </c>
    </row>
    <row r="51279" spans="1:7" x14ac:dyDescent="0.35">
      <c r="A51279" t="s">
        <v>102413</v>
      </c>
      <c r="B51279">
        <v>300</v>
      </c>
      <c r="C51279" t="s">
        <v>102414</v>
      </c>
      <c r="D51279">
        <v>17086217</v>
      </c>
      <c r="E51279">
        <v>1</v>
      </c>
      <c r="F51279">
        <v>1</v>
      </c>
      <c r="G51279" t="s">
        <v>142</v>
      </c>
    </row>
    <row r="51280" spans="1:7" x14ac:dyDescent="0.35">
      <c r="A51280" t="s">
        <v>102415</v>
      </c>
      <c r="B51280">
        <v>424</v>
      </c>
      <c r="C51280" t="s">
        <v>102416</v>
      </c>
      <c r="D51280">
        <v>16763243</v>
      </c>
      <c r="E51280">
        <v>1</v>
      </c>
      <c r="F51280">
        <v>1</v>
      </c>
      <c r="G51280" t="s">
        <v>145</v>
      </c>
    </row>
    <row r="51281" spans="1:7" x14ac:dyDescent="0.35">
      <c r="A51281" t="s">
        <v>102417</v>
      </c>
      <c r="B51281">
        <v>361</v>
      </c>
      <c r="C51281" t="s">
        <v>102418</v>
      </c>
      <c r="D51281">
        <v>21278372</v>
      </c>
      <c r="E51281">
        <v>1</v>
      </c>
      <c r="F51281">
        <v>2</v>
      </c>
      <c r="G51281" t="s">
        <v>155</v>
      </c>
    </row>
    <row r="51282" spans="1:7" x14ac:dyDescent="0.35">
      <c r="A51282" t="s">
        <v>102419</v>
      </c>
      <c r="B51282">
        <v>100</v>
      </c>
      <c r="C51282" t="s">
        <v>102420</v>
      </c>
      <c r="D51282">
        <v>16404535</v>
      </c>
      <c r="E51282">
        <v>2</v>
      </c>
      <c r="F51282">
        <v>2</v>
      </c>
      <c r="G51282" t="s">
        <v>150</v>
      </c>
    </row>
    <row r="51283" spans="1:7" x14ac:dyDescent="0.35">
      <c r="A51283" t="s">
        <v>102421</v>
      </c>
      <c r="B51283">
        <v>100</v>
      </c>
      <c r="C51283" t="s">
        <v>102422</v>
      </c>
      <c r="D51283">
        <v>21528747</v>
      </c>
      <c r="E51283">
        <v>1</v>
      </c>
      <c r="F51283">
        <v>1</v>
      </c>
      <c r="G51283" t="s">
        <v>164</v>
      </c>
    </row>
    <row r="51284" spans="1:7" x14ac:dyDescent="0.35">
      <c r="A51284" t="s">
        <v>102423</v>
      </c>
      <c r="B51284">
        <v>430</v>
      </c>
      <c r="C51284" t="s">
        <v>102424</v>
      </c>
      <c r="D51284">
        <v>17422621</v>
      </c>
      <c r="E51284">
        <v>1</v>
      </c>
      <c r="F51284">
        <v>2</v>
      </c>
      <c r="G51284" t="s">
        <v>155</v>
      </c>
    </row>
    <row r="51285" spans="1:7" x14ac:dyDescent="0.35">
      <c r="A51285" t="s">
        <v>102425</v>
      </c>
      <c r="B51285">
        <v>300</v>
      </c>
      <c r="C51285" t="s">
        <v>102426</v>
      </c>
      <c r="D51285">
        <v>13981394</v>
      </c>
      <c r="E51285">
        <v>1</v>
      </c>
      <c r="F51285">
        <v>1</v>
      </c>
      <c r="G51285" t="s">
        <v>145</v>
      </c>
    </row>
    <row r="51286" spans="1:7" x14ac:dyDescent="0.35">
      <c r="A51286" t="s">
        <v>102427</v>
      </c>
      <c r="B51286">
        <v>172</v>
      </c>
      <c r="C51286" t="s">
        <v>102428</v>
      </c>
      <c r="D51286">
        <v>18782555</v>
      </c>
      <c r="E51286">
        <v>1</v>
      </c>
      <c r="F51286">
        <v>2</v>
      </c>
      <c r="G51286" t="s">
        <v>142</v>
      </c>
    </row>
    <row r="51287" spans="1:7" x14ac:dyDescent="0.35">
      <c r="A51287" t="s">
        <v>102429</v>
      </c>
      <c r="B51287">
        <v>300</v>
      </c>
      <c r="C51287" t="s">
        <v>102430</v>
      </c>
      <c r="D51287">
        <v>16482644</v>
      </c>
      <c r="E51287">
        <v>1</v>
      </c>
      <c r="F51287">
        <v>1</v>
      </c>
      <c r="G51287" t="s">
        <v>150</v>
      </c>
    </row>
    <row r="51288" spans="1:7" x14ac:dyDescent="0.35">
      <c r="A51288" t="s">
        <v>102431</v>
      </c>
      <c r="B51288">
        <v>300</v>
      </c>
      <c r="C51288" t="s">
        <v>102432</v>
      </c>
      <c r="D51288">
        <v>21945839</v>
      </c>
      <c r="E51288">
        <v>1</v>
      </c>
      <c r="F51288">
        <v>2</v>
      </c>
      <c r="G51288" t="s">
        <v>145</v>
      </c>
    </row>
    <row r="51289" spans="1:7" x14ac:dyDescent="0.35">
      <c r="A51289" t="s">
        <v>102433</v>
      </c>
      <c r="B51289">
        <v>300</v>
      </c>
      <c r="C51289" t="s">
        <v>102434</v>
      </c>
      <c r="D51289">
        <v>17806791</v>
      </c>
      <c r="E51289">
        <v>1</v>
      </c>
      <c r="F51289">
        <v>2</v>
      </c>
      <c r="G51289" t="s">
        <v>150</v>
      </c>
    </row>
    <row r="51290" spans="1:7" x14ac:dyDescent="0.35">
      <c r="A51290" t="s">
        <v>102435</v>
      </c>
      <c r="B51290">
        <v>300</v>
      </c>
      <c r="C51290" t="s">
        <v>102436</v>
      </c>
      <c r="D51290">
        <v>18561550</v>
      </c>
      <c r="E51290">
        <v>1</v>
      </c>
      <c r="F51290">
        <v>2</v>
      </c>
      <c r="G51290" t="s">
        <v>142</v>
      </c>
    </row>
    <row r="51291" spans="1:7" x14ac:dyDescent="0.35">
      <c r="A51291" t="s">
        <v>102437</v>
      </c>
      <c r="B51291">
        <v>300</v>
      </c>
      <c r="C51291" t="s">
        <v>102438</v>
      </c>
      <c r="D51291">
        <v>17910085</v>
      </c>
      <c r="E51291">
        <v>2</v>
      </c>
      <c r="F51291">
        <v>2</v>
      </c>
      <c r="G51291" t="s">
        <v>145</v>
      </c>
    </row>
    <row r="51292" spans="1:7" x14ac:dyDescent="0.35">
      <c r="A51292" t="s">
        <v>102439</v>
      </c>
      <c r="B51292">
        <v>300</v>
      </c>
      <c r="C51292" t="s">
        <v>102440</v>
      </c>
      <c r="D51292">
        <v>19204480</v>
      </c>
      <c r="E51292">
        <v>5</v>
      </c>
      <c r="F51292">
        <v>1</v>
      </c>
      <c r="G51292" t="s">
        <v>155</v>
      </c>
    </row>
    <row r="51293" spans="1:7" x14ac:dyDescent="0.35">
      <c r="A51293" t="s">
        <v>102441</v>
      </c>
      <c r="B51293">
        <v>300</v>
      </c>
      <c r="C51293" t="s">
        <v>102442</v>
      </c>
      <c r="D51293">
        <v>21288573</v>
      </c>
      <c r="E51293">
        <v>1</v>
      </c>
      <c r="F51293">
        <v>1</v>
      </c>
      <c r="G51293" t="s">
        <v>155</v>
      </c>
    </row>
    <row r="51294" spans="1:7" x14ac:dyDescent="0.35">
      <c r="A51294" t="s">
        <v>102443</v>
      </c>
      <c r="B51294">
        <v>430</v>
      </c>
      <c r="C51294" t="s">
        <v>102444</v>
      </c>
      <c r="D51294">
        <v>18488576</v>
      </c>
      <c r="E51294">
        <v>1</v>
      </c>
      <c r="F51294">
        <v>2</v>
      </c>
      <c r="G51294" t="s">
        <v>142</v>
      </c>
    </row>
    <row r="51295" spans="1:7" x14ac:dyDescent="0.35">
      <c r="A51295" t="s">
        <v>102445</v>
      </c>
      <c r="B51295">
        <v>300</v>
      </c>
      <c r="C51295" t="s">
        <v>102446</v>
      </c>
      <c r="D51295">
        <v>21921973</v>
      </c>
      <c r="E51295">
        <v>5</v>
      </c>
      <c r="F51295">
        <v>1</v>
      </c>
      <c r="G51295" t="s">
        <v>164</v>
      </c>
    </row>
    <row r="51296" spans="1:7" x14ac:dyDescent="0.35">
      <c r="A51296" t="s">
        <v>102447</v>
      </c>
      <c r="B51296">
        <v>400</v>
      </c>
      <c r="C51296" t="s">
        <v>102448</v>
      </c>
      <c r="D51296">
        <v>18116693</v>
      </c>
      <c r="E51296">
        <v>2</v>
      </c>
      <c r="F51296">
        <v>2</v>
      </c>
      <c r="G51296" t="s">
        <v>164</v>
      </c>
    </row>
    <row r="51297" spans="1:7" x14ac:dyDescent="0.35">
      <c r="A51297" t="s">
        <v>102449</v>
      </c>
      <c r="B51297">
        <v>430</v>
      </c>
      <c r="C51297" t="s">
        <v>102450</v>
      </c>
      <c r="D51297">
        <v>21133222</v>
      </c>
      <c r="E51297">
        <v>1</v>
      </c>
      <c r="F51297">
        <v>2</v>
      </c>
      <c r="G51297" t="s">
        <v>142</v>
      </c>
    </row>
    <row r="51298" spans="1:7" x14ac:dyDescent="0.35">
      <c r="A51298" t="s">
        <v>102451</v>
      </c>
      <c r="B51298">
        <v>420</v>
      </c>
      <c r="C51298" t="s">
        <v>102452</v>
      </c>
      <c r="D51298">
        <v>19003830</v>
      </c>
      <c r="E51298">
        <v>1</v>
      </c>
      <c r="F51298">
        <v>2</v>
      </c>
      <c r="G51298" t="s">
        <v>142</v>
      </c>
    </row>
    <row r="51299" spans="1:7" x14ac:dyDescent="0.35">
      <c r="A51299" t="s">
        <v>102453</v>
      </c>
      <c r="B51299">
        <v>424</v>
      </c>
      <c r="C51299" t="s">
        <v>102454</v>
      </c>
      <c r="D51299">
        <v>21488439</v>
      </c>
      <c r="E51299">
        <v>3</v>
      </c>
      <c r="F51299">
        <v>1</v>
      </c>
      <c r="G51299" t="s">
        <v>150</v>
      </c>
    </row>
    <row r="51300" spans="1:7" x14ac:dyDescent="0.35">
      <c r="A51300" t="s">
        <v>102455</v>
      </c>
      <c r="B51300">
        <v>300</v>
      </c>
      <c r="C51300" t="s">
        <v>102456</v>
      </c>
      <c r="D51300">
        <v>13547202</v>
      </c>
      <c r="E51300">
        <v>5</v>
      </c>
      <c r="F51300">
        <v>1</v>
      </c>
      <c r="G51300" t="s">
        <v>150</v>
      </c>
    </row>
    <row r="51301" spans="1:7" x14ac:dyDescent="0.35">
      <c r="A51301" t="s">
        <v>102457</v>
      </c>
      <c r="B51301">
        <v>424</v>
      </c>
      <c r="C51301" t="s">
        <v>102458</v>
      </c>
      <c r="D51301">
        <v>16398172</v>
      </c>
      <c r="E51301">
        <v>4</v>
      </c>
      <c r="F51301">
        <v>1</v>
      </c>
      <c r="G51301" t="s">
        <v>150</v>
      </c>
    </row>
    <row r="51302" spans="1:7" x14ac:dyDescent="0.35">
      <c r="A51302" t="s">
        <v>102459</v>
      </c>
      <c r="B51302">
        <v>300</v>
      </c>
      <c r="C51302" t="s">
        <v>102460</v>
      </c>
      <c r="D51302">
        <v>14346197</v>
      </c>
      <c r="E51302">
        <v>3</v>
      </c>
      <c r="F51302">
        <v>2</v>
      </c>
      <c r="G51302" t="s">
        <v>164</v>
      </c>
    </row>
    <row r="51303" spans="1:7" x14ac:dyDescent="0.35">
      <c r="A51303" t="s">
        <v>102461</v>
      </c>
      <c r="B51303">
        <v>300</v>
      </c>
      <c r="C51303" t="s">
        <v>102462</v>
      </c>
      <c r="D51303">
        <v>19415289</v>
      </c>
      <c r="E51303">
        <v>3</v>
      </c>
      <c r="F51303">
        <v>2</v>
      </c>
      <c r="G51303" t="s">
        <v>142</v>
      </c>
    </row>
    <row r="51304" spans="1:7" x14ac:dyDescent="0.35">
      <c r="A51304" t="s">
        <v>102463</v>
      </c>
      <c r="B51304">
        <v>400</v>
      </c>
      <c r="C51304" t="s">
        <v>102464</v>
      </c>
      <c r="D51304">
        <v>19165191</v>
      </c>
      <c r="E51304">
        <v>2</v>
      </c>
      <c r="F51304">
        <v>2</v>
      </c>
      <c r="G51304" t="s">
        <v>164</v>
      </c>
    </row>
    <row r="51305" spans="1:7" x14ac:dyDescent="0.35">
      <c r="A51305" t="s">
        <v>102465</v>
      </c>
      <c r="B51305">
        <v>560</v>
      </c>
      <c r="C51305" t="s">
        <v>29607</v>
      </c>
      <c r="D51305">
        <v>13904061</v>
      </c>
      <c r="E51305">
        <v>1</v>
      </c>
      <c r="F51305">
        <v>1</v>
      </c>
      <c r="G51305" t="s">
        <v>142</v>
      </c>
    </row>
    <row r="51306" spans="1:7" x14ac:dyDescent="0.35">
      <c r="A51306" t="s">
        <v>102466</v>
      </c>
      <c r="B51306">
        <v>315</v>
      </c>
      <c r="C51306" t="s">
        <v>102467</v>
      </c>
      <c r="D51306">
        <v>15161708</v>
      </c>
      <c r="E51306">
        <v>1</v>
      </c>
      <c r="F51306">
        <v>2</v>
      </c>
      <c r="G51306" t="s">
        <v>155</v>
      </c>
    </row>
    <row r="51307" spans="1:7" x14ac:dyDescent="0.35">
      <c r="A51307" t="s">
        <v>102468</v>
      </c>
      <c r="B51307">
        <v>100</v>
      </c>
      <c r="C51307" t="s">
        <v>102469</v>
      </c>
      <c r="D51307">
        <v>18673079</v>
      </c>
      <c r="E51307">
        <v>2</v>
      </c>
      <c r="F51307">
        <v>2</v>
      </c>
      <c r="G51307" t="s">
        <v>164</v>
      </c>
    </row>
    <row r="51308" spans="1:7" x14ac:dyDescent="0.35">
      <c r="A51308" t="s">
        <v>102470</v>
      </c>
      <c r="B51308">
        <v>560</v>
      </c>
      <c r="C51308" t="s">
        <v>102471</v>
      </c>
      <c r="D51308">
        <v>21587607</v>
      </c>
      <c r="E51308">
        <v>3</v>
      </c>
      <c r="F51308">
        <v>2</v>
      </c>
      <c r="G51308" t="s">
        <v>145</v>
      </c>
    </row>
    <row r="51309" spans="1:7" x14ac:dyDescent="0.35">
      <c r="A51309" t="s">
        <v>102472</v>
      </c>
      <c r="B51309">
        <v>501</v>
      </c>
      <c r="C51309" t="s">
        <v>102473</v>
      </c>
      <c r="D51309">
        <v>18211770</v>
      </c>
      <c r="E51309">
        <v>1</v>
      </c>
      <c r="F51309">
        <v>2</v>
      </c>
      <c r="G51309" t="s">
        <v>142</v>
      </c>
    </row>
    <row r="51310" spans="1:7" x14ac:dyDescent="0.35">
      <c r="A51310" t="s">
        <v>102474</v>
      </c>
      <c r="B51310">
        <v>101</v>
      </c>
      <c r="C51310" t="s">
        <v>102475</v>
      </c>
      <c r="D51310">
        <v>19159409</v>
      </c>
      <c r="E51310">
        <v>1</v>
      </c>
      <c r="F51310">
        <v>2</v>
      </c>
      <c r="G51310" t="s">
        <v>155</v>
      </c>
    </row>
    <row r="51311" spans="1:7" x14ac:dyDescent="0.35">
      <c r="A51311" t="s">
        <v>102476</v>
      </c>
      <c r="B51311">
        <v>502</v>
      </c>
      <c r="C51311" t="s">
        <v>102477</v>
      </c>
      <c r="D51311">
        <v>20545731</v>
      </c>
      <c r="E51311">
        <v>1</v>
      </c>
      <c r="F51311">
        <v>2</v>
      </c>
      <c r="G51311" t="s">
        <v>150</v>
      </c>
    </row>
    <row r="51312" spans="1:7" x14ac:dyDescent="0.35">
      <c r="A51312" t="s">
        <v>102478</v>
      </c>
      <c r="B51312">
        <v>424</v>
      </c>
      <c r="C51312" t="s">
        <v>102479</v>
      </c>
      <c r="D51312">
        <v>17737738</v>
      </c>
      <c r="E51312">
        <v>2</v>
      </c>
      <c r="F51312">
        <v>2</v>
      </c>
      <c r="G51312" t="s">
        <v>150</v>
      </c>
    </row>
    <row r="51313" spans="1:7" x14ac:dyDescent="0.35">
      <c r="A51313" t="s">
        <v>102480</v>
      </c>
      <c r="B51313">
        <v>100</v>
      </c>
      <c r="C51313" t="s">
        <v>102481</v>
      </c>
      <c r="D51313">
        <v>17539711</v>
      </c>
      <c r="E51313">
        <v>4</v>
      </c>
      <c r="F51313">
        <v>1</v>
      </c>
      <c r="G51313" t="s">
        <v>150</v>
      </c>
    </row>
    <row r="51314" spans="1:7" x14ac:dyDescent="0.35">
      <c r="A51314" t="s">
        <v>102482</v>
      </c>
      <c r="B51314">
        <v>300</v>
      </c>
      <c r="C51314" t="s">
        <v>102483</v>
      </c>
      <c r="D51314">
        <v>17142715</v>
      </c>
      <c r="E51314">
        <v>2</v>
      </c>
      <c r="F51314">
        <v>1</v>
      </c>
      <c r="G51314" t="s">
        <v>150</v>
      </c>
    </row>
    <row r="51315" spans="1:7" x14ac:dyDescent="0.35">
      <c r="A51315" t="s">
        <v>102484</v>
      </c>
      <c r="B51315">
        <v>328</v>
      </c>
      <c r="C51315" t="s">
        <v>102485</v>
      </c>
      <c r="D51315">
        <v>16057503</v>
      </c>
      <c r="E51315">
        <v>2</v>
      </c>
      <c r="F51315">
        <v>2</v>
      </c>
      <c r="G51315" t="s">
        <v>150</v>
      </c>
    </row>
    <row r="51316" spans="1:7" x14ac:dyDescent="0.35">
      <c r="A51316" t="s">
        <v>102486</v>
      </c>
      <c r="B51316">
        <v>300</v>
      </c>
      <c r="C51316" t="s">
        <v>102487</v>
      </c>
      <c r="D51316">
        <v>13535848</v>
      </c>
      <c r="E51316">
        <v>1</v>
      </c>
      <c r="F51316">
        <v>1</v>
      </c>
      <c r="G51316" t="s">
        <v>145</v>
      </c>
    </row>
    <row r="51317" spans="1:7" x14ac:dyDescent="0.35">
      <c r="A51317" t="s">
        <v>102488</v>
      </c>
      <c r="B51317">
        <v>328</v>
      </c>
      <c r="C51317" t="s">
        <v>102489</v>
      </c>
      <c r="D51317">
        <v>21603263</v>
      </c>
      <c r="E51317">
        <v>1</v>
      </c>
      <c r="F51317">
        <v>1</v>
      </c>
      <c r="G51317" t="s">
        <v>164</v>
      </c>
    </row>
    <row r="51318" spans="1:7" x14ac:dyDescent="0.35">
      <c r="A51318" t="s">
        <v>102490</v>
      </c>
      <c r="B51318">
        <v>328</v>
      </c>
      <c r="C51318" t="s">
        <v>102491</v>
      </c>
      <c r="D51318">
        <v>20506777</v>
      </c>
      <c r="E51318">
        <v>1</v>
      </c>
      <c r="F51318">
        <v>2</v>
      </c>
      <c r="G51318" t="s">
        <v>145</v>
      </c>
    </row>
    <row r="51319" spans="1:7" x14ac:dyDescent="0.35">
      <c r="A51319" t="s">
        <v>102492</v>
      </c>
      <c r="B51319">
        <v>160</v>
      </c>
      <c r="C51319" t="s">
        <v>102493</v>
      </c>
      <c r="D51319">
        <v>15466136</v>
      </c>
      <c r="E51319">
        <v>3</v>
      </c>
      <c r="F51319">
        <v>2</v>
      </c>
      <c r="G51319" t="s">
        <v>142</v>
      </c>
    </row>
    <row r="51320" spans="1:7" x14ac:dyDescent="0.35">
      <c r="A51320" t="s">
        <v>102494</v>
      </c>
      <c r="B51320">
        <v>422</v>
      </c>
      <c r="C51320" t="s">
        <v>102495</v>
      </c>
      <c r="D51320">
        <v>22191852</v>
      </c>
      <c r="E51320">
        <v>1</v>
      </c>
      <c r="F51320">
        <v>1</v>
      </c>
      <c r="G51320" t="s">
        <v>145</v>
      </c>
    </row>
    <row r="51321" spans="1:7" x14ac:dyDescent="0.35">
      <c r="A51321" t="s">
        <v>102496</v>
      </c>
      <c r="B51321">
        <v>100</v>
      </c>
      <c r="C51321" t="s">
        <v>102497</v>
      </c>
      <c r="D51321">
        <v>21770692</v>
      </c>
      <c r="E51321">
        <v>2</v>
      </c>
      <c r="F51321">
        <v>2</v>
      </c>
      <c r="G51321" t="s">
        <v>164</v>
      </c>
    </row>
    <row r="51322" spans="1:7" x14ac:dyDescent="0.35">
      <c r="A51322" t="s">
        <v>102498</v>
      </c>
      <c r="B51322">
        <v>328</v>
      </c>
      <c r="C51322" t="s">
        <v>102499</v>
      </c>
      <c r="D51322">
        <v>15135854</v>
      </c>
      <c r="E51322">
        <v>1</v>
      </c>
      <c r="F51322">
        <v>2</v>
      </c>
      <c r="G51322" t="s">
        <v>155</v>
      </c>
    </row>
    <row r="51323" spans="1:7" x14ac:dyDescent="0.35">
      <c r="A51323" t="s">
        <v>102500</v>
      </c>
      <c r="B51323">
        <v>100</v>
      </c>
      <c r="C51323" t="s">
        <v>102501</v>
      </c>
      <c r="D51323">
        <v>15224543</v>
      </c>
      <c r="E51323">
        <v>4</v>
      </c>
      <c r="F51323">
        <v>2</v>
      </c>
      <c r="G51323" t="s">
        <v>155</v>
      </c>
    </row>
    <row r="51324" spans="1:7" x14ac:dyDescent="0.35">
      <c r="A51324" t="s">
        <v>102502</v>
      </c>
      <c r="B51324">
        <v>300</v>
      </c>
      <c r="C51324" t="s">
        <v>102503</v>
      </c>
      <c r="D51324">
        <v>18124363</v>
      </c>
      <c r="E51324">
        <v>1</v>
      </c>
      <c r="F51324">
        <v>2</v>
      </c>
      <c r="G51324" t="s">
        <v>150</v>
      </c>
    </row>
    <row r="51325" spans="1:7" x14ac:dyDescent="0.35">
      <c r="A51325" t="s">
        <v>102504</v>
      </c>
      <c r="B51325">
        <v>420</v>
      </c>
      <c r="C51325" t="s">
        <v>102505</v>
      </c>
      <c r="D51325">
        <v>16767579</v>
      </c>
      <c r="E51325">
        <v>3</v>
      </c>
      <c r="F51325">
        <v>2</v>
      </c>
      <c r="G51325" t="s">
        <v>155</v>
      </c>
    </row>
    <row r="51326" spans="1:7" x14ac:dyDescent="0.35">
      <c r="A51326" t="s">
        <v>102506</v>
      </c>
      <c r="B51326">
        <v>100</v>
      </c>
      <c r="C51326" t="s">
        <v>102507</v>
      </c>
      <c r="D51326">
        <v>14202781</v>
      </c>
      <c r="E51326">
        <v>1</v>
      </c>
      <c r="F51326">
        <v>2</v>
      </c>
      <c r="G51326" t="s">
        <v>142</v>
      </c>
    </row>
    <row r="51327" spans="1:7" x14ac:dyDescent="0.35">
      <c r="A51327" t="s">
        <v>102508</v>
      </c>
      <c r="B51327">
        <v>300</v>
      </c>
      <c r="C51327" t="s">
        <v>102509</v>
      </c>
      <c r="D51327">
        <v>14702230</v>
      </c>
      <c r="E51327">
        <v>5</v>
      </c>
      <c r="F51327">
        <v>1</v>
      </c>
      <c r="G51327" t="s">
        <v>164</v>
      </c>
    </row>
    <row r="51328" spans="1:7" x14ac:dyDescent="0.35">
      <c r="A51328" t="s">
        <v>102510</v>
      </c>
      <c r="B51328">
        <v>315</v>
      </c>
      <c r="C51328" t="s">
        <v>102511</v>
      </c>
      <c r="D51328">
        <v>16667267</v>
      </c>
      <c r="E51328">
        <v>3</v>
      </c>
      <c r="F51328">
        <v>2</v>
      </c>
      <c r="G51328" t="s">
        <v>150</v>
      </c>
    </row>
    <row r="51329" spans="1:7" x14ac:dyDescent="0.35">
      <c r="A51329" t="s">
        <v>102512</v>
      </c>
      <c r="B51329">
        <v>424</v>
      </c>
      <c r="C51329" t="s">
        <v>102513</v>
      </c>
      <c r="D51329">
        <v>16177442</v>
      </c>
      <c r="E51329">
        <v>4</v>
      </c>
      <c r="F51329">
        <v>2</v>
      </c>
      <c r="G51329" t="s">
        <v>145</v>
      </c>
    </row>
    <row r="51330" spans="1:7" x14ac:dyDescent="0.35">
      <c r="A51330" t="s">
        <v>102514</v>
      </c>
      <c r="B51330">
        <v>501</v>
      </c>
      <c r="C51330" t="s">
        <v>102515</v>
      </c>
      <c r="D51330">
        <v>16766155</v>
      </c>
      <c r="E51330">
        <v>2</v>
      </c>
      <c r="F51330">
        <v>2</v>
      </c>
      <c r="G51330" t="s">
        <v>142</v>
      </c>
    </row>
    <row r="51331" spans="1:7" x14ac:dyDescent="0.35">
      <c r="A51331" t="s">
        <v>102516</v>
      </c>
      <c r="B51331">
        <v>300</v>
      </c>
      <c r="C51331" t="s">
        <v>102517</v>
      </c>
      <c r="D51331">
        <v>19267988</v>
      </c>
      <c r="E51331">
        <v>1</v>
      </c>
      <c r="F51331">
        <v>2</v>
      </c>
      <c r="G51331" t="s">
        <v>145</v>
      </c>
    </row>
    <row r="51332" spans="1:7" x14ac:dyDescent="0.35">
      <c r="A51332" t="s">
        <v>102518</v>
      </c>
      <c r="B51332">
        <v>301</v>
      </c>
      <c r="C51332" t="s">
        <v>77850</v>
      </c>
      <c r="D51332">
        <v>14781011</v>
      </c>
      <c r="E51332">
        <v>2</v>
      </c>
      <c r="F51332">
        <v>2</v>
      </c>
      <c r="G51332" t="s">
        <v>145</v>
      </c>
    </row>
    <row r="51333" spans="1:7" x14ac:dyDescent="0.35">
      <c r="A51333" t="s">
        <v>102519</v>
      </c>
      <c r="B51333">
        <v>300</v>
      </c>
      <c r="C51333" t="s">
        <v>102520</v>
      </c>
      <c r="D51333">
        <v>18097265</v>
      </c>
      <c r="E51333">
        <v>3</v>
      </c>
      <c r="F51333">
        <v>2</v>
      </c>
      <c r="G51333" t="s">
        <v>164</v>
      </c>
    </row>
    <row r="51334" spans="1:7" x14ac:dyDescent="0.35">
      <c r="A51334" t="s">
        <v>102521</v>
      </c>
      <c r="B51334">
        <v>420</v>
      </c>
      <c r="C51334" t="s">
        <v>102522</v>
      </c>
      <c r="D51334">
        <v>17835154</v>
      </c>
      <c r="E51334">
        <v>2</v>
      </c>
      <c r="F51334">
        <v>2</v>
      </c>
      <c r="G51334" t="s">
        <v>150</v>
      </c>
    </row>
    <row r="51335" spans="1:7" x14ac:dyDescent="0.35">
      <c r="A51335" t="s">
        <v>102523</v>
      </c>
      <c r="B51335">
        <v>430</v>
      </c>
      <c r="C51335" t="s">
        <v>102524</v>
      </c>
      <c r="D51335">
        <v>18817145</v>
      </c>
      <c r="E51335">
        <v>1</v>
      </c>
      <c r="F51335">
        <v>1</v>
      </c>
      <c r="G51335" t="s">
        <v>145</v>
      </c>
    </row>
    <row r="51336" spans="1:7" x14ac:dyDescent="0.35">
      <c r="A51336" t="s">
        <v>102525</v>
      </c>
      <c r="B51336">
        <v>430</v>
      </c>
      <c r="C51336" t="s">
        <v>102526</v>
      </c>
      <c r="D51336">
        <v>19135647</v>
      </c>
      <c r="E51336">
        <v>1</v>
      </c>
      <c r="F51336">
        <v>1</v>
      </c>
      <c r="G51336" t="s">
        <v>155</v>
      </c>
    </row>
    <row r="51337" spans="1:7" x14ac:dyDescent="0.35">
      <c r="A51337" t="s">
        <v>102527</v>
      </c>
      <c r="B51337">
        <v>430</v>
      </c>
      <c r="C51337" t="s">
        <v>102528</v>
      </c>
      <c r="D51337">
        <v>19179561</v>
      </c>
      <c r="E51337">
        <v>3</v>
      </c>
      <c r="F51337">
        <v>1</v>
      </c>
      <c r="G51337" t="s">
        <v>150</v>
      </c>
    </row>
    <row r="51338" spans="1:7" x14ac:dyDescent="0.35">
      <c r="A51338" t="s">
        <v>102529</v>
      </c>
      <c r="B51338">
        <v>560</v>
      </c>
      <c r="C51338" t="s">
        <v>102530</v>
      </c>
      <c r="D51338">
        <v>14152933</v>
      </c>
      <c r="E51338">
        <v>1</v>
      </c>
      <c r="F51338">
        <v>2</v>
      </c>
      <c r="G51338" t="s">
        <v>142</v>
      </c>
    </row>
    <row r="51339" spans="1:7" x14ac:dyDescent="0.35">
      <c r="A51339" t="s">
        <v>102531</v>
      </c>
      <c r="B51339">
        <v>300</v>
      </c>
      <c r="C51339" t="s">
        <v>102532</v>
      </c>
      <c r="D51339">
        <v>14719553</v>
      </c>
      <c r="E51339">
        <v>1</v>
      </c>
      <c r="F51339">
        <v>1</v>
      </c>
      <c r="G51339" t="s">
        <v>150</v>
      </c>
    </row>
    <row r="51340" spans="1:7" x14ac:dyDescent="0.35">
      <c r="A51340" t="s">
        <v>102533</v>
      </c>
      <c r="B51340">
        <v>300</v>
      </c>
      <c r="C51340" t="s">
        <v>102534</v>
      </c>
      <c r="D51340">
        <v>17492338</v>
      </c>
      <c r="E51340">
        <v>1</v>
      </c>
      <c r="F51340">
        <v>2</v>
      </c>
      <c r="G51340" t="s">
        <v>164</v>
      </c>
    </row>
    <row r="51341" spans="1:7" x14ac:dyDescent="0.35">
      <c r="A51341" t="s">
        <v>102535</v>
      </c>
      <c r="B51341">
        <v>300</v>
      </c>
      <c r="C51341" t="s">
        <v>102536</v>
      </c>
      <c r="D51341">
        <v>15691286</v>
      </c>
      <c r="E51341">
        <v>1</v>
      </c>
      <c r="F51341">
        <v>1</v>
      </c>
      <c r="G51341" t="s">
        <v>142</v>
      </c>
    </row>
    <row r="51342" spans="1:7" x14ac:dyDescent="0.35">
      <c r="A51342" t="s">
        <v>102537</v>
      </c>
      <c r="B51342">
        <v>560</v>
      </c>
      <c r="C51342" t="s">
        <v>102538</v>
      </c>
      <c r="D51342">
        <v>17707464</v>
      </c>
      <c r="E51342">
        <v>4</v>
      </c>
      <c r="F51342">
        <v>1</v>
      </c>
      <c r="G51342" t="s">
        <v>150</v>
      </c>
    </row>
    <row r="51343" spans="1:7" x14ac:dyDescent="0.35">
      <c r="A51343" t="s">
        <v>102539</v>
      </c>
      <c r="B51343">
        <v>501</v>
      </c>
      <c r="C51343" t="s">
        <v>102540</v>
      </c>
      <c r="D51343">
        <v>13474221</v>
      </c>
      <c r="E51343">
        <v>1</v>
      </c>
      <c r="F51343">
        <v>1</v>
      </c>
      <c r="G51343" t="s">
        <v>155</v>
      </c>
    </row>
    <row r="51344" spans="1:7" x14ac:dyDescent="0.35">
      <c r="A51344" t="s">
        <v>102541</v>
      </c>
      <c r="B51344">
        <v>120</v>
      </c>
      <c r="C51344" t="s">
        <v>102542</v>
      </c>
      <c r="D51344">
        <v>16442645</v>
      </c>
      <c r="E51344">
        <v>1</v>
      </c>
      <c r="F51344">
        <v>2</v>
      </c>
      <c r="G51344" t="s">
        <v>164</v>
      </c>
    </row>
    <row r="51345" spans="1:7" x14ac:dyDescent="0.35">
      <c r="A51345" t="s">
        <v>102543</v>
      </c>
      <c r="B51345">
        <v>502</v>
      </c>
      <c r="C51345" t="s">
        <v>102544</v>
      </c>
      <c r="D51345">
        <v>14536969</v>
      </c>
      <c r="E51345">
        <v>1</v>
      </c>
      <c r="F51345">
        <v>2</v>
      </c>
      <c r="G51345" t="s">
        <v>142</v>
      </c>
    </row>
    <row r="51346" spans="1:7" x14ac:dyDescent="0.35">
      <c r="A51346" t="s">
        <v>102545</v>
      </c>
      <c r="B51346">
        <v>331</v>
      </c>
      <c r="C51346" t="s">
        <v>102546</v>
      </c>
      <c r="D51346">
        <v>17456116</v>
      </c>
      <c r="E51346">
        <v>2</v>
      </c>
      <c r="F51346">
        <v>2</v>
      </c>
      <c r="G51346" t="s">
        <v>145</v>
      </c>
    </row>
    <row r="51347" spans="1:7" x14ac:dyDescent="0.35">
      <c r="A51347" t="s">
        <v>102547</v>
      </c>
      <c r="B51347">
        <v>361</v>
      </c>
      <c r="C51347" t="s">
        <v>102548</v>
      </c>
      <c r="D51347">
        <v>20699227</v>
      </c>
      <c r="E51347">
        <v>2</v>
      </c>
      <c r="F51347">
        <v>2</v>
      </c>
      <c r="G51347" t="s">
        <v>155</v>
      </c>
    </row>
    <row r="51348" spans="1:7" x14ac:dyDescent="0.35">
      <c r="A51348" t="s">
        <v>102549</v>
      </c>
      <c r="B51348">
        <v>300</v>
      </c>
      <c r="C51348" t="s">
        <v>102550</v>
      </c>
      <c r="D51348">
        <v>19227119</v>
      </c>
      <c r="E51348">
        <v>3</v>
      </c>
      <c r="F51348">
        <v>2</v>
      </c>
      <c r="G51348" t="s">
        <v>155</v>
      </c>
    </row>
    <row r="51349" spans="1:7" x14ac:dyDescent="0.35">
      <c r="A51349" t="s">
        <v>102551</v>
      </c>
      <c r="B51349">
        <v>303</v>
      </c>
      <c r="C51349" t="s">
        <v>102552</v>
      </c>
      <c r="D51349">
        <v>20527460</v>
      </c>
      <c r="E51349">
        <v>3</v>
      </c>
      <c r="F51349">
        <v>2</v>
      </c>
      <c r="G51349" t="s">
        <v>150</v>
      </c>
    </row>
    <row r="51350" spans="1:7" x14ac:dyDescent="0.35">
      <c r="A51350" t="s">
        <v>102553</v>
      </c>
      <c r="B51350">
        <v>300</v>
      </c>
      <c r="C51350" t="s">
        <v>102554</v>
      </c>
      <c r="D51350">
        <v>18464733</v>
      </c>
      <c r="E51350">
        <v>3</v>
      </c>
      <c r="F51350">
        <v>1</v>
      </c>
      <c r="G51350" t="s">
        <v>142</v>
      </c>
    </row>
    <row r="51351" spans="1:7" x14ac:dyDescent="0.35">
      <c r="A51351" t="s">
        <v>102555</v>
      </c>
      <c r="B51351">
        <v>300</v>
      </c>
      <c r="C51351" t="s">
        <v>102556</v>
      </c>
      <c r="D51351">
        <v>17910085</v>
      </c>
      <c r="E51351">
        <v>3</v>
      </c>
      <c r="F51351">
        <v>1</v>
      </c>
      <c r="G51351" t="s">
        <v>142</v>
      </c>
    </row>
    <row r="51352" spans="1:7" x14ac:dyDescent="0.35">
      <c r="A51352" t="s">
        <v>102557</v>
      </c>
      <c r="B51352">
        <v>560</v>
      </c>
      <c r="C51352" t="s">
        <v>102558</v>
      </c>
      <c r="D51352">
        <v>15887706</v>
      </c>
      <c r="E51352">
        <v>2</v>
      </c>
      <c r="F51352">
        <v>2</v>
      </c>
      <c r="G51352" t="s">
        <v>155</v>
      </c>
    </row>
    <row r="51353" spans="1:7" x14ac:dyDescent="0.35">
      <c r="A51353" t="s">
        <v>102559</v>
      </c>
      <c r="B51353">
        <v>300</v>
      </c>
      <c r="C51353" t="s">
        <v>102560</v>
      </c>
      <c r="D51353">
        <v>19309731</v>
      </c>
      <c r="E51353">
        <v>1</v>
      </c>
      <c r="F51353">
        <v>2</v>
      </c>
      <c r="G51353" t="s">
        <v>145</v>
      </c>
    </row>
    <row r="51354" spans="1:7" x14ac:dyDescent="0.35">
      <c r="A51354" t="s">
        <v>102561</v>
      </c>
      <c r="B51354">
        <v>300</v>
      </c>
      <c r="C51354" t="s">
        <v>102562</v>
      </c>
      <c r="D51354">
        <v>17602043</v>
      </c>
      <c r="E51354">
        <v>1</v>
      </c>
      <c r="F51354">
        <v>2</v>
      </c>
      <c r="G51354" t="s">
        <v>155</v>
      </c>
    </row>
    <row r="51355" spans="1:7" x14ac:dyDescent="0.35">
      <c r="A51355" t="s">
        <v>102563</v>
      </c>
      <c r="B51355">
        <v>100</v>
      </c>
      <c r="C51355" t="s">
        <v>102564</v>
      </c>
      <c r="D51355">
        <v>13735489</v>
      </c>
      <c r="E51355">
        <v>2</v>
      </c>
      <c r="F51355">
        <v>2</v>
      </c>
      <c r="G51355" t="s">
        <v>164</v>
      </c>
    </row>
    <row r="51356" spans="1:7" x14ac:dyDescent="0.35">
      <c r="A51356" t="s">
        <v>102565</v>
      </c>
      <c r="B51356">
        <v>300</v>
      </c>
      <c r="C51356" t="s">
        <v>102566</v>
      </c>
      <c r="D51356">
        <v>13500466</v>
      </c>
      <c r="E51356">
        <v>1</v>
      </c>
      <c r="F51356">
        <v>2</v>
      </c>
      <c r="G51356" t="s">
        <v>164</v>
      </c>
    </row>
    <row r="51357" spans="1:7" x14ac:dyDescent="0.35">
      <c r="A51357" t="s">
        <v>102567</v>
      </c>
      <c r="B51357">
        <v>501</v>
      </c>
      <c r="C51357" t="s">
        <v>102568</v>
      </c>
      <c r="D51357">
        <v>17436525</v>
      </c>
      <c r="E51357">
        <v>1</v>
      </c>
      <c r="F51357">
        <v>2</v>
      </c>
      <c r="G51357" t="s">
        <v>150</v>
      </c>
    </row>
    <row r="51358" spans="1:7" x14ac:dyDescent="0.35">
      <c r="A51358" t="s">
        <v>102569</v>
      </c>
      <c r="B51358">
        <v>320</v>
      </c>
      <c r="C51358" t="s">
        <v>102570</v>
      </c>
      <c r="D51358">
        <v>14079927</v>
      </c>
      <c r="E51358">
        <v>3</v>
      </c>
      <c r="F51358">
        <v>2</v>
      </c>
      <c r="G51358" t="s">
        <v>155</v>
      </c>
    </row>
    <row r="51359" spans="1:7" x14ac:dyDescent="0.35">
      <c r="A51359" t="s">
        <v>102571</v>
      </c>
      <c r="B51359">
        <v>328</v>
      </c>
      <c r="C51359" t="s">
        <v>102572</v>
      </c>
      <c r="D51359">
        <v>20377637</v>
      </c>
      <c r="E51359">
        <v>4</v>
      </c>
      <c r="F51359">
        <v>2</v>
      </c>
      <c r="G51359" t="s">
        <v>142</v>
      </c>
    </row>
    <row r="51360" spans="1:7" x14ac:dyDescent="0.35">
      <c r="A51360" t="s">
        <v>102573</v>
      </c>
      <c r="B51360">
        <v>303</v>
      </c>
      <c r="C51360" t="s">
        <v>102574</v>
      </c>
      <c r="D51360">
        <v>20342634</v>
      </c>
      <c r="E51360">
        <v>1</v>
      </c>
      <c r="F51360">
        <v>1</v>
      </c>
      <c r="G51360" t="s">
        <v>145</v>
      </c>
    </row>
    <row r="51361" spans="1:7" x14ac:dyDescent="0.35">
      <c r="A51361" t="s">
        <v>102575</v>
      </c>
      <c r="B51361">
        <v>180</v>
      </c>
      <c r="C51361" t="s">
        <v>102576</v>
      </c>
      <c r="D51361">
        <v>20182259</v>
      </c>
      <c r="E51361">
        <v>3</v>
      </c>
      <c r="F51361">
        <v>2</v>
      </c>
      <c r="G51361" t="s">
        <v>150</v>
      </c>
    </row>
    <row r="51362" spans="1:7" x14ac:dyDescent="0.35">
      <c r="A51362" t="s">
        <v>102577</v>
      </c>
      <c r="B51362">
        <v>501</v>
      </c>
      <c r="C51362" t="s">
        <v>102578</v>
      </c>
      <c r="D51362">
        <v>21513803</v>
      </c>
      <c r="E51362">
        <v>1</v>
      </c>
      <c r="F51362">
        <v>2</v>
      </c>
      <c r="G51362" t="s">
        <v>155</v>
      </c>
    </row>
    <row r="51363" spans="1:7" x14ac:dyDescent="0.35">
      <c r="A51363" t="s">
        <v>102579</v>
      </c>
      <c r="B51363">
        <v>329</v>
      </c>
      <c r="C51363" t="s">
        <v>102580</v>
      </c>
      <c r="D51363">
        <v>20797013</v>
      </c>
      <c r="E51363">
        <v>5</v>
      </c>
      <c r="F51363">
        <v>1</v>
      </c>
      <c r="G51363" t="s">
        <v>142</v>
      </c>
    </row>
    <row r="51364" spans="1:7" x14ac:dyDescent="0.35">
      <c r="A51364" t="s">
        <v>102581</v>
      </c>
      <c r="B51364">
        <v>328</v>
      </c>
      <c r="C51364" t="s">
        <v>102582</v>
      </c>
      <c r="D51364">
        <v>14520218</v>
      </c>
      <c r="E51364">
        <v>2</v>
      </c>
      <c r="F51364">
        <v>2</v>
      </c>
      <c r="G51364" t="s">
        <v>164</v>
      </c>
    </row>
    <row r="51365" spans="1:7" x14ac:dyDescent="0.35">
      <c r="A51365" t="s">
        <v>102583</v>
      </c>
      <c r="B51365">
        <v>361</v>
      </c>
      <c r="C51365" t="s">
        <v>102584</v>
      </c>
      <c r="D51365">
        <v>20834406</v>
      </c>
      <c r="E51365">
        <v>3</v>
      </c>
      <c r="F51365">
        <v>1</v>
      </c>
      <c r="G51365" t="s">
        <v>164</v>
      </c>
    </row>
    <row r="51366" spans="1:7" x14ac:dyDescent="0.35">
      <c r="A51366" t="s">
        <v>102585</v>
      </c>
      <c r="B51366">
        <v>300</v>
      </c>
      <c r="C51366" t="s">
        <v>102586</v>
      </c>
      <c r="D51366">
        <v>20242774</v>
      </c>
      <c r="E51366">
        <v>1</v>
      </c>
      <c r="F51366">
        <v>1</v>
      </c>
      <c r="G51366" t="s">
        <v>150</v>
      </c>
    </row>
    <row r="51367" spans="1:7" x14ac:dyDescent="0.35">
      <c r="A51367" t="s">
        <v>102587</v>
      </c>
      <c r="B51367">
        <v>560</v>
      </c>
      <c r="C51367" t="s">
        <v>102588</v>
      </c>
      <c r="D51367">
        <v>15675469</v>
      </c>
      <c r="E51367">
        <v>3</v>
      </c>
      <c r="F51367">
        <v>2</v>
      </c>
      <c r="G51367" t="s">
        <v>142</v>
      </c>
    </row>
    <row r="51368" spans="1:7" x14ac:dyDescent="0.35">
      <c r="A51368" t="s">
        <v>102589</v>
      </c>
      <c r="B51368">
        <v>300</v>
      </c>
      <c r="C51368" t="s">
        <v>102590</v>
      </c>
      <c r="D51368">
        <v>17805959</v>
      </c>
      <c r="E51368">
        <v>4</v>
      </c>
      <c r="F51368">
        <v>2</v>
      </c>
      <c r="G51368" t="s">
        <v>142</v>
      </c>
    </row>
    <row r="51369" spans="1:7" x14ac:dyDescent="0.35">
      <c r="A51369" t="s">
        <v>102591</v>
      </c>
      <c r="B51369">
        <v>100</v>
      </c>
      <c r="C51369" t="s">
        <v>102592</v>
      </c>
      <c r="D51369">
        <v>22237789</v>
      </c>
      <c r="E51369">
        <v>3</v>
      </c>
      <c r="F51369">
        <v>2</v>
      </c>
      <c r="G51369" t="s">
        <v>150</v>
      </c>
    </row>
    <row r="51370" spans="1:7" x14ac:dyDescent="0.35">
      <c r="A51370" t="s">
        <v>102593</v>
      </c>
      <c r="B51370">
        <v>300</v>
      </c>
      <c r="C51370" t="s">
        <v>102594</v>
      </c>
      <c r="D51370">
        <v>19276407</v>
      </c>
      <c r="E51370">
        <v>2</v>
      </c>
      <c r="F51370">
        <v>2</v>
      </c>
      <c r="G51370" t="s">
        <v>142</v>
      </c>
    </row>
    <row r="51371" spans="1:7" x14ac:dyDescent="0.35">
      <c r="A51371" t="s">
        <v>102595</v>
      </c>
      <c r="B51371">
        <v>30088</v>
      </c>
      <c r="C51371" t="s">
        <v>102596</v>
      </c>
      <c r="D51371">
        <v>19686565</v>
      </c>
      <c r="E51371">
        <v>1</v>
      </c>
      <c r="F51371">
        <v>1</v>
      </c>
      <c r="G51371" t="s">
        <v>142</v>
      </c>
    </row>
    <row r="51372" spans="1:7" x14ac:dyDescent="0.35">
      <c r="A51372" t="s">
        <v>102597</v>
      </c>
      <c r="B51372">
        <v>502</v>
      </c>
      <c r="C51372" t="s">
        <v>102598</v>
      </c>
      <c r="D51372">
        <v>14703501</v>
      </c>
      <c r="E51372">
        <v>1</v>
      </c>
      <c r="F51372">
        <v>1</v>
      </c>
      <c r="G51372" t="s">
        <v>142</v>
      </c>
    </row>
    <row r="51373" spans="1:7" x14ac:dyDescent="0.35">
      <c r="A51373" t="s">
        <v>102599</v>
      </c>
      <c r="B51373">
        <v>300</v>
      </c>
      <c r="C51373" t="s">
        <v>102600</v>
      </c>
      <c r="D51373">
        <v>15693654</v>
      </c>
      <c r="E51373">
        <v>1</v>
      </c>
      <c r="F51373">
        <v>2</v>
      </c>
      <c r="G51373" t="s">
        <v>155</v>
      </c>
    </row>
    <row r="51374" spans="1:7" x14ac:dyDescent="0.35">
      <c r="A51374" t="s">
        <v>102601</v>
      </c>
      <c r="B51374">
        <v>300</v>
      </c>
      <c r="C51374" t="s">
        <v>102602</v>
      </c>
      <c r="D51374">
        <v>14943841</v>
      </c>
      <c r="E51374">
        <v>2</v>
      </c>
      <c r="F51374">
        <v>2</v>
      </c>
      <c r="G51374" t="s">
        <v>145</v>
      </c>
    </row>
    <row r="51375" spans="1:7" x14ac:dyDescent="0.35">
      <c r="A51375" t="s">
        <v>102603</v>
      </c>
      <c r="B51375">
        <v>560</v>
      </c>
      <c r="C51375" t="s">
        <v>102604</v>
      </c>
      <c r="D51375">
        <v>19115208</v>
      </c>
      <c r="E51375">
        <v>2</v>
      </c>
      <c r="F51375">
        <v>2</v>
      </c>
      <c r="G51375" t="s">
        <v>150</v>
      </c>
    </row>
    <row r="51376" spans="1:7" x14ac:dyDescent="0.35">
      <c r="A51376" t="s">
        <v>102605</v>
      </c>
      <c r="B51376">
        <v>303</v>
      </c>
      <c r="C51376" t="s">
        <v>102606</v>
      </c>
      <c r="D51376">
        <v>14571390</v>
      </c>
      <c r="E51376">
        <v>1</v>
      </c>
      <c r="F51376">
        <v>2</v>
      </c>
      <c r="G51376" t="s">
        <v>155</v>
      </c>
    </row>
    <row r="51377" spans="1:7" x14ac:dyDescent="0.35">
      <c r="A51377" t="s">
        <v>102607</v>
      </c>
      <c r="B51377">
        <v>424</v>
      </c>
      <c r="C51377" t="s">
        <v>102608</v>
      </c>
      <c r="D51377">
        <v>15056853</v>
      </c>
      <c r="E51377">
        <v>2</v>
      </c>
      <c r="F51377">
        <v>2</v>
      </c>
      <c r="G51377" t="s">
        <v>142</v>
      </c>
    </row>
    <row r="51378" spans="1:7" x14ac:dyDescent="0.35">
      <c r="A51378" t="s">
        <v>102609</v>
      </c>
      <c r="B51378">
        <v>502</v>
      </c>
      <c r="C51378" t="s">
        <v>102610</v>
      </c>
      <c r="D51378">
        <v>17986465</v>
      </c>
      <c r="E51378">
        <v>2</v>
      </c>
      <c r="F51378">
        <v>1</v>
      </c>
      <c r="G51378" t="s">
        <v>145</v>
      </c>
    </row>
    <row r="51379" spans="1:7" x14ac:dyDescent="0.35">
      <c r="A51379" t="s">
        <v>102611</v>
      </c>
      <c r="B51379">
        <v>300</v>
      </c>
      <c r="C51379" t="s">
        <v>102612</v>
      </c>
      <c r="D51379">
        <v>15796655</v>
      </c>
      <c r="E51379">
        <v>1</v>
      </c>
      <c r="F51379">
        <v>2</v>
      </c>
      <c r="G51379" t="s">
        <v>142</v>
      </c>
    </row>
    <row r="51380" spans="1:7" x14ac:dyDescent="0.35">
      <c r="A51380" t="s">
        <v>102613</v>
      </c>
      <c r="B51380">
        <v>300</v>
      </c>
      <c r="C51380" t="s">
        <v>102614</v>
      </c>
      <c r="D51380">
        <v>18260622</v>
      </c>
      <c r="E51380">
        <v>3</v>
      </c>
      <c r="F51380">
        <v>2</v>
      </c>
      <c r="G51380" t="s">
        <v>142</v>
      </c>
    </row>
    <row r="51381" spans="1:7" x14ac:dyDescent="0.35">
      <c r="A51381" t="s">
        <v>102615</v>
      </c>
      <c r="B51381">
        <v>300</v>
      </c>
      <c r="C51381" t="s">
        <v>102616</v>
      </c>
      <c r="D51381">
        <v>17261181</v>
      </c>
      <c r="E51381">
        <v>2</v>
      </c>
      <c r="F51381">
        <v>2</v>
      </c>
      <c r="G51381" t="s">
        <v>145</v>
      </c>
    </row>
    <row r="51382" spans="1:7" x14ac:dyDescent="0.35">
      <c r="A51382" t="s">
        <v>102617</v>
      </c>
      <c r="B51382">
        <v>420</v>
      </c>
      <c r="C51382" t="s">
        <v>102618</v>
      </c>
      <c r="D51382">
        <v>14694962</v>
      </c>
      <c r="E51382">
        <v>1</v>
      </c>
      <c r="F51382">
        <v>1</v>
      </c>
      <c r="G51382" t="s">
        <v>155</v>
      </c>
    </row>
    <row r="51383" spans="1:7" x14ac:dyDescent="0.35">
      <c r="A51383" t="s">
        <v>102619</v>
      </c>
      <c r="B51383">
        <v>102</v>
      </c>
      <c r="C51383" t="s">
        <v>102620</v>
      </c>
      <c r="D51383">
        <v>19406460</v>
      </c>
      <c r="E51383">
        <v>3</v>
      </c>
      <c r="F51383">
        <v>2</v>
      </c>
      <c r="G51383" t="s">
        <v>155</v>
      </c>
    </row>
    <row r="51384" spans="1:7" x14ac:dyDescent="0.35">
      <c r="A51384" t="s">
        <v>102621</v>
      </c>
      <c r="B51384">
        <v>100</v>
      </c>
      <c r="C51384" t="s">
        <v>102622</v>
      </c>
      <c r="D51384">
        <v>18131051</v>
      </c>
      <c r="E51384">
        <v>1</v>
      </c>
      <c r="F51384">
        <v>2</v>
      </c>
      <c r="G51384" t="s">
        <v>164</v>
      </c>
    </row>
    <row r="51385" spans="1:7" x14ac:dyDescent="0.35">
      <c r="A51385" t="s">
        <v>102623</v>
      </c>
      <c r="B51385">
        <v>100</v>
      </c>
      <c r="C51385" t="s">
        <v>102624</v>
      </c>
      <c r="D51385">
        <v>20221588</v>
      </c>
      <c r="E51385">
        <v>2</v>
      </c>
      <c r="F51385">
        <v>1</v>
      </c>
      <c r="G51385" t="s">
        <v>142</v>
      </c>
    </row>
    <row r="51386" spans="1:7" x14ac:dyDescent="0.35">
      <c r="A51386" t="s">
        <v>102625</v>
      </c>
      <c r="B51386">
        <v>100</v>
      </c>
      <c r="C51386" t="s">
        <v>102626</v>
      </c>
      <c r="D51386">
        <v>16996980</v>
      </c>
      <c r="E51386">
        <v>3</v>
      </c>
      <c r="F51386">
        <v>2</v>
      </c>
      <c r="G51386" t="s">
        <v>145</v>
      </c>
    </row>
    <row r="51387" spans="1:7" x14ac:dyDescent="0.35">
      <c r="A51387" t="s">
        <v>102627</v>
      </c>
      <c r="B51387">
        <v>300</v>
      </c>
      <c r="C51387" t="s">
        <v>102628</v>
      </c>
      <c r="D51387">
        <v>15182625</v>
      </c>
      <c r="E51387">
        <v>4</v>
      </c>
      <c r="F51387">
        <v>1</v>
      </c>
      <c r="G51387" t="s">
        <v>164</v>
      </c>
    </row>
    <row r="51388" spans="1:7" x14ac:dyDescent="0.35">
      <c r="A51388" t="s">
        <v>102629</v>
      </c>
      <c r="B51388">
        <v>300</v>
      </c>
      <c r="C51388" t="s">
        <v>102630</v>
      </c>
      <c r="D51388">
        <v>16566446</v>
      </c>
      <c r="E51388">
        <v>2</v>
      </c>
      <c r="F51388">
        <v>2</v>
      </c>
      <c r="G51388" t="s">
        <v>145</v>
      </c>
    </row>
    <row r="51389" spans="1:7" x14ac:dyDescent="0.35">
      <c r="A51389" t="s">
        <v>102631</v>
      </c>
      <c r="B51389">
        <v>420</v>
      </c>
      <c r="C51389" t="s">
        <v>102632</v>
      </c>
      <c r="D51389">
        <v>19742637</v>
      </c>
      <c r="E51389">
        <v>1</v>
      </c>
      <c r="F51389">
        <v>2</v>
      </c>
      <c r="G51389" t="s">
        <v>145</v>
      </c>
    </row>
    <row r="51390" spans="1:7" x14ac:dyDescent="0.35">
      <c r="A51390" t="s">
        <v>102633</v>
      </c>
      <c r="B51390">
        <v>361</v>
      </c>
      <c r="C51390" t="s">
        <v>102634</v>
      </c>
      <c r="D51390">
        <v>21430927</v>
      </c>
      <c r="E51390">
        <v>3</v>
      </c>
      <c r="F51390">
        <v>1</v>
      </c>
      <c r="G51390" t="s">
        <v>145</v>
      </c>
    </row>
    <row r="51391" spans="1:7" x14ac:dyDescent="0.35">
      <c r="A51391" t="s">
        <v>102635</v>
      </c>
      <c r="B51391">
        <v>100</v>
      </c>
      <c r="C51391" t="s">
        <v>102636</v>
      </c>
      <c r="D51391">
        <v>16121412</v>
      </c>
      <c r="E51391">
        <v>1</v>
      </c>
      <c r="F51391">
        <v>1</v>
      </c>
      <c r="G51391" t="s">
        <v>142</v>
      </c>
    </row>
    <row r="51392" spans="1:7" x14ac:dyDescent="0.35">
      <c r="A51392" t="s">
        <v>102637</v>
      </c>
      <c r="B51392">
        <v>100</v>
      </c>
      <c r="C51392" t="s">
        <v>102638</v>
      </c>
      <c r="D51392">
        <v>17133473</v>
      </c>
      <c r="E51392">
        <v>1</v>
      </c>
      <c r="F51392">
        <v>2</v>
      </c>
      <c r="G51392" t="s">
        <v>155</v>
      </c>
    </row>
    <row r="51393" spans="1:7" x14ac:dyDescent="0.35">
      <c r="A51393" t="s">
        <v>102639</v>
      </c>
      <c r="B51393">
        <v>100</v>
      </c>
      <c r="C51393" t="s">
        <v>102640</v>
      </c>
      <c r="D51393">
        <v>16036993</v>
      </c>
      <c r="E51393">
        <v>2</v>
      </c>
      <c r="F51393">
        <v>2</v>
      </c>
      <c r="G51393" t="s">
        <v>150</v>
      </c>
    </row>
    <row r="51394" spans="1:7" x14ac:dyDescent="0.35">
      <c r="A51394" t="s">
        <v>102641</v>
      </c>
      <c r="B51394">
        <v>300</v>
      </c>
      <c r="C51394" t="s">
        <v>102642</v>
      </c>
      <c r="D51394">
        <v>22014437</v>
      </c>
      <c r="E51394">
        <v>4</v>
      </c>
      <c r="F51394">
        <v>1</v>
      </c>
      <c r="G51394" t="s">
        <v>164</v>
      </c>
    </row>
    <row r="51395" spans="1:7" x14ac:dyDescent="0.35">
      <c r="A51395" t="s">
        <v>102643</v>
      </c>
      <c r="B51395">
        <v>420</v>
      </c>
      <c r="C51395" t="s">
        <v>102644</v>
      </c>
      <c r="D51395">
        <v>20040054</v>
      </c>
      <c r="E51395">
        <v>2</v>
      </c>
      <c r="F51395">
        <v>2</v>
      </c>
      <c r="G51395" t="s">
        <v>155</v>
      </c>
    </row>
    <row r="51396" spans="1:7" x14ac:dyDescent="0.35">
      <c r="A51396" t="s">
        <v>102645</v>
      </c>
      <c r="B51396">
        <v>424</v>
      </c>
      <c r="C51396" t="s">
        <v>102646</v>
      </c>
      <c r="D51396">
        <v>13502255</v>
      </c>
      <c r="E51396">
        <v>4</v>
      </c>
      <c r="F51396">
        <v>1</v>
      </c>
      <c r="G51396" t="s">
        <v>164</v>
      </c>
    </row>
    <row r="51397" spans="1:7" x14ac:dyDescent="0.35">
      <c r="A51397" t="s">
        <v>102647</v>
      </c>
      <c r="B51397">
        <v>300</v>
      </c>
      <c r="C51397" t="s">
        <v>102648</v>
      </c>
      <c r="D51397">
        <v>18880296</v>
      </c>
      <c r="E51397">
        <v>2</v>
      </c>
      <c r="F51397">
        <v>2</v>
      </c>
      <c r="G51397" t="s">
        <v>142</v>
      </c>
    </row>
    <row r="51398" spans="1:7" x14ac:dyDescent="0.35">
      <c r="A51398" t="s">
        <v>102649</v>
      </c>
      <c r="B51398">
        <v>502</v>
      </c>
      <c r="C51398" t="s">
        <v>102650</v>
      </c>
      <c r="D51398">
        <v>16445043</v>
      </c>
      <c r="E51398">
        <v>3</v>
      </c>
      <c r="F51398">
        <v>2</v>
      </c>
      <c r="G51398" t="s">
        <v>150</v>
      </c>
    </row>
    <row r="51399" spans="1:7" x14ac:dyDescent="0.35">
      <c r="A51399" t="s">
        <v>102651</v>
      </c>
      <c r="B51399">
        <v>56072</v>
      </c>
      <c r="C51399" t="s">
        <v>102652</v>
      </c>
      <c r="D51399">
        <v>17057760</v>
      </c>
      <c r="E51399">
        <v>1</v>
      </c>
      <c r="F51399">
        <v>1</v>
      </c>
      <c r="G51399" t="s">
        <v>164</v>
      </c>
    </row>
    <row r="51400" spans="1:7" x14ac:dyDescent="0.35">
      <c r="A51400" t="s">
        <v>102653</v>
      </c>
      <c r="B51400">
        <v>501</v>
      </c>
      <c r="C51400" t="s">
        <v>102654</v>
      </c>
      <c r="D51400">
        <v>21945839</v>
      </c>
      <c r="E51400">
        <v>2</v>
      </c>
      <c r="F51400">
        <v>2</v>
      </c>
      <c r="G51400" t="s">
        <v>155</v>
      </c>
    </row>
    <row r="51401" spans="1:7" x14ac:dyDescent="0.35">
      <c r="A51401" t="s">
        <v>102655</v>
      </c>
      <c r="B51401">
        <v>100</v>
      </c>
      <c r="C51401" t="s">
        <v>102656</v>
      </c>
      <c r="D51401">
        <v>16450726</v>
      </c>
      <c r="E51401">
        <v>2</v>
      </c>
      <c r="F51401">
        <v>2</v>
      </c>
      <c r="G51401" t="s">
        <v>155</v>
      </c>
    </row>
    <row r="51402" spans="1:7" x14ac:dyDescent="0.35">
      <c r="A51402" t="s">
        <v>102657</v>
      </c>
      <c r="B51402">
        <v>100</v>
      </c>
      <c r="C51402" t="s">
        <v>102658</v>
      </c>
      <c r="D51402">
        <v>14511315</v>
      </c>
      <c r="E51402">
        <v>3</v>
      </c>
      <c r="F51402">
        <v>2</v>
      </c>
      <c r="G51402" t="s">
        <v>142</v>
      </c>
    </row>
    <row r="51403" spans="1:7" x14ac:dyDescent="0.35">
      <c r="A51403" t="s">
        <v>102659</v>
      </c>
      <c r="B51403">
        <v>424</v>
      </c>
      <c r="C51403" t="s">
        <v>102660</v>
      </c>
      <c r="D51403">
        <v>13663976</v>
      </c>
      <c r="E51403">
        <v>3</v>
      </c>
      <c r="F51403">
        <v>2</v>
      </c>
      <c r="G51403" t="s">
        <v>145</v>
      </c>
    </row>
    <row r="51404" spans="1:7" x14ac:dyDescent="0.35">
      <c r="A51404" t="s">
        <v>102661</v>
      </c>
      <c r="B51404">
        <v>560</v>
      </c>
      <c r="C51404" t="s">
        <v>102662</v>
      </c>
      <c r="D51404">
        <v>21716656</v>
      </c>
      <c r="E51404">
        <v>1</v>
      </c>
      <c r="F51404">
        <v>2</v>
      </c>
      <c r="G51404" t="s">
        <v>164</v>
      </c>
    </row>
    <row r="51405" spans="1:7" x14ac:dyDescent="0.35">
      <c r="A51405" t="s">
        <v>102663</v>
      </c>
      <c r="B51405">
        <v>300</v>
      </c>
      <c r="C51405" t="s">
        <v>102664</v>
      </c>
      <c r="D51405">
        <v>19851370</v>
      </c>
      <c r="E51405">
        <v>2</v>
      </c>
      <c r="F51405">
        <v>2</v>
      </c>
      <c r="G51405" t="s">
        <v>164</v>
      </c>
    </row>
    <row r="51406" spans="1:7" x14ac:dyDescent="0.35">
      <c r="A51406" t="s">
        <v>102665</v>
      </c>
      <c r="B51406">
        <v>101</v>
      </c>
      <c r="C51406" t="s">
        <v>102666</v>
      </c>
      <c r="D51406">
        <v>19716905</v>
      </c>
      <c r="E51406">
        <v>3</v>
      </c>
      <c r="F51406">
        <v>1</v>
      </c>
      <c r="G51406" t="s">
        <v>142</v>
      </c>
    </row>
    <row r="51407" spans="1:7" x14ac:dyDescent="0.35">
      <c r="A51407" t="s">
        <v>102667</v>
      </c>
      <c r="B51407">
        <v>300</v>
      </c>
      <c r="C51407" t="s">
        <v>102668</v>
      </c>
      <c r="D51407">
        <v>18048882</v>
      </c>
      <c r="E51407">
        <v>4</v>
      </c>
      <c r="F51407">
        <v>2</v>
      </c>
      <c r="G51407" t="s">
        <v>164</v>
      </c>
    </row>
    <row r="51408" spans="1:7" x14ac:dyDescent="0.35">
      <c r="A51408" t="s">
        <v>102669</v>
      </c>
      <c r="B51408">
        <v>300</v>
      </c>
      <c r="C51408" t="s">
        <v>102670</v>
      </c>
      <c r="D51408">
        <v>16684799</v>
      </c>
      <c r="E51408">
        <v>1</v>
      </c>
      <c r="F51408">
        <v>1</v>
      </c>
      <c r="G51408" t="s">
        <v>150</v>
      </c>
    </row>
    <row r="51409" spans="1:7" x14ac:dyDescent="0.35">
      <c r="A51409" t="s">
        <v>102671</v>
      </c>
      <c r="B51409">
        <v>100</v>
      </c>
      <c r="C51409" t="s">
        <v>102672</v>
      </c>
      <c r="D51409">
        <v>16181148</v>
      </c>
      <c r="E51409">
        <v>2</v>
      </c>
      <c r="F51409">
        <v>2</v>
      </c>
      <c r="G51409" t="s">
        <v>155</v>
      </c>
    </row>
    <row r="51410" spans="1:7" x14ac:dyDescent="0.35">
      <c r="A51410" t="s">
        <v>102673</v>
      </c>
      <c r="B51410">
        <v>100</v>
      </c>
      <c r="C51410" t="s">
        <v>102674</v>
      </c>
      <c r="D51410">
        <v>17146447</v>
      </c>
      <c r="E51410">
        <v>5</v>
      </c>
      <c r="F51410">
        <v>2</v>
      </c>
      <c r="G51410" t="s">
        <v>142</v>
      </c>
    </row>
    <row r="51411" spans="1:7" x14ac:dyDescent="0.35">
      <c r="A51411" t="s">
        <v>102675</v>
      </c>
      <c r="B51411">
        <v>10088</v>
      </c>
      <c r="C51411" t="s">
        <v>102676</v>
      </c>
      <c r="D51411">
        <v>16438078</v>
      </c>
      <c r="E51411">
        <v>2</v>
      </c>
      <c r="F51411">
        <v>1</v>
      </c>
      <c r="G51411" t="s">
        <v>145</v>
      </c>
    </row>
    <row r="51412" spans="1:7" x14ac:dyDescent="0.35">
      <c r="A51412" t="s">
        <v>102677</v>
      </c>
      <c r="B51412">
        <v>300</v>
      </c>
      <c r="C51412" t="s">
        <v>102678</v>
      </c>
      <c r="D51412">
        <v>17074202</v>
      </c>
      <c r="E51412">
        <v>1</v>
      </c>
      <c r="F51412">
        <v>2</v>
      </c>
      <c r="G51412" t="s">
        <v>142</v>
      </c>
    </row>
    <row r="51413" spans="1:7" x14ac:dyDescent="0.35">
      <c r="A51413" t="s">
        <v>102679</v>
      </c>
      <c r="B51413">
        <v>420</v>
      </c>
      <c r="C51413" t="s">
        <v>102680</v>
      </c>
      <c r="D51413">
        <v>14832675</v>
      </c>
      <c r="E51413">
        <v>1</v>
      </c>
      <c r="F51413">
        <v>2</v>
      </c>
      <c r="G51413" t="s">
        <v>164</v>
      </c>
    </row>
    <row r="51414" spans="1:7" x14ac:dyDescent="0.35">
      <c r="A51414" t="s">
        <v>102681</v>
      </c>
      <c r="B51414">
        <v>300</v>
      </c>
      <c r="C51414" t="s">
        <v>102682</v>
      </c>
      <c r="D51414">
        <v>21528779</v>
      </c>
      <c r="E51414">
        <v>2</v>
      </c>
      <c r="F51414">
        <v>2</v>
      </c>
      <c r="G51414" t="s">
        <v>145</v>
      </c>
    </row>
    <row r="51415" spans="1:7" x14ac:dyDescent="0.35">
      <c r="A51415" t="s">
        <v>102683</v>
      </c>
      <c r="B51415">
        <v>300</v>
      </c>
      <c r="C51415" t="s">
        <v>102684</v>
      </c>
      <c r="D51415">
        <v>18396987</v>
      </c>
      <c r="E51415">
        <v>1</v>
      </c>
      <c r="F51415">
        <v>2</v>
      </c>
      <c r="G51415" t="s">
        <v>145</v>
      </c>
    </row>
    <row r="51416" spans="1:7" x14ac:dyDescent="0.35">
      <c r="A51416" t="s">
        <v>102685</v>
      </c>
      <c r="B51416">
        <v>300</v>
      </c>
      <c r="C51416" t="s">
        <v>102686</v>
      </c>
      <c r="D51416">
        <v>19390217</v>
      </c>
      <c r="E51416">
        <v>1</v>
      </c>
      <c r="F51416">
        <v>1</v>
      </c>
      <c r="G51416" t="s">
        <v>142</v>
      </c>
    </row>
    <row r="51417" spans="1:7" x14ac:dyDescent="0.35">
      <c r="A51417" t="s">
        <v>102687</v>
      </c>
      <c r="B51417">
        <v>300</v>
      </c>
      <c r="C51417" t="s">
        <v>102688</v>
      </c>
      <c r="D51417">
        <v>16315938</v>
      </c>
      <c r="E51417">
        <v>5</v>
      </c>
      <c r="F51417">
        <v>1</v>
      </c>
      <c r="G51417" t="s">
        <v>164</v>
      </c>
    </row>
    <row r="51418" spans="1:7" x14ac:dyDescent="0.35">
      <c r="A51418" t="s">
        <v>102689</v>
      </c>
      <c r="B51418">
        <v>56072</v>
      </c>
      <c r="C51418" t="s">
        <v>102690</v>
      </c>
      <c r="D51418">
        <v>14175098</v>
      </c>
      <c r="E51418">
        <v>3</v>
      </c>
      <c r="F51418">
        <v>1</v>
      </c>
      <c r="G51418" t="s">
        <v>142</v>
      </c>
    </row>
    <row r="51419" spans="1:7" x14ac:dyDescent="0.35">
      <c r="A51419" t="s">
        <v>102691</v>
      </c>
      <c r="B51419">
        <v>501</v>
      </c>
      <c r="C51419" t="s">
        <v>102692</v>
      </c>
      <c r="D51419">
        <v>17420547</v>
      </c>
      <c r="E51419">
        <v>5</v>
      </c>
      <c r="F51419">
        <v>1</v>
      </c>
      <c r="G51419" t="s">
        <v>150</v>
      </c>
    </row>
    <row r="51420" spans="1:7" x14ac:dyDescent="0.35">
      <c r="A51420" t="s">
        <v>102693</v>
      </c>
      <c r="B51420">
        <v>424</v>
      </c>
      <c r="C51420" t="s">
        <v>102694</v>
      </c>
      <c r="D51420">
        <v>15924019</v>
      </c>
      <c r="E51420">
        <v>3</v>
      </c>
      <c r="F51420">
        <v>2</v>
      </c>
      <c r="G51420" t="s">
        <v>155</v>
      </c>
    </row>
    <row r="51421" spans="1:7" x14ac:dyDescent="0.35">
      <c r="A51421" t="s">
        <v>102695</v>
      </c>
      <c r="B51421">
        <v>502</v>
      </c>
      <c r="C51421" t="s">
        <v>102696</v>
      </c>
      <c r="D51421">
        <v>19536486</v>
      </c>
      <c r="E51421">
        <v>3</v>
      </c>
      <c r="F51421">
        <v>2</v>
      </c>
      <c r="G51421" t="s">
        <v>150</v>
      </c>
    </row>
    <row r="51422" spans="1:7" x14ac:dyDescent="0.35">
      <c r="A51422" t="s">
        <v>102697</v>
      </c>
      <c r="B51422">
        <v>501</v>
      </c>
      <c r="C51422" t="s">
        <v>102698</v>
      </c>
      <c r="D51422">
        <v>16021085</v>
      </c>
      <c r="E51422">
        <v>1</v>
      </c>
      <c r="F51422">
        <v>2</v>
      </c>
      <c r="G51422" t="s">
        <v>150</v>
      </c>
    </row>
    <row r="51423" spans="1:7" x14ac:dyDescent="0.35">
      <c r="A51423" t="s">
        <v>102699</v>
      </c>
      <c r="B51423">
        <v>501</v>
      </c>
      <c r="C51423" t="s">
        <v>102700</v>
      </c>
      <c r="D51423">
        <v>21513803</v>
      </c>
      <c r="E51423">
        <v>2</v>
      </c>
      <c r="F51423">
        <v>2</v>
      </c>
      <c r="G51423" t="s">
        <v>145</v>
      </c>
    </row>
    <row r="51424" spans="1:7" x14ac:dyDescent="0.35">
      <c r="A51424" t="s">
        <v>102701</v>
      </c>
      <c r="B51424">
        <v>300</v>
      </c>
      <c r="C51424" t="s">
        <v>102702</v>
      </c>
      <c r="D51424">
        <v>17686396</v>
      </c>
      <c r="E51424">
        <v>4</v>
      </c>
      <c r="F51424">
        <v>2</v>
      </c>
      <c r="G51424" t="s">
        <v>155</v>
      </c>
    </row>
    <row r="51425" spans="1:7" x14ac:dyDescent="0.35">
      <c r="A51425" t="s">
        <v>102703</v>
      </c>
      <c r="B51425">
        <v>424</v>
      </c>
      <c r="C51425" t="s">
        <v>102704</v>
      </c>
      <c r="D51425">
        <v>14474882</v>
      </c>
      <c r="E51425">
        <v>1</v>
      </c>
      <c r="F51425">
        <v>1</v>
      </c>
      <c r="G51425" t="s">
        <v>155</v>
      </c>
    </row>
    <row r="51426" spans="1:7" x14ac:dyDescent="0.35">
      <c r="A51426" t="s">
        <v>102705</v>
      </c>
      <c r="B51426">
        <v>560</v>
      </c>
      <c r="C51426" t="s">
        <v>102706</v>
      </c>
      <c r="D51426">
        <v>19272312</v>
      </c>
      <c r="E51426">
        <v>1</v>
      </c>
      <c r="F51426">
        <v>2</v>
      </c>
      <c r="G51426" t="s">
        <v>155</v>
      </c>
    </row>
    <row r="51427" spans="1:7" x14ac:dyDescent="0.35">
      <c r="A51427" t="s">
        <v>102707</v>
      </c>
      <c r="B51427">
        <v>560</v>
      </c>
      <c r="C51427" t="s">
        <v>102708</v>
      </c>
      <c r="D51427">
        <v>13707627</v>
      </c>
      <c r="E51427">
        <v>2</v>
      </c>
      <c r="F51427">
        <v>1</v>
      </c>
      <c r="G51427" t="s">
        <v>150</v>
      </c>
    </row>
    <row r="51428" spans="1:7" x14ac:dyDescent="0.35">
      <c r="A51428" t="s">
        <v>102709</v>
      </c>
      <c r="B51428">
        <v>420</v>
      </c>
      <c r="C51428" t="s">
        <v>102710</v>
      </c>
      <c r="D51428">
        <v>18412705</v>
      </c>
      <c r="E51428">
        <v>3</v>
      </c>
      <c r="F51428">
        <v>2</v>
      </c>
      <c r="G51428" t="s">
        <v>150</v>
      </c>
    </row>
    <row r="51429" spans="1:7" x14ac:dyDescent="0.35">
      <c r="A51429" t="s">
        <v>102711</v>
      </c>
      <c r="B51429">
        <v>424</v>
      </c>
      <c r="C51429" t="s">
        <v>102712</v>
      </c>
      <c r="D51429">
        <v>13269745</v>
      </c>
      <c r="E51429">
        <v>2</v>
      </c>
      <c r="F51429">
        <v>2</v>
      </c>
      <c r="G51429" t="s">
        <v>145</v>
      </c>
    </row>
    <row r="51430" spans="1:7" x14ac:dyDescent="0.35">
      <c r="A51430" t="s">
        <v>102713</v>
      </c>
      <c r="B51430">
        <v>300</v>
      </c>
      <c r="C51430" t="s">
        <v>102714</v>
      </c>
      <c r="D51430">
        <v>14552269</v>
      </c>
      <c r="E51430">
        <v>1</v>
      </c>
      <c r="F51430">
        <v>1</v>
      </c>
      <c r="G51430" t="s">
        <v>150</v>
      </c>
    </row>
    <row r="51431" spans="1:7" x14ac:dyDescent="0.35">
      <c r="A51431" t="s">
        <v>102715</v>
      </c>
      <c r="B51431">
        <v>300</v>
      </c>
      <c r="C51431" t="s">
        <v>102716</v>
      </c>
      <c r="D51431">
        <v>17096212</v>
      </c>
      <c r="E51431">
        <v>1</v>
      </c>
      <c r="F51431">
        <v>2</v>
      </c>
      <c r="G51431" t="s">
        <v>145</v>
      </c>
    </row>
    <row r="51432" spans="1:7" x14ac:dyDescent="0.35">
      <c r="A51432" t="s">
        <v>102717</v>
      </c>
      <c r="B51432">
        <v>300</v>
      </c>
      <c r="C51432" t="s">
        <v>102718</v>
      </c>
      <c r="D51432">
        <v>18676852</v>
      </c>
      <c r="E51432">
        <v>3</v>
      </c>
      <c r="F51432">
        <v>1</v>
      </c>
      <c r="G51432" t="s">
        <v>142</v>
      </c>
    </row>
    <row r="51433" spans="1:7" x14ac:dyDescent="0.35">
      <c r="A51433" t="s">
        <v>102719</v>
      </c>
      <c r="B51433">
        <v>320</v>
      </c>
      <c r="C51433" t="s">
        <v>102720</v>
      </c>
      <c r="D51433">
        <v>19501154</v>
      </c>
      <c r="E51433">
        <v>2</v>
      </c>
      <c r="F51433">
        <v>2</v>
      </c>
      <c r="G51433" t="s">
        <v>164</v>
      </c>
    </row>
    <row r="51434" spans="1:7" x14ac:dyDescent="0.35">
      <c r="A51434" t="s">
        <v>102721</v>
      </c>
      <c r="B51434">
        <v>560</v>
      </c>
      <c r="C51434" t="s">
        <v>102722</v>
      </c>
      <c r="D51434">
        <v>18489237</v>
      </c>
      <c r="E51434">
        <v>4</v>
      </c>
      <c r="F51434">
        <v>1</v>
      </c>
      <c r="G51434" t="s">
        <v>155</v>
      </c>
    </row>
    <row r="51435" spans="1:7" x14ac:dyDescent="0.35">
      <c r="A51435" t="s">
        <v>102723</v>
      </c>
      <c r="B51435">
        <v>300</v>
      </c>
      <c r="C51435" t="s">
        <v>102724</v>
      </c>
      <c r="D51435">
        <v>15132011</v>
      </c>
      <c r="E51435">
        <v>2</v>
      </c>
      <c r="F51435">
        <v>2</v>
      </c>
      <c r="G51435" t="s">
        <v>150</v>
      </c>
    </row>
    <row r="51436" spans="1:7" x14ac:dyDescent="0.35">
      <c r="A51436" t="s">
        <v>102725</v>
      </c>
      <c r="B51436">
        <v>424</v>
      </c>
      <c r="C51436" t="s">
        <v>102726</v>
      </c>
      <c r="D51436">
        <v>17829080</v>
      </c>
      <c r="E51436">
        <v>1</v>
      </c>
      <c r="F51436">
        <v>1</v>
      </c>
      <c r="G51436" t="s">
        <v>155</v>
      </c>
    </row>
    <row r="51437" spans="1:7" x14ac:dyDescent="0.35">
      <c r="A51437" t="s">
        <v>102727</v>
      </c>
      <c r="B51437">
        <v>100</v>
      </c>
      <c r="C51437" t="s">
        <v>102728</v>
      </c>
      <c r="D51437">
        <v>17456116</v>
      </c>
      <c r="E51437">
        <v>3</v>
      </c>
      <c r="F51437">
        <v>1</v>
      </c>
      <c r="G51437" t="s">
        <v>142</v>
      </c>
    </row>
    <row r="51438" spans="1:7" x14ac:dyDescent="0.35">
      <c r="A51438" t="s">
        <v>102729</v>
      </c>
      <c r="B51438">
        <v>300</v>
      </c>
      <c r="C51438" t="s">
        <v>102730</v>
      </c>
      <c r="D51438">
        <v>16048445</v>
      </c>
      <c r="E51438">
        <v>1</v>
      </c>
      <c r="F51438">
        <v>1</v>
      </c>
      <c r="G51438" t="s">
        <v>145</v>
      </c>
    </row>
    <row r="51439" spans="1:7" x14ac:dyDescent="0.35">
      <c r="A51439" t="s">
        <v>102731</v>
      </c>
      <c r="B51439">
        <v>424</v>
      </c>
      <c r="C51439" t="s">
        <v>102732</v>
      </c>
      <c r="D51439">
        <v>20821723</v>
      </c>
      <c r="E51439">
        <v>1</v>
      </c>
      <c r="F51439">
        <v>2</v>
      </c>
      <c r="G51439" t="s">
        <v>164</v>
      </c>
    </row>
    <row r="51440" spans="1:7" x14ac:dyDescent="0.35">
      <c r="A51440" t="s">
        <v>102733</v>
      </c>
      <c r="B51440">
        <v>420</v>
      </c>
      <c r="C51440" t="s">
        <v>102734</v>
      </c>
      <c r="D51440">
        <v>16978355</v>
      </c>
      <c r="E51440">
        <v>1</v>
      </c>
      <c r="F51440">
        <v>2</v>
      </c>
      <c r="G51440" t="s">
        <v>142</v>
      </c>
    </row>
    <row r="51441" spans="1:7" x14ac:dyDescent="0.35">
      <c r="A51441" t="s">
        <v>102735</v>
      </c>
      <c r="B51441">
        <v>420</v>
      </c>
      <c r="C51441" t="s">
        <v>102736</v>
      </c>
      <c r="D51441">
        <v>15352616</v>
      </c>
      <c r="E51441">
        <v>4</v>
      </c>
      <c r="F51441">
        <v>1</v>
      </c>
      <c r="G51441" t="s">
        <v>145</v>
      </c>
    </row>
    <row r="51442" spans="1:7" x14ac:dyDescent="0.35">
      <c r="A51442" t="s">
        <v>102737</v>
      </c>
      <c r="B51442">
        <v>100</v>
      </c>
      <c r="C51442" t="s">
        <v>102738</v>
      </c>
      <c r="D51442">
        <v>21671924</v>
      </c>
      <c r="E51442">
        <v>3</v>
      </c>
      <c r="F51442">
        <v>2</v>
      </c>
      <c r="G51442" t="s">
        <v>155</v>
      </c>
    </row>
    <row r="51443" spans="1:7" x14ac:dyDescent="0.35">
      <c r="A51443" t="s">
        <v>102739</v>
      </c>
      <c r="B51443">
        <v>300</v>
      </c>
      <c r="C51443" t="s">
        <v>102740</v>
      </c>
      <c r="D51443">
        <v>21382138</v>
      </c>
      <c r="E51443">
        <v>4</v>
      </c>
      <c r="F51443">
        <v>1</v>
      </c>
      <c r="G51443" t="s">
        <v>164</v>
      </c>
    </row>
    <row r="51444" spans="1:7" x14ac:dyDescent="0.35">
      <c r="A51444" t="s">
        <v>102741</v>
      </c>
      <c r="B51444">
        <v>501</v>
      </c>
      <c r="C51444" t="s">
        <v>102742</v>
      </c>
      <c r="D51444">
        <v>16263056</v>
      </c>
      <c r="E51444">
        <v>1</v>
      </c>
      <c r="F51444">
        <v>1</v>
      </c>
      <c r="G51444" t="s">
        <v>142</v>
      </c>
    </row>
    <row r="51445" spans="1:7" x14ac:dyDescent="0.35">
      <c r="A51445" t="s">
        <v>102743</v>
      </c>
      <c r="B51445">
        <v>172</v>
      </c>
      <c r="C51445" t="s">
        <v>102744</v>
      </c>
      <c r="D51445">
        <v>20506777</v>
      </c>
      <c r="E51445">
        <v>2</v>
      </c>
      <c r="F51445">
        <v>2</v>
      </c>
      <c r="G51445" t="s">
        <v>164</v>
      </c>
    </row>
    <row r="51446" spans="1:7" x14ac:dyDescent="0.35">
      <c r="A51446" t="s">
        <v>102745</v>
      </c>
      <c r="B51446">
        <v>560</v>
      </c>
      <c r="C51446" t="s">
        <v>102746</v>
      </c>
      <c r="D51446">
        <v>20802116</v>
      </c>
      <c r="E51446">
        <v>1</v>
      </c>
      <c r="F51446">
        <v>1</v>
      </c>
      <c r="G51446" t="s">
        <v>164</v>
      </c>
    </row>
    <row r="51447" spans="1:7" x14ac:dyDescent="0.35">
      <c r="A51447" t="s">
        <v>102747</v>
      </c>
      <c r="B51447">
        <v>560</v>
      </c>
      <c r="C51447" t="s">
        <v>102748</v>
      </c>
      <c r="D51447">
        <v>17673592</v>
      </c>
      <c r="E51447">
        <v>1</v>
      </c>
      <c r="F51447">
        <v>2</v>
      </c>
      <c r="G51447" t="s">
        <v>145</v>
      </c>
    </row>
    <row r="51448" spans="1:7" x14ac:dyDescent="0.35">
      <c r="A51448" t="s">
        <v>102749</v>
      </c>
      <c r="B51448">
        <v>300</v>
      </c>
      <c r="C51448" t="s">
        <v>102750</v>
      </c>
      <c r="D51448">
        <v>17114144</v>
      </c>
      <c r="E51448">
        <v>1</v>
      </c>
      <c r="F51448">
        <v>1</v>
      </c>
      <c r="G51448" t="s">
        <v>150</v>
      </c>
    </row>
    <row r="51449" spans="1:7" x14ac:dyDescent="0.35">
      <c r="A51449" t="s">
        <v>102751</v>
      </c>
      <c r="B51449">
        <v>300</v>
      </c>
      <c r="C51449" t="s">
        <v>102752</v>
      </c>
      <c r="D51449">
        <v>18326801</v>
      </c>
      <c r="E51449">
        <v>1</v>
      </c>
      <c r="F51449">
        <v>1</v>
      </c>
      <c r="G51449" t="s">
        <v>142</v>
      </c>
    </row>
    <row r="51450" spans="1:7" x14ac:dyDescent="0.35">
      <c r="A51450" t="s">
        <v>102753</v>
      </c>
      <c r="B51450">
        <v>300</v>
      </c>
      <c r="C51450" t="s">
        <v>102754</v>
      </c>
      <c r="D51450">
        <v>20830109</v>
      </c>
      <c r="E51450">
        <v>4</v>
      </c>
      <c r="F51450">
        <v>1</v>
      </c>
      <c r="G51450" t="s">
        <v>164</v>
      </c>
    </row>
    <row r="51451" spans="1:7" x14ac:dyDescent="0.35">
      <c r="A51451" t="s">
        <v>102755</v>
      </c>
      <c r="B51451">
        <v>560</v>
      </c>
      <c r="C51451" t="s">
        <v>102756</v>
      </c>
      <c r="D51451">
        <v>22254334</v>
      </c>
      <c r="E51451">
        <v>1</v>
      </c>
      <c r="F51451">
        <v>2</v>
      </c>
      <c r="G51451" t="s">
        <v>164</v>
      </c>
    </row>
    <row r="51452" spans="1:7" x14ac:dyDescent="0.35">
      <c r="A51452" t="s">
        <v>102757</v>
      </c>
      <c r="B51452">
        <v>102</v>
      </c>
      <c r="C51452" t="s">
        <v>102758</v>
      </c>
      <c r="D51452">
        <v>13307656</v>
      </c>
      <c r="E51452">
        <v>1</v>
      </c>
      <c r="F51452">
        <v>2</v>
      </c>
      <c r="G51452" t="s">
        <v>164</v>
      </c>
    </row>
    <row r="51453" spans="1:7" x14ac:dyDescent="0.35">
      <c r="A51453" t="s">
        <v>102759</v>
      </c>
      <c r="B51453">
        <v>100</v>
      </c>
      <c r="C51453" t="s">
        <v>102760</v>
      </c>
      <c r="D51453">
        <v>19003830</v>
      </c>
      <c r="E51453">
        <v>2</v>
      </c>
      <c r="F51453">
        <v>2</v>
      </c>
      <c r="G51453" t="s">
        <v>150</v>
      </c>
    </row>
    <row r="51454" spans="1:7" x14ac:dyDescent="0.35">
      <c r="A51454" t="s">
        <v>102761</v>
      </c>
      <c r="B51454">
        <v>430</v>
      </c>
      <c r="C51454" t="s">
        <v>102762</v>
      </c>
      <c r="D51454">
        <v>19288070</v>
      </c>
      <c r="E51454">
        <v>2</v>
      </c>
      <c r="F51454">
        <v>1</v>
      </c>
      <c r="G51454" t="s">
        <v>145</v>
      </c>
    </row>
    <row r="51455" spans="1:7" x14ac:dyDescent="0.35">
      <c r="A51455" t="s">
        <v>102763</v>
      </c>
      <c r="B51455">
        <v>340</v>
      </c>
      <c r="C51455" t="s">
        <v>102764</v>
      </c>
      <c r="D51455">
        <v>16325599</v>
      </c>
      <c r="E51455">
        <v>4</v>
      </c>
      <c r="F51455">
        <v>2</v>
      </c>
      <c r="G51455" t="s">
        <v>155</v>
      </c>
    </row>
    <row r="51456" spans="1:7" x14ac:dyDescent="0.35">
      <c r="A51456" t="s">
        <v>102765</v>
      </c>
      <c r="B51456">
        <v>180</v>
      </c>
      <c r="C51456" t="s">
        <v>102766</v>
      </c>
      <c r="D51456">
        <v>21836971</v>
      </c>
      <c r="E51456">
        <v>2</v>
      </c>
      <c r="F51456">
        <v>1</v>
      </c>
      <c r="G51456" t="s">
        <v>155</v>
      </c>
    </row>
    <row r="51457" spans="1:7" x14ac:dyDescent="0.35">
      <c r="A51457" t="s">
        <v>102767</v>
      </c>
      <c r="B51457">
        <v>430</v>
      </c>
      <c r="C51457" t="s">
        <v>102768</v>
      </c>
      <c r="D51457">
        <v>14779527</v>
      </c>
      <c r="E51457">
        <v>3</v>
      </c>
      <c r="F51457">
        <v>2</v>
      </c>
      <c r="G51457" t="s">
        <v>155</v>
      </c>
    </row>
    <row r="51458" spans="1:7" x14ac:dyDescent="0.35">
      <c r="A51458" t="s">
        <v>102769</v>
      </c>
      <c r="B51458">
        <v>300</v>
      </c>
      <c r="C51458" t="s">
        <v>102770</v>
      </c>
      <c r="D51458">
        <v>17960896</v>
      </c>
      <c r="E51458">
        <v>1</v>
      </c>
      <c r="F51458">
        <v>1</v>
      </c>
      <c r="G51458" t="s">
        <v>142</v>
      </c>
    </row>
    <row r="51459" spans="1:7" x14ac:dyDescent="0.35">
      <c r="A51459" t="s">
        <v>102771</v>
      </c>
      <c r="B51459">
        <v>430</v>
      </c>
      <c r="C51459" t="s">
        <v>102772</v>
      </c>
      <c r="D51459">
        <v>18654194</v>
      </c>
      <c r="E51459">
        <v>1</v>
      </c>
      <c r="F51459">
        <v>2</v>
      </c>
      <c r="G51459" t="s">
        <v>142</v>
      </c>
    </row>
    <row r="51460" spans="1:7" x14ac:dyDescent="0.35">
      <c r="A51460" t="s">
        <v>102773</v>
      </c>
      <c r="B51460">
        <v>300</v>
      </c>
      <c r="C51460" t="s">
        <v>102774</v>
      </c>
      <c r="D51460">
        <v>19297631</v>
      </c>
      <c r="E51460">
        <v>4</v>
      </c>
      <c r="F51460">
        <v>2</v>
      </c>
      <c r="G51460" t="s">
        <v>155</v>
      </c>
    </row>
    <row r="51461" spans="1:7" x14ac:dyDescent="0.35">
      <c r="A51461" t="s">
        <v>102775</v>
      </c>
      <c r="B51461">
        <v>100</v>
      </c>
      <c r="C51461" t="s">
        <v>102776</v>
      </c>
      <c r="D51461">
        <v>14795635</v>
      </c>
      <c r="E51461">
        <v>3</v>
      </c>
      <c r="F51461">
        <v>1</v>
      </c>
      <c r="G51461" t="s">
        <v>155</v>
      </c>
    </row>
    <row r="51462" spans="1:7" x14ac:dyDescent="0.35">
      <c r="A51462" t="s">
        <v>102777</v>
      </c>
      <c r="B51462">
        <v>430</v>
      </c>
      <c r="C51462" t="s">
        <v>102778</v>
      </c>
      <c r="D51462">
        <v>15132011</v>
      </c>
      <c r="E51462">
        <v>3</v>
      </c>
      <c r="F51462">
        <v>2</v>
      </c>
      <c r="G51462" t="s">
        <v>155</v>
      </c>
    </row>
    <row r="51463" spans="1:7" x14ac:dyDescent="0.35">
      <c r="A51463" t="s">
        <v>102779</v>
      </c>
      <c r="B51463">
        <v>100</v>
      </c>
      <c r="C51463" t="s">
        <v>102780</v>
      </c>
      <c r="D51463">
        <v>19170345</v>
      </c>
      <c r="E51463">
        <v>5</v>
      </c>
      <c r="F51463">
        <v>1</v>
      </c>
      <c r="G51463" t="s">
        <v>164</v>
      </c>
    </row>
    <row r="51464" spans="1:7" x14ac:dyDescent="0.35">
      <c r="A51464" t="s">
        <v>102781</v>
      </c>
      <c r="B51464">
        <v>350</v>
      </c>
      <c r="C51464" t="s">
        <v>102782</v>
      </c>
      <c r="D51464">
        <v>16404535</v>
      </c>
      <c r="E51464">
        <v>3</v>
      </c>
      <c r="F51464">
        <v>2</v>
      </c>
      <c r="G51464" t="s">
        <v>145</v>
      </c>
    </row>
    <row r="51465" spans="1:7" x14ac:dyDescent="0.35">
      <c r="A51465" t="s">
        <v>102783</v>
      </c>
      <c r="B51465">
        <v>350</v>
      </c>
      <c r="C51465" t="s">
        <v>102784</v>
      </c>
      <c r="D51465">
        <v>17239294</v>
      </c>
      <c r="E51465">
        <v>1</v>
      </c>
      <c r="F51465">
        <v>1</v>
      </c>
      <c r="G51465" t="s">
        <v>142</v>
      </c>
    </row>
    <row r="51466" spans="1:7" x14ac:dyDescent="0.35">
      <c r="A51466" t="s">
        <v>102785</v>
      </c>
      <c r="B51466">
        <v>350</v>
      </c>
      <c r="C51466" t="s">
        <v>102786</v>
      </c>
      <c r="D51466">
        <v>16402700</v>
      </c>
      <c r="E51466">
        <v>1</v>
      </c>
      <c r="F51466">
        <v>2</v>
      </c>
      <c r="G51466" t="s">
        <v>155</v>
      </c>
    </row>
    <row r="51467" spans="1:7" x14ac:dyDescent="0.35">
      <c r="A51467" t="s">
        <v>102787</v>
      </c>
      <c r="B51467">
        <v>424</v>
      </c>
      <c r="C51467" t="s">
        <v>102788</v>
      </c>
      <c r="D51467">
        <v>17835482</v>
      </c>
      <c r="E51467">
        <v>2</v>
      </c>
      <c r="F51467">
        <v>1</v>
      </c>
      <c r="G51467" t="s">
        <v>164</v>
      </c>
    </row>
    <row r="51468" spans="1:7" x14ac:dyDescent="0.35">
      <c r="A51468" t="s">
        <v>102789</v>
      </c>
      <c r="B51468">
        <v>350</v>
      </c>
      <c r="C51468" t="s">
        <v>102790</v>
      </c>
      <c r="D51468">
        <v>16165021</v>
      </c>
      <c r="E51468">
        <v>1</v>
      </c>
      <c r="F51468">
        <v>1</v>
      </c>
      <c r="G51468" t="s">
        <v>142</v>
      </c>
    </row>
    <row r="51469" spans="1:7" x14ac:dyDescent="0.35">
      <c r="A51469" t="s">
        <v>102791</v>
      </c>
      <c r="B51469">
        <v>180</v>
      </c>
      <c r="C51469" t="s">
        <v>102792</v>
      </c>
      <c r="D51469">
        <v>14241047</v>
      </c>
      <c r="E51469">
        <v>1</v>
      </c>
      <c r="F51469">
        <v>2</v>
      </c>
      <c r="G51469" t="s">
        <v>145</v>
      </c>
    </row>
    <row r="51470" spans="1:7" x14ac:dyDescent="0.35">
      <c r="A51470" t="s">
        <v>102793</v>
      </c>
      <c r="B51470">
        <v>424</v>
      </c>
      <c r="C51470" t="s">
        <v>102794</v>
      </c>
      <c r="D51470">
        <v>20314152</v>
      </c>
      <c r="E51470">
        <v>2</v>
      </c>
      <c r="F51470">
        <v>2</v>
      </c>
      <c r="G51470" t="s">
        <v>164</v>
      </c>
    </row>
    <row r="51471" spans="1:7" x14ac:dyDescent="0.35">
      <c r="A51471" t="s">
        <v>102795</v>
      </c>
      <c r="B51471">
        <v>420</v>
      </c>
      <c r="C51471" t="s">
        <v>102796</v>
      </c>
      <c r="D51471">
        <v>22067307</v>
      </c>
      <c r="E51471">
        <v>1</v>
      </c>
      <c r="F51471">
        <v>2</v>
      </c>
      <c r="G51471" t="s">
        <v>164</v>
      </c>
    </row>
    <row r="51472" spans="1:7" x14ac:dyDescent="0.35">
      <c r="A51472" t="s">
        <v>102797</v>
      </c>
      <c r="B51472">
        <v>501</v>
      </c>
      <c r="C51472" t="s">
        <v>102798</v>
      </c>
      <c r="D51472">
        <v>17858067</v>
      </c>
      <c r="E51472">
        <v>1</v>
      </c>
      <c r="F51472">
        <v>2</v>
      </c>
      <c r="G51472" t="s">
        <v>155</v>
      </c>
    </row>
    <row r="51473" spans="1:7" x14ac:dyDescent="0.35">
      <c r="A51473" t="s">
        <v>102799</v>
      </c>
      <c r="B51473">
        <v>320</v>
      </c>
      <c r="C51473" t="s">
        <v>102800</v>
      </c>
      <c r="D51473">
        <v>13901276</v>
      </c>
      <c r="E51473">
        <v>1</v>
      </c>
      <c r="F51473">
        <v>2</v>
      </c>
      <c r="G51473" t="s">
        <v>150</v>
      </c>
    </row>
    <row r="51474" spans="1:7" x14ac:dyDescent="0.35">
      <c r="A51474" t="s">
        <v>102801</v>
      </c>
      <c r="B51474">
        <v>560</v>
      </c>
      <c r="C51474" t="s">
        <v>102802</v>
      </c>
      <c r="D51474">
        <v>20329995</v>
      </c>
      <c r="E51474">
        <v>1</v>
      </c>
      <c r="F51474">
        <v>2</v>
      </c>
      <c r="G51474" t="s">
        <v>150</v>
      </c>
    </row>
    <row r="51475" spans="1:7" x14ac:dyDescent="0.35">
      <c r="A51475" t="s">
        <v>102803</v>
      </c>
      <c r="B51475">
        <v>300</v>
      </c>
      <c r="C51475" t="s">
        <v>102804</v>
      </c>
      <c r="D51475">
        <v>17020453</v>
      </c>
      <c r="E51475">
        <v>2</v>
      </c>
      <c r="F51475">
        <v>2</v>
      </c>
      <c r="G51475" t="s">
        <v>164</v>
      </c>
    </row>
    <row r="51476" spans="1:7" x14ac:dyDescent="0.35">
      <c r="A51476" t="s">
        <v>102805</v>
      </c>
      <c r="B51476">
        <v>430</v>
      </c>
      <c r="C51476" t="s">
        <v>102806</v>
      </c>
      <c r="D51476">
        <v>13378245</v>
      </c>
      <c r="E51476">
        <v>2</v>
      </c>
      <c r="F51476">
        <v>1</v>
      </c>
      <c r="G51476" t="s">
        <v>164</v>
      </c>
    </row>
    <row r="51477" spans="1:7" x14ac:dyDescent="0.35">
      <c r="A51477" t="s">
        <v>102807</v>
      </c>
      <c r="B51477">
        <v>430</v>
      </c>
      <c r="C51477" t="s">
        <v>102808</v>
      </c>
      <c r="D51477">
        <v>21326779</v>
      </c>
      <c r="E51477">
        <v>1</v>
      </c>
      <c r="F51477">
        <v>2</v>
      </c>
      <c r="G51477" t="s">
        <v>164</v>
      </c>
    </row>
    <row r="51478" spans="1:7" x14ac:dyDescent="0.35">
      <c r="A51478" t="s">
        <v>102809</v>
      </c>
      <c r="B51478">
        <v>430</v>
      </c>
      <c r="C51478" t="s">
        <v>102810</v>
      </c>
      <c r="D51478">
        <v>21341935</v>
      </c>
      <c r="E51478">
        <v>4</v>
      </c>
      <c r="F51478">
        <v>2</v>
      </c>
      <c r="G51478" t="s">
        <v>145</v>
      </c>
    </row>
    <row r="51479" spans="1:7" x14ac:dyDescent="0.35">
      <c r="A51479" t="s">
        <v>102811</v>
      </c>
      <c r="B51479">
        <v>560</v>
      </c>
      <c r="C51479" t="s">
        <v>102812</v>
      </c>
      <c r="D51479">
        <v>21980078</v>
      </c>
      <c r="E51479">
        <v>1</v>
      </c>
      <c r="F51479">
        <v>1</v>
      </c>
      <c r="G51479" t="s">
        <v>145</v>
      </c>
    </row>
    <row r="51480" spans="1:7" x14ac:dyDescent="0.35">
      <c r="A51480" t="s">
        <v>102813</v>
      </c>
      <c r="B51480">
        <v>424</v>
      </c>
      <c r="C51480" t="s">
        <v>102814</v>
      </c>
      <c r="D51480">
        <v>18405507</v>
      </c>
      <c r="E51480">
        <v>2</v>
      </c>
      <c r="F51480">
        <v>2</v>
      </c>
      <c r="G51480" t="s">
        <v>164</v>
      </c>
    </row>
    <row r="51481" spans="1:7" x14ac:dyDescent="0.35">
      <c r="A51481" t="s">
        <v>102815</v>
      </c>
      <c r="B51481">
        <v>424</v>
      </c>
      <c r="C51481" t="s">
        <v>102816</v>
      </c>
      <c r="D51481">
        <v>16580593</v>
      </c>
      <c r="E51481">
        <v>1</v>
      </c>
      <c r="F51481">
        <v>2</v>
      </c>
      <c r="G51481" t="s">
        <v>142</v>
      </c>
    </row>
    <row r="51482" spans="1:7" x14ac:dyDescent="0.35">
      <c r="A51482" t="s">
        <v>102817</v>
      </c>
      <c r="B51482">
        <v>501</v>
      </c>
      <c r="C51482" t="s">
        <v>102818</v>
      </c>
      <c r="D51482">
        <v>13941405</v>
      </c>
      <c r="E51482">
        <v>6</v>
      </c>
      <c r="F51482">
        <v>1</v>
      </c>
      <c r="G51482" t="s">
        <v>150</v>
      </c>
    </row>
    <row r="51483" spans="1:7" x14ac:dyDescent="0.35">
      <c r="A51483" t="s">
        <v>102819</v>
      </c>
      <c r="B51483">
        <v>501</v>
      </c>
      <c r="C51483" t="s">
        <v>102820</v>
      </c>
      <c r="D51483">
        <v>16079355</v>
      </c>
      <c r="E51483">
        <v>2</v>
      </c>
      <c r="F51483">
        <v>2</v>
      </c>
      <c r="G51483" t="s">
        <v>150</v>
      </c>
    </row>
    <row r="51484" spans="1:7" x14ac:dyDescent="0.35">
      <c r="A51484" t="s">
        <v>102821</v>
      </c>
      <c r="B51484">
        <v>430</v>
      </c>
      <c r="C51484" t="s">
        <v>102822</v>
      </c>
      <c r="D51484">
        <v>15997596</v>
      </c>
      <c r="E51484">
        <v>4</v>
      </c>
      <c r="F51484">
        <v>2</v>
      </c>
      <c r="G51484" t="s">
        <v>145</v>
      </c>
    </row>
    <row r="51485" spans="1:7" x14ac:dyDescent="0.35">
      <c r="A51485" t="s">
        <v>102823</v>
      </c>
      <c r="B51485">
        <v>430</v>
      </c>
      <c r="C51485" t="s">
        <v>102824</v>
      </c>
      <c r="D51485">
        <v>17426835</v>
      </c>
      <c r="E51485">
        <v>3</v>
      </c>
      <c r="F51485">
        <v>2</v>
      </c>
      <c r="G51485" t="s">
        <v>164</v>
      </c>
    </row>
    <row r="51486" spans="1:7" x14ac:dyDescent="0.35">
      <c r="A51486" t="s">
        <v>102825</v>
      </c>
      <c r="B51486">
        <v>301</v>
      </c>
      <c r="C51486" t="s">
        <v>102826</v>
      </c>
      <c r="D51486">
        <v>17917581</v>
      </c>
      <c r="E51486">
        <v>1</v>
      </c>
      <c r="F51486">
        <v>2</v>
      </c>
      <c r="G51486" t="s">
        <v>145</v>
      </c>
    </row>
    <row r="51487" spans="1:7" x14ac:dyDescent="0.35">
      <c r="A51487" t="s">
        <v>102827</v>
      </c>
      <c r="B51487">
        <v>424</v>
      </c>
      <c r="C51487" t="s">
        <v>102828</v>
      </c>
      <c r="D51487">
        <v>21770692</v>
      </c>
      <c r="E51487">
        <v>3</v>
      </c>
      <c r="F51487">
        <v>2</v>
      </c>
      <c r="G51487" t="s">
        <v>145</v>
      </c>
    </row>
    <row r="51488" spans="1:7" x14ac:dyDescent="0.35">
      <c r="A51488" t="s">
        <v>102829</v>
      </c>
      <c r="B51488">
        <v>301</v>
      </c>
      <c r="C51488" t="s">
        <v>102830</v>
      </c>
      <c r="D51488">
        <v>17300764</v>
      </c>
      <c r="E51488">
        <v>2</v>
      </c>
      <c r="F51488">
        <v>1</v>
      </c>
      <c r="G51488" t="s">
        <v>164</v>
      </c>
    </row>
    <row r="51489" spans="1:7" x14ac:dyDescent="0.35">
      <c r="A51489" t="s">
        <v>102831</v>
      </c>
      <c r="B51489">
        <v>328</v>
      </c>
      <c r="C51489" t="s">
        <v>102832</v>
      </c>
      <c r="D51489">
        <v>17539893</v>
      </c>
      <c r="E51489">
        <v>3</v>
      </c>
      <c r="F51489">
        <v>2</v>
      </c>
      <c r="G51489" t="s">
        <v>145</v>
      </c>
    </row>
    <row r="51490" spans="1:7" x14ac:dyDescent="0.35">
      <c r="A51490" t="s">
        <v>102833</v>
      </c>
      <c r="B51490">
        <v>10088</v>
      </c>
      <c r="C51490" t="s">
        <v>102834</v>
      </c>
      <c r="D51490">
        <v>15021805</v>
      </c>
      <c r="E51490">
        <v>1</v>
      </c>
      <c r="F51490">
        <v>1</v>
      </c>
      <c r="G51490" t="s">
        <v>145</v>
      </c>
    </row>
    <row r="51491" spans="1:7" x14ac:dyDescent="0.35">
      <c r="A51491" t="s">
        <v>102835</v>
      </c>
      <c r="B51491">
        <v>301</v>
      </c>
      <c r="C51491" t="s">
        <v>102836</v>
      </c>
      <c r="D51491">
        <v>17426835</v>
      </c>
      <c r="E51491">
        <v>4</v>
      </c>
      <c r="F51491">
        <v>2</v>
      </c>
      <c r="G51491" t="s">
        <v>145</v>
      </c>
    </row>
    <row r="51492" spans="1:7" x14ac:dyDescent="0.35">
      <c r="A51492" t="s">
        <v>102837</v>
      </c>
      <c r="B51492">
        <v>560</v>
      </c>
      <c r="C51492" t="s">
        <v>102838</v>
      </c>
      <c r="D51492">
        <v>13291165</v>
      </c>
      <c r="E51492">
        <v>5</v>
      </c>
      <c r="F51492">
        <v>2</v>
      </c>
      <c r="G51492" t="s">
        <v>145</v>
      </c>
    </row>
    <row r="51493" spans="1:7" x14ac:dyDescent="0.35">
      <c r="A51493" t="s">
        <v>102839</v>
      </c>
      <c r="B51493">
        <v>328</v>
      </c>
      <c r="C51493" t="s">
        <v>102840</v>
      </c>
      <c r="D51493">
        <v>16036993</v>
      </c>
      <c r="E51493">
        <v>3</v>
      </c>
      <c r="F51493">
        <v>2</v>
      </c>
      <c r="G51493" t="s">
        <v>150</v>
      </c>
    </row>
    <row r="51494" spans="1:7" x14ac:dyDescent="0.35">
      <c r="A51494" t="s">
        <v>102841</v>
      </c>
      <c r="B51494">
        <v>300</v>
      </c>
      <c r="C51494" t="s">
        <v>102842</v>
      </c>
      <c r="D51494">
        <v>18488576</v>
      </c>
      <c r="E51494">
        <v>2</v>
      </c>
      <c r="F51494">
        <v>2</v>
      </c>
      <c r="G51494" t="s">
        <v>150</v>
      </c>
    </row>
    <row r="51495" spans="1:7" x14ac:dyDescent="0.35">
      <c r="A51495" t="s">
        <v>102843</v>
      </c>
      <c r="B51495">
        <v>560</v>
      </c>
      <c r="C51495" t="s">
        <v>102844</v>
      </c>
      <c r="D51495">
        <v>15740929</v>
      </c>
      <c r="E51495">
        <v>2</v>
      </c>
      <c r="F51495">
        <v>2</v>
      </c>
      <c r="G51495" t="s">
        <v>142</v>
      </c>
    </row>
    <row r="51496" spans="1:7" x14ac:dyDescent="0.35">
      <c r="A51496" t="s">
        <v>102845</v>
      </c>
      <c r="B51496">
        <v>420</v>
      </c>
      <c r="C51496" t="s">
        <v>102846</v>
      </c>
      <c r="D51496">
        <v>21017140</v>
      </c>
      <c r="E51496">
        <v>2</v>
      </c>
      <c r="F51496">
        <v>1</v>
      </c>
      <c r="G51496" t="s">
        <v>164</v>
      </c>
    </row>
    <row r="51497" spans="1:7" x14ac:dyDescent="0.35">
      <c r="A51497" t="s">
        <v>102847</v>
      </c>
      <c r="B51497">
        <v>300</v>
      </c>
      <c r="C51497" t="s">
        <v>102848</v>
      </c>
      <c r="D51497">
        <v>13823738</v>
      </c>
      <c r="E51497">
        <v>5</v>
      </c>
      <c r="F51497">
        <v>1</v>
      </c>
      <c r="G51497" t="s">
        <v>155</v>
      </c>
    </row>
    <row r="51498" spans="1:7" x14ac:dyDescent="0.35">
      <c r="A51498" t="s">
        <v>102849</v>
      </c>
      <c r="B51498">
        <v>320</v>
      </c>
      <c r="C51498" t="s">
        <v>102850</v>
      </c>
      <c r="D51498">
        <v>16081068</v>
      </c>
      <c r="E51498">
        <v>1</v>
      </c>
      <c r="F51498">
        <v>1</v>
      </c>
      <c r="G51498" t="s">
        <v>150</v>
      </c>
    </row>
    <row r="51499" spans="1:7" x14ac:dyDescent="0.35">
      <c r="A51499" t="s">
        <v>102851</v>
      </c>
      <c r="B51499">
        <v>320</v>
      </c>
      <c r="C51499" t="s">
        <v>102852</v>
      </c>
      <c r="D51499">
        <v>16839913</v>
      </c>
      <c r="E51499">
        <v>1</v>
      </c>
      <c r="F51499">
        <v>2</v>
      </c>
      <c r="G51499" t="s">
        <v>142</v>
      </c>
    </row>
    <row r="51500" spans="1:7" x14ac:dyDescent="0.35">
      <c r="A51500" t="s">
        <v>102853</v>
      </c>
      <c r="B51500">
        <v>420</v>
      </c>
      <c r="C51500" t="s">
        <v>102854</v>
      </c>
      <c r="D51500">
        <v>21141522</v>
      </c>
      <c r="E51500">
        <v>3</v>
      </c>
      <c r="F51500">
        <v>1</v>
      </c>
      <c r="G51500" t="s">
        <v>150</v>
      </c>
    </row>
    <row r="51501" spans="1:7" x14ac:dyDescent="0.35">
      <c r="A51501" t="s">
        <v>102855</v>
      </c>
      <c r="B51501">
        <v>300</v>
      </c>
      <c r="C51501" t="s">
        <v>102856</v>
      </c>
      <c r="D51501">
        <v>19985223</v>
      </c>
      <c r="E51501">
        <v>3</v>
      </c>
      <c r="F51501">
        <v>1</v>
      </c>
      <c r="G51501" t="s">
        <v>150</v>
      </c>
    </row>
    <row r="51502" spans="1:7" x14ac:dyDescent="0.35">
      <c r="A51502" t="s">
        <v>102857</v>
      </c>
      <c r="B51502">
        <v>300</v>
      </c>
      <c r="C51502" t="s">
        <v>102858</v>
      </c>
      <c r="D51502">
        <v>13511121</v>
      </c>
      <c r="E51502">
        <v>5</v>
      </c>
      <c r="F51502">
        <v>1</v>
      </c>
      <c r="G51502" t="s">
        <v>142</v>
      </c>
    </row>
    <row r="51503" spans="1:7" x14ac:dyDescent="0.35">
      <c r="A51503" t="s">
        <v>102859</v>
      </c>
      <c r="B51503">
        <v>420</v>
      </c>
      <c r="C51503" t="s">
        <v>102860</v>
      </c>
      <c r="D51503">
        <v>13379517</v>
      </c>
      <c r="E51503">
        <v>1</v>
      </c>
      <c r="F51503">
        <v>1</v>
      </c>
      <c r="G51503" t="s">
        <v>155</v>
      </c>
    </row>
    <row r="51504" spans="1:7" x14ac:dyDescent="0.35">
      <c r="A51504" t="s">
        <v>102861</v>
      </c>
      <c r="B51504">
        <v>560</v>
      </c>
      <c r="C51504" t="s">
        <v>102862</v>
      </c>
      <c r="D51504">
        <v>17600135</v>
      </c>
      <c r="E51504">
        <v>4</v>
      </c>
      <c r="F51504">
        <v>2</v>
      </c>
      <c r="G51504" t="s">
        <v>155</v>
      </c>
    </row>
    <row r="51505" spans="1:7" x14ac:dyDescent="0.35">
      <c r="A51505" t="s">
        <v>102863</v>
      </c>
      <c r="B51505">
        <v>144</v>
      </c>
      <c r="C51505" t="s">
        <v>102864</v>
      </c>
      <c r="D51505">
        <v>13393525</v>
      </c>
      <c r="E51505">
        <v>1</v>
      </c>
      <c r="F51505">
        <v>1</v>
      </c>
      <c r="G51505" t="s">
        <v>142</v>
      </c>
    </row>
    <row r="51506" spans="1:7" x14ac:dyDescent="0.35">
      <c r="A51506" t="s">
        <v>102865</v>
      </c>
      <c r="B51506">
        <v>300</v>
      </c>
      <c r="C51506" t="s">
        <v>102866</v>
      </c>
      <c r="D51506">
        <v>15887706</v>
      </c>
      <c r="E51506">
        <v>3</v>
      </c>
      <c r="F51506">
        <v>2</v>
      </c>
      <c r="G51506" t="s">
        <v>142</v>
      </c>
    </row>
    <row r="51507" spans="1:7" x14ac:dyDescent="0.35">
      <c r="A51507" t="s">
        <v>102867</v>
      </c>
      <c r="B51507">
        <v>300</v>
      </c>
      <c r="C51507" t="s">
        <v>102868</v>
      </c>
      <c r="D51507">
        <v>13775949</v>
      </c>
      <c r="E51507">
        <v>1</v>
      </c>
      <c r="F51507">
        <v>2</v>
      </c>
      <c r="G51507" t="s">
        <v>164</v>
      </c>
    </row>
    <row r="51508" spans="1:7" x14ac:dyDescent="0.35">
      <c r="A51508" t="s">
        <v>102869</v>
      </c>
      <c r="B51508">
        <v>300</v>
      </c>
      <c r="C51508" t="s">
        <v>102870</v>
      </c>
      <c r="D51508">
        <v>17422621</v>
      </c>
      <c r="E51508">
        <v>2</v>
      </c>
      <c r="F51508">
        <v>1</v>
      </c>
      <c r="G51508" t="s">
        <v>150</v>
      </c>
    </row>
    <row r="51509" spans="1:7" x14ac:dyDescent="0.35">
      <c r="A51509" t="s">
        <v>102871</v>
      </c>
      <c r="B51509">
        <v>300</v>
      </c>
      <c r="C51509" t="s">
        <v>102872</v>
      </c>
      <c r="D51509">
        <v>22217862</v>
      </c>
      <c r="E51509">
        <v>1</v>
      </c>
      <c r="F51509">
        <v>2</v>
      </c>
      <c r="G51509" t="s">
        <v>145</v>
      </c>
    </row>
    <row r="51510" spans="1:7" x14ac:dyDescent="0.35">
      <c r="A51510" t="s">
        <v>102873</v>
      </c>
      <c r="B51510">
        <v>424</v>
      </c>
      <c r="C51510" t="s">
        <v>102874</v>
      </c>
      <c r="D51510">
        <v>21414454</v>
      </c>
      <c r="E51510">
        <v>2</v>
      </c>
      <c r="F51510">
        <v>1</v>
      </c>
      <c r="G51510" t="s">
        <v>150</v>
      </c>
    </row>
    <row r="51511" spans="1:7" x14ac:dyDescent="0.35">
      <c r="A51511" t="s">
        <v>102875</v>
      </c>
      <c r="B51511">
        <v>300</v>
      </c>
      <c r="C51511" t="s">
        <v>102876</v>
      </c>
      <c r="D51511">
        <v>20700048</v>
      </c>
      <c r="E51511">
        <v>1</v>
      </c>
      <c r="F51511">
        <v>2</v>
      </c>
      <c r="G51511" t="s">
        <v>142</v>
      </c>
    </row>
    <row r="51512" spans="1:7" x14ac:dyDescent="0.35">
      <c r="A51512" t="s">
        <v>102877</v>
      </c>
      <c r="B51512">
        <v>110</v>
      </c>
      <c r="C51512" t="s">
        <v>102878</v>
      </c>
      <c r="D51512">
        <v>18815420</v>
      </c>
      <c r="E51512">
        <v>1</v>
      </c>
      <c r="F51512">
        <v>1</v>
      </c>
      <c r="G51512" t="s">
        <v>155</v>
      </c>
    </row>
    <row r="51513" spans="1:7" x14ac:dyDescent="0.35">
      <c r="A51513" t="s">
        <v>102879</v>
      </c>
      <c r="B51513">
        <v>300</v>
      </c>
      <c r="C51513" t="s">
        <v>102880</v>
      </c>
      <c r="D51513">
        <v>20586444</v>
      </c>
      <c r="E51513">
        <v>1</v>
      </c>
      <c r="F51513">
        <v>1</v>
      </c>
      <c r="G51513" t="s">
        <v>164</v>
      </c>
    </row>
    <row r="51514" spans="1:7" x14ac:dyDescent="0.35">
      <c r="A51514" t="s">
        <v>102881</v>
      </c>
      <c r="B51514">
        <v>300</v>
      </c>
      <c r="C51514" t="s">
        <v>102882</v>
      </c>
      <c r="D51514">
        <v>14026913</v>
      </c>
      <c r="E51514">
        <v>1</v>
      </c>
      <c r="F51514">
        <v>1</v>
      </c>
      <c r="G51514" t="s">
        <v>145</v>
      </c>
    </row>
    <row r="51515" spans="1:7" x14ac:dyDescent="0.35">
      <c r="A51515" t="s">
        <v>102883</v>
      </c>
      <c r="B51515">
        <v>260</v>
      </c>
      <c r="C51515" t="s">
        <v>102884</v>
      </c>
      <c r="D51515">
        <v>14952853</v>
      </c>
      <c r="E51515">
        <v>1</v>
      </c>
      <c r="F51515">
        <v>1</v>
      </c>
      <c r="G51515" t="s">
        <v>145</v>
      </c>
    </row>
    <row r="51516" spans="1:7" x14ac:dyDescent="0.35">
      <c r="A51516" t="s">
        <v>102885</v>
      </c>
      <c r="B51516">
        <v>424</v>
      </c>
      <c r="C51516" t="s">
        <v>102886</v>
      </c>
      <c r="D51516">
        <v>17598381</v>
      </c>
      <c r="E51516">
        <v>4</v>
      </c>
      <c r="F51516">
        <v>1</v>
      </c>
      <c r="G51516" t="s">
        <v>150</v>
      </c>
    </row>
    <row r="51517" spans="1:7" x14ac:dyDescent="0.35">
      <c r="A51517" t="s">
        <v>102887</v>
      </c>
      <c r="B51517">
        <v>180</v>
      </c>
      <c r="C51517" t="s">
        <v>102888</v>
      </c>
      <c r="D51517">
        <v>13437830</v>
      </c>
      <c r="E51517">
        <v>1</v>
      </c>
      <c r="F51517">
        <v>2</v>
      </c>
      <c r="G51517" t="s">
        <v>145</v>
      </c>
    </row>
    <row r="51518" spans="1:7" x14ac:dyDescent="0.35">
      <c r="A51518" t="s">
        <v>102889</v>
      </c>
      <c r="B51518">
        <v>340</v>
      </c>
      <c r="C51518" t="s">
        <v>102890</v>
      </c>
      <c r="D51518">
        <v>15766623</v>
      </c>
      <c r="E51518">
        <v>1</v>
      </c>
      <c r="F51518">
        <v>1</v>
      </c>
      <c r="G51518" t="s">
        <v>145</v>
      </c>
    </row>
    <row r="51519" spans="1:7" x14ac:dyDescent="0.35">
      <c r="A51519" t="s">
        <v>102891</v>
      </c>
      <c r="B51519">
        <v>300</v>
      </c>
      <c r="C51519" t="s">
        <v>102892</v>
      </c>
      <c r="D51519">
        <v>17751624</v>
      </c>
      <c r="E51519">
        <v>2</v>
      </c>
      <c r="F51519">
        <v>2</v>
      </c>
      <c r="G51519" t="s">
        <v>145</v>
      </c>
    </row>
    <row r="51520" spans="1:7" x14ac:dyDescent="0.35">
      <c r="A51520" t="s">
        <v>102893</v>
      </c>
      <c r="B51520">
        <v>300</v>
      </c>
      <c r="C51520" t="s">
        <v>102894</v>
      </c>
      <c r="D51520">
        <v>13876868</v>
      </c>
      <c r="E51520">
        <v>1</v>
      </c>
      <c r="F51520">
        <v>1</v>
      </c>
      <c r="G51520" t="s">
        <v>142</v>
      </c>
    </row>
    <row r="51521" spans="1:7" x14ac:dyDescent="0.35">
      <c r="A51521" t="s">
        <v>102895</v>
      </c>
      <c r="B51521">
        <v>100</v>
      </c>
      <c r="C51521" t="s">
        <v>102896</v>
      </c>
      <c r="D51521">
        <v>13826837</v>
      </c>
      <c r="E51521">
        <v>2</v>
      </c>
      <c r="F51521">
        <v>1</v>
      </c>
      <c r="G51521" t="s">
        <v>155</v>
      </c>
    </row>
    <row r="51522" spans="1:7" x14ac:dyDescent="0.35">
      <c r="A51522" t="s">
        <v>102897</v>
      </c>
      <c r="B51522">
        <v>361</v>
      </c>
      <c r="C51522" t="s">
        <v>102898</v>
      </c>
      <c r="D51522">
        <v>19124289</v>
      </c>
      <c r="E51522">
        <v>1</v>
      </c>
      <c r="F51522">
        <v>2</v>
      </c>
      <c r="G51522" t="s">
        <v>155</v>
      </c>
    </row>
    <row r="51523" spans="1:7" x14ac:dyDescent="0.35">
      <c r="A51523" t="s">
        <v>102899</v>
      </c>
      <c r="B51523">
        <v>370</v>
      </c>
      <c r="C51523" t="s">
        <v>102900</v>
      </c>
      <c r="D51523">
        <v>18906696</v>
      </c>
      <c r="E51523">
        <v>2</v>
      </c>
      <c r="F51523">
        <v>1</v>
      </c>
      <c r="G51523" t="s">
        <v>164</v>
      </c>
    </row>
    <row r="51524" spans="1:7" x14ac:dyDescent="0.35">
      <c r="A51524" t="s">
        <v>102901</v>
      </c>
      <c r="B51524">
        <v>300</v>
      </c>
      <c r="C51524" t="s">
        <v>102902</v>
      </c>
      <c r="D51524">
        <v>19541894</v>
      </c>
      <c r="E51524">
        <v>4</v>
      </c>
      <c r="F51524">
        <v>1</v>
      </c>
      <c r="G51524" t="s">
        <v>150</v>
      </c>
    </row>
    <row r="51525" spans="1:7" x14ac:dyDescent="0.35">
      <c r="A51525" t="s">
        <v>102903</v>
      </c>
      <c r="B51525">
        <v>300</v>
      </c>
      <c r="C51525" t="s">
        <v>102904</v>
      </c>
      <c r="D51525">
        <v>14703473</v>
      </c>
      <c r="E51525">
        <v>2</v>
      </c>
      <c r="F51525">
        <v>2</v>
      </c>
      <c r="G51525" t="s">
        <v>155</v>
      </c>
    </row>
    <row r="51526" spans="1:7" x14ac:dyDescent="0.35">
      <c r="A51526" t="s">
        <v>102905</v>
      </c>
      <c r="B51526">
        <v>300</v>
      </c>
      <c r="C51526" t="s">
        <v>102906</v>
      </c>
      <c r="D51526">
        <v>21528779</v>
      </c>
      <c r="E51526">
        <v>3</v>
      </c>
      <c r="F51526">
        <v>2</v>
      </c>
      <c r="G51526" t="s">
        <v>142</v>
      </c>
    </row>
    <row r="51527" spans="1:7" x14ac:dyDescent="0.35">
      <c r="A51527" t="s">
        <v>102907</v>
      </c>
      <c r="B51527">
        <v>320</v>
      </c>
      <c r="C51527" t="s">
        <v>102908</v>
      </c>
      <c r="D51527">
        <v>16907638</v>
      </c>
      <c r="E51527">
        <v>1</v>
      </c>
      <c r="F51527">
        <v>1</v>
      </c>
      <c r="G51527" t="s">
        <v>164</v>
      </c>
    </row>
    <row r="51528" spans="1:7" x14ac:dyDescent="0.35">
      <c r="A51528" t="s">
        <v>102909</v>
      </c>
      <c r="B51528">
        <v>300</v>
      </c>
      <c r="C51528" t="s">
        <v>102910</v>
      </c>
      <c r="D51528">
        <v>13809661</v>
      </c>
      <c r="E51528">
        <v>2</v>
      </c>
      <c r="F51528">
        <v>2</v>
      </c>
      <c r="G51528" t="s">
        <v>155</v>
      </c>
    </row>
    <row r="51529" spans="1:7" x14ac:dyDescent="0.35">
      <c r="A51529" t="s">
        <v>102911</v>
      </c>
      <c r="B51529">
        <v>300</v>
      </c>
      <c r="C51529" t="s">
        <v>102912</v>
      </c>
      <c r="D51529">
        <v>21526070</v>
      </c>
      <c r="E51529">
        <v>1</v>
      </c>
      <c r="F51529">
        <v>2</v>
      </c>
      <c r="G51529" t="s">
        <v>142</v>
      </c>
    </row>
    <row r="51530" spans="1:7" x14ac:dyDescent="0.35">
      <c r="A51530" t="s">
        <v>102913</v>
      </c>
      <c r="B51530">
        <v>400</v>
      </c>
      <c r="C51530" t="s">
        <v>102914</v>
      </c>
      <c r="D51530">
        <v>16013424</v>
      </c>
      <c r="E51530">
        <v>3</v>
      </c>
      <c r="F51530">
        <v>2</v>
      </c>
      <c r="G51530" t="s">
        <v>164</v>
      </c>
    </row>
    <row r="51531" spans="1:7" x14ac:dyDescent="0.35">
      <c r="A51531" t="s">
        <v>102915</v>
      </c>
      <c r="B51531">
        <v>300</v>
      </c>
      <c r="C51531" t="s">
        <v>102916</v>
      </c>
      <c r="D51531">
        <v>19037878</v>
      </c>
      <c r="E51531">
        <v>3</v>
      </c>
      <c r="F51531">
        <v>2</v>
      </c>
      <c r="G51531" t="s">
        <v>145</v>
      </c>
    </row>
    <row r="51532" spans="1:7" x14ac:dyDescent="0.35">
      <c r="A51532" t="s">
        <v>102917</v>
      </c>
      <c r="B51532">
        <v>300</v>
      </c>
      <c r="C51532" t="s">
        <v>102918</v>
      </c>
      <c r="D51532">
        <v>20239119</v>
      </c>
      <c r="E51532">
        <v>1</v>
      </c>
      <c r="F51532">
        <v>2</v>
      </c>
      <c r="G51532" t="s">
        <v>145</v>
      </c>
    </row>
    <row r="51533" spans="1:7" x14ac:dyDescent="0.35">
      <c r="A51533" t="s">
        <v>102919</v>
      </c>
      <c r="B51533">
        <v>430</v>
      </c>
      <c r="C51533" t="s">
        <v>102920</v>
      </c>
      <c r="D51533">
        <v>13346370</v>
      </c>
      <c r="E51533">
        <v>2</v>
      </c>
      <c r="F51533">
        <v>2</v>
      </c>
      <c r="G51533" t="s">
        <v>142</v>
      </c>
    </row>
    <row r="51534" spans="1:7" x14ac:dyDescent="0.35">
      <c r="A51534" t="s">
        <v>102921</v>
      </c>
      <c r="B51534">
        <v>300</v>
      </c>
      <c r="C51534" t="s">
        <v>102922</v>
      </c>
      <c r="D51534">
        <v>16871408</v>
      </c>
      <c r="E51534">
        <v>1</v>
      </c>
      <c r="F51534">
        <v>2</v>
      </c>
      <c r="G51534" t="s">
        <v>155</v>
      </c>
    </row>
    <row r="51535" spans="1:7" x14ac:dyDescent="0.35">
      <c r="A51535" t="s">
        <v>102923</v>
      </c>
      <c r="B51535">
        <v>300</v>
      </c>
      <c r="C51535" t="s">
        <v>102924</v>
      </c>
      <c r="D51535">
        <v>18488576</v>
      </c>
      <c r="E51535">
        <v>3</v>
      </c>
      <c r="F51535">
        <v>2</v>
      </c>
      <c r="G51535" t="s">
        <v>155</v>
      </c>
    </row>
    <row r="51536" spans="1:7" x14ac:dyDescent="0.35">
      <c r="A51536" t="s">
        <v>102925</v>
      </c>
      <c r="B51536">
        <v>430</v>
      </c>
      <c r="C51536" t="s">
        <v>102926</v>
      </c>
      <c r="D51536">
        <v>21390503</v>
      </c>
      <c r="E51536">
        <v>3</v>
      </c>
      <c r="F51536">
        <v>2</v>
      </c>
      <c r="G51536" t="s">
        <v>150</v>
      </c>
    </row>
    <row r="51537" spans="1:7" x14ac:dyDescent="0.35">
      <c r="A51537" t="s">
        <v>102927</v>
      </c>
      <c r="B51537">
        <v>300</v>
      </c>
      <c r="C51537" t="s">
        <v>102928</v>
      </c>
      <c r="D51537">
        <v>19064948</v>
      </c>
      <c r="E51537">
        <v>4</v>
      </c>
      <c r="F51537">
        <v>1</v>
      </c>
      <c r="G51537" t="s">
        <v>155</v>
      </c>
    </row>
    <row r="51538" spans="1:7" x14ac:dyDescent="0.35">
      <c r="A51538" t="s">
        <v>102929</v>
      </c>
      <c r="B51538">
        <v>100</v>
      </c>
      <c r="C51538" t="s">
        <v>102930</v>
      </c>
      <c r="D51538">
        <v>22039477</v>
      </c>
      <c r="E51538">
        <v>1</v>
      </c>
      <c r="F51538">
        <v>1</v>
      </c>
      <c r="G51538" t="s">
        <v>145</v>
      </c>
    </row>
    <row r="51539" spans="1:7" x14ac:dyDescent="0.35">
      <c r="A51539" t="s">
        <v>102931</v>
      </c>
      <c r="B51539">
        <v>171</v>
      </c>
      <c r="C51539" t="s">
        <v>102932</v>
      </c>
      <c r="D51539">
        <v>16941081</v>
      </c>
      <c r="E51539">
        <v>1</v>
      </c>
      <c r="F51539">
        <v>2</v>
      </c>
      <c r="G51539" t="s">
        <v>155</v>
      </c>
    </row>
    <row r="51540" spans="1:7" x14ac:dyDescent="0.35">
      <c r="A51540" t="s">
        <v>102933</v>
      </c>
      <c r="B51540">
        <v>100</v>
      </c>
      <c r="C51540" t="s">
        <v>102934</v>
      </c>
      <c r="D51540">
        <v>15958880</v>
      </c>
      <c r="E51540">
        <v>1</v>
      </c>
      <c r="F51540">
        <v>1</v>
      </c>
      <c r="G51540" t="s">
        <v>155</v>
      </c>
    </row>
    <row r="51541" spans="1:7" x14ac:dyDescent="0.35">
      <c r="A51541" t="s">
        <v>102935</v>
      </c>
      <c r="B51541">
        <v>300</v>
      </c>
      <c r="C51541" t="s">
        <v>102936</v>
      </c>
      <c r="D51541">
        <v>20170168</v>
      </c>
      <c r="E51541">
        <v>2</v>
      </c>
      <c r="F51541">
        <v>2</v>
      </c>
      <c r="G51541" t="s">
        <v>150</v>
      </c>
    </row>
    <row r="51542" spans="1:7" x14ac:dyDescent="0.35">
      <c r="A51542" t="s">
        <v>102937</v>
      </c>
      <c r="B51542">
        <v>560</v>
      </c>
      <c r="C51542" t="s">
        <v>102938</v>
      </c>
      <c r="D51542">
        <v>14704922</v>
      </c>
      <c r="E51542">
        <v>2</v>
      </c>
      <c r="F51542">
        <v>1</v>
      </c>
      <c r="G51542" t="s">
        <v>145</v>
      </c>
    </row>
    <row r="51543" spans="1:7" x14ac:dyDescent="0.35">
      <c r="A51543" t="s">
        <v>102939</v>
      </c>
      <c r="B51543">
        <v>430</v>
      </c>
      <c r="C51543" t="s">
        <v>102940</v>
      </c>
      <c r="D51543">
        <v>14520218</v>
      </c>
      <c r="E51543">
        <v>3</v>
      </c>
      <c r="F51543">
        <v>2</v>
      </c>
      <c r="G51543" t="s">
        <v>150</v>
      </c>
    </row>
    <row r="51544" spans="1:7" x14ac:dyDescent="0.35">
      <c r="A51544" t="s">
        <v>102941</v>
      </c>
      <c r="B51544">
        <v>424</v>
      </c>
      <c r="C51544" t="s">
        <v>102942</v>
      </c>
      <c r="D51544">
        <v>17109948</v>
      </c>
      <c r="E51544">
        <v>5</v>
      </c>
      <c r="F51544">
        <v>1</v>
      </c>
      <c r="G51544" t="s">
        <v>145</v>
      </c>
    </row>
    <row r="51545" spans="1:7" x14ac:dyDescent="0.35">
      <c r="A51545" t="s">
        <v>102943</v>
      </c>
      <c r="B51545">
        <v>150</v>
      </c>
      <c r="C51545" t="s">
        <v>102944</v>
      </c>
      <c r="D51545">
        <v>22191538</v>
      </c>
      <c r="E51545">
        <v>1</v>
      </c>
      <c r="F51545">
        <v>1</v>
      </c>
      <c r="G51545" t="s">
        <v>142</v>
      </c>
    </row>
    <row r="51546" spans="1:7" x14ac:dyDescent="0.35">
      <c r="A51546" t="s">
        <v>102945</v>
      </c>
      <c r="B51546">
        <v>171</v>
      </c>
      <c r="C51546" t="s">
        <v>102946</v>
      </c>
      <c r="D51546">
        <v>18194209</v>
      </c>
      <c r="E51546">
        <v>3</v>
      </c>
      <c r="F51546">
        <v>2</v>
      </c>
      <c r="G51546" t="s">
        <v>145</v>
      </c>
    </row>
    <row r="51547" spans="1:7" x14ac:dyDescent="0.35">
      <c r="A51547" t="s">
        <v>102947</v>
      </c>
      <c r="B51547">
        <v>300</v>
      </c>
      <c r="C51547" t="s">
        <v>102948</v>
      </c>
      <c r="D51547">
        <v>19543960</v>
      </c>
      <c r="E51547">
        <v>2</v>
      </c>
      <c r="F51547">
        <v>2</v>
      </c>
      <c r="G51547" t="s">
        <v>145</v>
      </c>
    </row>
    <row r="51548" spans="1:7" x14ac:dyDescent="0.35">
      <c r="A51548" t="s">
        <v>102949</v>
      </c>
      <c r="B51548">
        <v>300</v>
      </c>
      <c r="C51548" t="s">
        <v>102950</v>
      </c>
      <c r="D51548">
        <v>21157188</v>
      </c>
      <c r="E51548">
        <v>2</v>
      </c>
      <c r="F51548">
        <v>2</v>
      </c>
      <c r="G51548" t="s">
        <v>150</v>
      </c>
    </row>
    <row r="51549" spans="1:7" x14ac:dyDescent="0.35">
      <c r="A51549" t="s">
        <v>102951</v>
      </c>
      <c r="B51549">
        <v>320</v>
      </c>
      <c r="C51549" t="s">
        <v>102952</v>
      </c>
      <c r="D51549">
        <v>21095656</v>
      </c>
      <c r="E51549">
        <v>1</v>
      </c>
      <c r="F51549">
        <v>2</v>
      </c>
      <c r="G51549" t="s">
        <v>164</v>
      </c>
    </row>
    <row r="51550" spans="1:7" x14ac:dyDescent="0.35">
      <c r="A51550" t="s">
        <v>102953</v>
      </c>
      <c r="B51550">
        <v>300</v>
      </c>
      <c r="C51550" t="s">
        <v>102954</v>
      </c>
      <c r="D51550">
        <v>21056257</v>
      </c>
      <c r="E51550">
        <v>1</v>
      </c>
      <c r="F51550">
        <v>1</v>
      </c>
      <c r="G51550" t="s">
        <v>164</v>
      </c>
    </row>
    <row r="51551" spans="1:7" x14ac:dyDescent="0.35">
      <c r="A51551" t="s">
        <v>102955</v>
      </c>
      <c r="B51551">
        <v>30088</v>
      </c>
      <c r="C51551" t="s">
        <v>102956</v>
      </c>
      <c r="D51551">
        <v>16566446</v>
      </c>
      <c r="E51551">
        <v>3</v>
      </c>
      <c r="F51551">
        <v>2</v>
      </c>
      <c r="G51551" t="s">
        <v>155</v>
      </c>
    </row>
    <row r="51552" spans="1:7" x14ac:dyDescent="0.35">
      <c r="A51552" t="s">
        <v>102957</v>
      </c>
      <c r="B51552">
        <v>300</v>
      </c>
      <c r="C51552" t="s">
        <v>102958</v>
      </c>
      <c r="D51552">
        <v>14002455</v>
      </c>
      <c r="E51552">
        <v>2</v>
      </c>
      <c r="F51552">
        <v>1</v>
      </c>
      <c r="G51552" t="s">
        <v>155</v>
      </c>
    </row>
    <row r="51553" spans="1:7" x14ac:dyDescent="0.35">
      <c r="A51553" t="s">
        <v>102959</v>
      </c>
      <c r="B51553">
        <v>300</v>
      </c>
      <c r="C51553" t="s">
        <v>102960</v>
      </c>
      <c r="D51553">
        <v>20768887</v>
      </c>
      <c r="E51553">
        <v>2</v>
      </c>
      <c r="F51553">
        <v>2</v>
      </c>
      <c r="G51553" t="s">
        <v>150</v>
      </c>
    </row>
    <row r="51554" spans="1:7" x14ac:dyDescent="0.35">
      <c r="A51554" t="s">
        <v>102961</v>
      </c>
      <c r="B51554">
        <v>424</v>
      </c>
      <c r="C51554" t="s">
        <v>102962</v>
      </c>
      <c r="D51554">
        <v>20192935</v>
      </c>
      <c r="E51554">
        <v>1</v>
      </c>
      <c r="F51554">
        <v>2</v>
      </c>
      <c r="G51554" t="s">
        <v>150</v>
      </c>
    </row>
    <row r="51555" spans="1:7" x14ac:dyDescent="0.35">
      <c r="A51555" t="s">
        <v>102963</v>
      </c>
      <c r="B51555">
        <v>300</v>
      </c>
      <c r="C51555" t="s">
        <v>102964</v>
      </c>
      <c r="D51555">
        <v>17063295</v>
      </c>
      <c r="E51555">
        <v>3</v>
      </c>
      <c r="F51555">
        <v>2</v>
      </c>
      <c r="G51555" t="s">
        <v>150</v>
      </c>
    </row>
    <row r="51556" spans="1:7" x14ac:dyDescent="0.35">
      <c r="A51556" t="s">
        <v>102965</v>
      </c>
      <c r="B51556">
        <v>424</v>
      </c>
      <c r="C51556" t="s">
        <v>102966</v>
      </c>
      <c r="D51556">
        <v>18800314</v>
      </c>
      <c r="E51556">
        <v>2</v>
      </c>
      <c r="F51556">
        <v>2</v>
      </c>
      <c r="G51556" t="s">
        <v>150</v>
      </c>
    </row>
    <row r="51557" spans="1:7" x14ac:dyDescent="0.35">
      <c r="A51557" t="s">
        <v>102967</v>
      </c>
      <c r="B51557">
        <v>424</v>
      </c>
      <c r="C51557" t="s">
        <v>102968</v>
      </c>
      <c r="D51557">
        <v>21571920</v>
      </c>
      <c r="E51557">
        <v>3</v>
      </c>
      <c r="F51557">
        <v>1</v>
      </c>
      <c r="G51557" t="s">
        <v>164</v>
      </c>
    </row>
    <row r="51558" spans="1:7" x14ac:dyDescent="0.35">
      <c r="A51558" t="s">
        <v>102969</v>
      </c>
      <c r="B51558">
        <v>172</v>
      </c>
      <c r="C51558" t="s">
        <v>102970</v>
      </c>
      <c r="D51558">
        <v>16250592</v>
      </c>
      <c r="E51558">
        <v>1</v>
      </c>
      <c r="F51558">
        <v>2</v>
      </c>
      <c r="G51558" t="s">
        <v>145</v>
      </c>
    </row>
    <row r="51559" spans="1:7" x14ac:dyDescent="0.35">
      <c r="A51559" t="s">
        <v>102971</v>
      </c>
      <c r="B51559">
        <v>300</v>
      </c>
      <c r="C51559" t="s">
        <v>102972</v>
      </c>
      <c r="D51559">
        <v>14718910</v>
      </c>
      <c r="E51559">
        <v>1</v>
      </c>
      <c r="F51559">
        <v>2</v>
      </c>
      <c r="G51559" t="s">
        <v>150</v>
      </c>
    </row>
    <row r="51560" spans="1:7" x14ac:dyDescent="0.35">
      <c r="A51560" t="s">
        <v>102973</v>
      </c>
      <c r="B51560">
        <v>100</v>
      </c>
      <c r="C51560" t="s">
        <v>102974</v>
      </c>
      <c r="D51560">
        <v>17799368</v>
      </c>
      <c r="E51560">
        <v>4</v>
      </c>
      <c r="F51560">
        <v>1</v>
      </c>
      <c r="G51560" t="s">
        <v>164</v>
      </c>
    </row>
    <row r="51561" spans="1:7" x14ac:dyDescent="0.35">
      <c r="A51561" t="s">
        <v>102975</v>
      </c>
      <c r="B51561">
        <v>424</v>
      </c>
      <c r="C51561" t="s">
        <v>102976</v>
      </c>
      <c r="D51561">
        <v>21179907</v>
      </c>
      <c r="E51561">
        <v>1</v>
      </c>
      <c r="F51561">
        <v>2</v>
      </c>
      <c r="G51561" t="s">
        <v>164</v>
      </c>
    </row>
    <row r="51562" spans="1:7" x14ac:dyDescent="0.35">
      <c r="A51562" t="s">
        <v>102977</v>
      </c>
      <c r="B51562">
        <v>300</v>
      </c>
      <c r="C51562" t="s">
        <v>102978</v>
      </c>
      <c r="D51562">
        <v>19277822</v>
      </c>
      <c r="E51562">
        <v>1</v>
      </c>
      <c r="F51562">
        <v>2</v>
      </c>
      <c r="G51562" t="s">
        <v>150</v>
      </c>
    </row>
    <row r="51563" spans="1:7" x14ac:dyDescent="0.35">
      <c r="A51563" t="s">
        <v>102979</v>
      </c>
      <c r="B51563">
        <v>300</v>
      </c>
      <c r="C51563" t="s">
        <v>102980</v>
      </c>
      <c r="D51563">
        <v>19308390</v>
      </c>
      <c r="E51563">
        <v>2</v>
      </c>
      <c r="F51563">
        <v>1</v>
      </c>
      <c r="G51563" t="s">
        <v>142</v>
      </c>
    </row>
    <row r="51564" spans="1:7" x14ac:dyDescent="0.35">
      <c r="A51564" t="s">
        <v>102981</v>
      </c>
      <c r="B51564">
        <v>300</v>
      </c>
      <c r="C51564" t="s">
        <v>102982</v>
      </c>
      <c r="D51564">
        <v>20505785</v>
      </c>
      <c r="E51564">
        <v>2</v>
      </c>
      <c r="F51564">
        <v>2</v>
      </c>
      <c r="G51564" t="s">
        <v>150</v>
      </c>
    </row>
    <row r="51565" spans="1:7" x14ac:dyDescent="0.35">
      <c r="A51565" t="s">
        <v>102983</v>
      </c>
      <c r="B51565">
        <v>100</v>
      </c>
      <c r="C51565" t="s">
        <v>102984</v>
      </c>
      <c r="D51565">
        <v>15210803</v>
      </c>
      <c r="E51565">
        <v>3</v>
      </c>
      <c r="F51565">
        <v>2</v>
      </c>
      <c r="G51565" t="s">
        <v>142</v>
      </c>
    </row>
    <row r="51566" spans="1:7" x14ac:dyDescent="0.35">
      <c r="A51566" t="s">
        <v>102985</v>
      </c>
      <c r="B51566">
        <v>560</v>
      </c>
      <c r="C51566" t="s">
        <v>102986</v>
      </c>
      <c r="D51566">
        <v>14821820</v>
      </c>
      <c r="E51566">
        <v>3</v>
      </c>
      <c r="F51566">
        <v>2</v>
      </c>
      <c r="G51566" t="s">
        <v>155</v>
      </c>
    </row>
    <row r="51567" spans="1:7" x14ac:dyDescent="0.35">
      <c r="A51567" t="s">
        <v>102987</v>
      </c>
      <c r="B51567">
        <v>502</v>
      </c>
      <c r="C51567" t="s">
        <v>102988</v>
      </c>
      <c r="D51567">
        <v>21343991</v>
      </c>
      <c r="E51567">
        <v>1</v>
      </c>
      <c r="F51567">
        <v>2</v>
      </c>
      <c r="G51567" t="s">
        <v>145</v>
      </c>
    </row>
    <row r="51568" spans="1:7" x14ac:dyDescent="0.35">
      <c r="A51568" t="s">
        <v>102989</v>
      </c>
      <c r="B51568">
        <v>300</v>
      </c>
      <c r="C51568" t="s">
        <v>102990</v>
      </c>
      <c r="D51568">
        <v>18263314</v>
      </c>
      <c r="E51568">
        <v>1</v>
      </c>
      <c r="F51568">
        <v>1</v>
      </c>
      <c r="G51568" t="s">
        <v>164</v>
      </c>
    </row>
    <row r="51569" spans="1:7" x14ac:dyDescent="0.35">
      <c r="A51569" t="s">
        <v>102991</v>
      </c>
      <c r="B51569">
        <v>300</v>
      </c>
      <c r="C51569" t="s">
        <v>102992</v>
      </c>
      <c r="D51569">
        <v>20707609</v>
      </c>
      <c r="E51569">
        <v>1</v>
      </c>
      <c r="F51569">
        <v>2</v>
      </c>
      <c r="G51569" t="s">
        <v>142</v>
      </c>
    </row>
    <row r="51570" spans="1:7" x14ac:dyDescent="0.35">
      <c r="A51570" t="s">
        <v>102993</v>
      </c>
      <c r="B51570">
        <v>300</v>
      </c>
      <c r="C51570" t="s">
        <v>102994</v>
      </c>
      <c r="D51570">
        <v>13536196</v>
      </c>
      <c r="E51570">
        <v>2</v>
      </c>
      <c r="F51570">
        <v>2</v>
      </c>
      <c r="G51570" t="s">
        <v>155</v>
      </c>
    </row>
    <row r="51571" spans="1:7" x14ac:dyDescent="0.35">
      <c r="A51571" t="s">
        <v>102995</v>
      </c>
      <c r="B51571">
        <v>328</v>
      </c>
      <c r="C51571" t="s">
        <v>102996</v>
      </c>
      <c r="D51571">
        <v>16244248</v>
      </c>
      <c r="E51571">
        <v>1</v>
      </c>
      <c r="F51571">
        <v>2</v>
      </c>
      <c r="G51571" t="s">
        <v>164</v>
      </c>
    </row>
    <row r="51572" spans="1:7" x14ac:dyDescent="0.35">
      <c r="A51572" t="s">
        <v>102997</v>
      </c>
      <c r="B51572">
        <v>300</v>
      </c>
      <c r="C51572" t="s">
        <v>102998</v>
      </c>
      <c r="D51572">
        <v>20783305</v>
      </c>
      <c r="E51572">
        <v>4</v>
      </c>
      <c r="F51572">
        <v>2</v>
      </c>
      <c r="G51572" t="s">
        <v>155</v>
      </c>
    </row>
    <row r="51573" spans="1:7" x14ac:dyDescent="0.35">
      <c r="A51573" t="s">
        <v>102999</v>
      </c>
      <c r="B51573">
        <v>424</v>
      </c>
      <c r="C51573" t="s">
        <v>103000</v>
      </c>
      <c r="D51573">
        <v>14332401</v>
      </c>
      <c r="E51573">
        <v>2</v>
      </c>
      <c r="F51573">
        <v>2</v>
      </c>
      <c r="G51573" t="s">
        <v>164</v>
      </c>
    </row>
    <row r="51574" spans="1:7" x14ac:dyDescent="0.35">
      <c r="A51574" t="s">
        <v>103001</v>
      </c>
      <c r="B51574">
        <v>420</v>
      </c>
      <c r="C51574" t="s">
        <v>103002</v>
      </c>
      <c r="D51574">
        <v>20356387</v>
      </c>
      <c r="E51574">
        <v>2</v>
      </c>
      <c r="F51574">
        <v>2</v>
      </c>
      <c r="G51574" t="s">
        <v>142</v>
      </c>
    </row>
    <row r="51575" spans="1:7" x14ac:dyDescent="0.35">
      <c r="A51575" t="s">
        <v>103003</v>
      </c>
      <c r="B51575">
        <v>300</v>
      </c>
      <c r="C51575" t="s">
        <v>103004</v>
      </c>
      <c r="D51575">
        <v>15434200</v>
      </c>
      <c r="E51575">
        <v>2</v>
      </c>
      <c r="F51575">
        <v>1</v>
      </c>
      <c r="G51575" t="s">
        <v>150</v>
      </c>
    </row>
    <row r="51576" spans="1:7" x14ac:dyDescent="0.35">
      <c r="A51576" t="s">
        <v>103005</v>
      </c>
      <c r="B51576">
        <v>300</v>
      </c>
      <c r="C51576" t="s">
        <v>103006</v>
      </c>
      <c r="D51576">
        <v>18800314</v>
      </c>
      <c r="E51576">
        <v>3</v>
      </c>
      <c r="F51576">
        <v>1</v>
      </c>
      <c r="G51576" t="s">
        <v>145</v>
      </c>
    </row>
    <row r="51577" spans="1:7" x14ac:dyDescent="0.35">
      <c r="A51577" t="s">
        <v>103007</v>
      </c>
      <c r="B51577">
        <v>300</v>
      </c>
      <c r="C51577" t="s">
        <v>103008</v>
      </c>
      <c r="D51577">
        <v>14963678</v>
      </c>
      <c r="E51577">
        <v>5</v>
      </c>
      <c r="F51577">
        <v>2</v>
      </c>
      <c r="G51577" t="s">
        <v>150</v>
      </c>
    </row>
    <row r="51578" spans="1:7" x14ac:dyDescent="0.35">
      <c r="A51578" t="s">
        <v>103009</v>
      </c>
      <c r="B51578">
        <v>10088</v>
      </c>
      <c r="C51578" t="s">
        <v>103010</v>
      </c>
      <c r="D51578">
        <v>17173559</v>
      </c>
      <c r="E51578">
        <v>2</v>
      </c>
      <c r="F51578">
        <v>1</v>
      </c>
      <c r="G51578" t="s">
        <v>142</v>
      </c>
    </row>
    <row r="51579" spans="1:7" x14ac:dyDescent="0.35">
      <c r="A51579" t="s">
        <v>103011</v>
      </c>
      <c r="B51579">
        <v>300</v>
      </c>
      <c r="C51579" t="s">
        <v>103012</v>
      </c>
      <c r="D51579">
        <v>18352631</v>
      </c>
      <c r="E51579">
        <v>1</v>
      </c>
      <c r="F51579">
        <v>2</v>
      </c>
      <c r="G51579" t="s">
        <v>145</v>
      </c>
    </row>
    <row r="51580" spans="1:7" x14ac:dyDescent="0.35">
      <c r="A51580" t="s">
        <v>103013</v>
      </c>
      <c r="B51580">
        <v>173</v>
      </c>
      <c r="C51580" t="s">
        <v>103014</v>
      </c>
      <c r="D51580">
        <v>20216566</v>
      </c>
      <c r="E51580">
        <v>1</v>
      </c>
      <c r="F51580">
        <v>2</v>
      </c>
      <c r="G51580" t="s">
        <v>150</v>
      </c>
    </row>
    <row r="51581" spans="1:7" x14ac:dyDescent="0.35">
      <c r="A51581" t="s">
        <v>103015</v>
      </c>
      <c r="B51581">
        <v>350</v>
      </c>
      <c r="C51581" t="s">
        <v>103016</v>
      </c>
      <c r="D51581">
        <v>20480059</v>
      </c>
      <c r="E51581">
        <v>2</v>
      </c>
      <c r="F51581">
        <v>1</v>
      </c>
      <c r="G51581" t="s">
        <v>150</v>
      </c>
    </row>
    <row r="51582" spans="1:7" x14ac:dyDescent="0.35">
      <c r="A51582" t="s">
        <v>103017</v>
      </c>
      <c r="B51582">
        <v>560</v>
      </c>
      <c r="C51582" t="s">
        <v>103018</v>
      </c>
      <c r="D51582">
        <v>22062220</v>
      </c>
      <c r="E51582">
        <v>4</v>
      </c>
      <c r="F51582">
        <v>2</v>
      </c>
      <c r="G51582" t="s">
        <v>155</v>
      </c>
    </row>
    <row r="51583" spans="1:7" x14ac:dyDescent="0.35">
      <c r="A51583" t="s">
        <v>103019</v>
      </c>
      <c r="B51583">
        <v>502</v>
      </c>
      <c r="C51583" t="s">
        <v>103020</v>
      </c>
      <c r="D51583">
        <v>20211311</v>
      </c>
      <c r="E51583">
        <v>2</v>
      </c>
      <c r="F51583">
        <v>1</v>
      </c>
      <c r="G51583" t="s">
        <v>145</v>
      </c>
    </row>
    <row r="51584" spans="1:7" x14ac:dyDescent="0.35">
      <c r="A51584" t="s">
        <v>103021</v>
      </c>
      <c r="B51584">
        <v>501</v>
      </c>
      <c r="C51584" t="s">
        <v>103022</v>
      </c>
      <c r="D51584">
        <v>16948521</v>
      </c>
      <c r="E51584">
        <v>1</v>
      </c>
      <c r="F51584">
        <v>1</v>
      </c>
      <c r="G51584" t="s">
        <v>155</v>
      </c>
    </row>
    <row r="51585" spans="1:7" x14ac:dyDescent="0.35">
      <c r="A51585" t="s">
        <v>103023</v>
      </c>
      <c r="B51585">
        <v>320</v>
      </c>
      <c r="C51585" t="s">
        <v>103024</v>
      </c>
      <c r="D51585">
        <v>21397124</v>
      </c>
      <c r="E51585">
        <v>1</v>
      </c>
      <c r="F51585">
        <v>2</v>
      </c>
      <c r="G51585" t="s">
        <v>142</v>
      </c>
    </row>
    <row r="51586" spans="1:7" x14ac:dyDescent="0.35">
      <c r="A51586" t="s">
        <v>103025</v>
      </c>
      <c r="B51586">
        <v>300</v>
      </c>
      <c r="C51586" t="s">
        <v>103026</v>
      </c>
      <c r="D51586">
        <v>16952333</v>
      </c>
      <c r="E51586">
        <v>2</v>
      </c>
      <c r="F51586">
        <v>1</v>
      </c>
      <c r="G51586" t="s">
        <v>142</v>
      </c>
    </row>
    <row r="51587" spans="1:7" x14ac:dyDescent="0.35">
      <c r="A51587" t="s">
        <v>103027</v>
      </c>
      <c r="B51587">
        <v>328</v>
      </c>
      <c r="C51587" t="s">
        <v>103028</v>
      </c>
      <c r="D51587">
        <v>13304771</v>
      </c>
      <c r="E51587">
        <v>4</v>
      </c>
      <c r="F51587">
        <v>2</v>
      </c>
      <c r="G51587" t="s">
        <v>150</v>
      </c>
    </row>
    <row r="51588" spans="1:7" x14ac:dyDescent="0.35">
      <c r="A51588" t="s">
        <v>103029</v>
      </c>
      <c r="B51588">
        <v>300</v>
      </c>
      <c r="C51588" t="s">
        <v>23442</v>
      </c>
      <c r="D51588">
        <v>16057503</v>
      </c>
      <c r="E51588">
        <v>3</v>
      </c>
      <c r="F51588">
        <v>1</v>
      </c>
      <c r="G51588" t="s">
        <v>145</v>
      </c>
    </row>
    <row r="51589" spans="1:7" x14ac:dyDescent="0.35">
      <c r="A51589" t="s">
        <v>103030</v>
      </c>
      <c r="B51589">
        <v>306</v>
      </c>
      <c r="C51589" t="s">
        <v>103031</v>
      </c>
      <c r="D51589">
        <v>18578607</v>
      </c>
      <c r="E51589">
        <v>2</v>
      </c>
      <c r="F51589">
        <v>2</v>
      </c>
      <c r="G51589" t="s">
        <v>164</v>
      </c>
    </row>
    <row r="51590" spans="1:7" x14ac:dyDescent="0.35">
      <c r="A51590" t="s">
        <v>103032</v>
      </c>
      <c r="B51590">
        <v>144</v>
      </c>
      <c r="C51590" t="s">
        <v>103033</v>
      </c>
      <c r="D51590">
        <v>16008531</v>
      </c>
      <c r="E51590">
        <v>1</v>
      </c>
      <c r="F51590">
        <v>2</v>
      </c>
      <c r="G51590" t="s">
        <v>155</v>
      </c>
    </row>
    <row r="51591" spans="1:7" x14ac:dyDescent="0.35">
      <c r="A51591" t="s">
        <v>103034</v>
      </c>
      <c r="B51591">
        <v>424</v>
      </c>
      <c r="C51591" t="s">
        <v>103035</v>
      </c>
      <c r="D51591">
        <v>16947426</v>
      </c>
      <c r="E51591">
        <v>2</v>
      </c>
      <c r="F51591">
        <v>2</v>
      </c>
      <c r="G51591" t="s">
        <v>145</v>
      </c>
    </row>
    <row r="51592" spans="1:7" x14ac:dyDescent="0.35">
      <c r="A51592" t="s">
        <v>103036</v>
      </c>
      <c r="B51592">
        <v>300</v>
      </c>
      <c r="C51592" t="s">
        <v>103037</v>
      </c>
      <c r="D51592">
        <v>20309140</v>
      </c>
      <c r="E51592">
        <v>1</v>
      </c>
      <c r="F51592">
        <v>1</v>
      </c>
      <c r="G51592" t="s">
        <v>150</v>
      </c>
    </row>
    <row r="51593" spans="1:7" x14ac:dyDescent="0.35">
      <c r="A51593" t="s">
        <v>103038</v>
      </c>
      <c r="B51593">
        <v>340</v>
      </c>
      <c r="C51593" t="s">
        <v>103039</v>
      </c>
      <c r="D51593">
        <v>21087850</v>
      </c>
      <c r="E51593">
        <v>1</v>
      </c>
      <c r="F51593">
        <v>1</v>
      </c>
      <c r="G51593" t="s">
        <v>142</v>
      </c>
    </row>
    <row r="51594" spans="1:7" x14ac:dyDescent="0.35">
      <c r="A51594" t="s">
        <v>103040</v>
      </c>
      <c r="B51594">
        <v>300</v>
      </c>
      <c r="C51594" t="s">
        <v>103041</v>
      </c>
      <c r="D51594">
        <v>13531747</v>
      </c>
      <c r="E51594">
        <v>2</v>
      </c>
      <c r="F51594">
        <v>2</v>
      </c>
      <c r="G51594" t="s">
        <v>142</v>
      </c>
    </row>
    <row r="51595" spans="1:7" x14ac:dyDescent="0.35">
      <c r="A51595" t="s">
        <v>103042</v>
      </c>
      <c r="B51595">
        <v>300</v>
      </c>
      <c r="C51595" t="s">
        <v>103043</v>
      </c>
      <c r="D51595">
        <v>22088186</v>
      </c>
      <c r="E51595">
        <v>5</v>
      </c>
      <c r="F51595">
        <v>1</v>
      </c>
      <c r="G51595" t="s">
        <v>142</v>
      </c>
    </row>
    <row r="51596" spans="1:7" x14ac:dyDescent="0.35">
      <c r="A51596" t="s">
        <v>103044</v>
      </c>
      <c r="B51596">
        <v>300</v>
      </c>
      <c r="C51596" t="s">
        <v>103045</v>
      </c>
      <c r="D51596">
        <v>13309189</v>
      </c>
      <c r="E51596">
        <v>1</v>
      </c>
      <c r="F51596">
        <v>2</v>
      </c>
      <c r="G51596" t="s">
        <v>155</v>
      </c>
    </row>
    <row r="51597" spans="1:7" x14ac:dyDescent="0.35">
      <c r="A51597" t="s">
        <v>103046</v>
      </c>
      <c r="B51597">
        <v>300</v>
      </c>
      <c r="C51597" t="s">
        <v>103047</v>
      </c>
      <c r="D51597">
        <v>14398277</v>
      </c>
      <c r="E51597">
        <v>1</v>
      </c>
      <c r="F51597">
        <v>2</v>
      </c>
      <c r="G51597" t="s">
        <v>142</v>
      </c>
    </row>
    <row r="51598" spans="1:7" x14ac:dyDescent="0.35">
      <c r="A51598" t="s">
        <v>103048</v>
      </c>
      <c r="B51598">
        <v>300</v>
      </c>
      <c r="C51598" t="s">
        <v>103049</v>
      </c>
      <c r="D51598">
        <v>18802328</v>
      </c>
      <c r="E51598">
        <v>1</v>
      </c>
      <c r="F51598">
        <v>1</v>
      </c>
      <c r="G51598" t="s">
        <v>164</v>
      </c>
    </row>
    <row r="51599" spans="1:7" x14ac:dyDescent="0.35">
      <c r="A51599" t="s">
        <v>103050</v>
      </c>
      <c r="B51599">
        <v>300</v>
      </c>
      <c r="C51599" t="s">
        <v>103051</v>
      </c>
      <c r="D51599">
        <v>14470211</v>
      </c>
      <c r="E51599">
        <v>3</v>
      </c>
      <c r="F51599">
        <v>2</v>
      </c>
      <c r="G51599" t="s">
        <v>164</v>
      </c>
    </row>
    <row r="51600" spans="1:7" x14ac:dyDescent="0.35">
      <c r="A51600" t="s">
        <v>103052</v>
      </c>
      <c r="B51600">
        <v>10068</v>
      </c>
      <c r="C51600" t="s">
        <v>103053</v>
      </c>
      <c r="D51600">
        <v>19165191</v>
      </c>
      <c r="E51600">
        <v>3</v>
      </c>
      <c r="F51600">
        <v>2</v>
      </c>
      <c r="G51600" t="s">
        <v>155</v>
      </c>
    </row>
    <row r="51601" spans="1:7" x14ac:dyDescent="0.35">
      <c r="A51601" t="s">
        <v>103054</v>
      </c>
      <c r="B51601">
        <v>105</v>
      </c>
      <c r="C51601" t="s">
        <v>103055</v>
      </c>
      <c r="D51601">
        <v>17160033</v>
      </c>
      <c r="E51601">
        <v>4</v>
      </c>
      <c r="F51601">
        <v>2</v>
      </c>
      <c r="G51601" t="s">
        <v>164</v>
      </c>
    </row>
    <row r="51602" spans="1:7" x14ac:dyDescent="0.35">
      <c r="A51602" t="s">
        <v>103056</v>
      </c>
      <c r="B51602">
        <v>130</v>
      </c>
      <c r="C51602" t="s">
        <v>103057</v>
      </c>
      <c r="D51602">
        <v>14251559</v>
      </c>
      <c r="E51602">
        <v>3</v>
      </c>
      <c r="F51602">
        <v>1</v>
      </c>
      <c r="G51602" t="s">
        <v>142</v>
      </c>
    </row>
    <row r="51603" spans="1:7" x14ac:dyDescent="0.35">
      <c r="A51603" t="s">
        <v>103058</v>
      </c>
      <c r="B51603">
        <v>144</v>
      </c>
      <c r="C51603" t="s">
        <v>103059</v>
      </c>
      <c r="D51603">
        <v>13519765</v>
      </c>
      <c r="E51603">
        <v>1</v>
      </c>
      <c r="F51603">
        <v>1</v>
      </c>
      <c r="G51603" t="s">
        <v>145</v>
      </c>
    </row>
    <row r="51604" spans="1:7" x14ac:dyDescent="0.35">
      <c r="A51604" t="s">
        <v>103060</v>
      </c>
      <c r="B51604">
        <v>104</v>
      </c>
      <c r="C51604" t="s">
        <v>103061</v>
      </c>
      <c r="D51604">
        <v>19534219</v>
      </c>
      <c r="E51604">
        <v>1</v>
      </c>
      <c r="F51604">
        <v>1</v>
      </c>
      <c r="G51604" t="s">
        <v>150</v>
      </c>
    </row>
    <row r="51605" spans="1:7" x14ac:dyDescent="0.35">
      <c r="A51605" t="s">
        <v>103062</v>
      </c>
      <c r="B51605">
        <v>10068</v>
      </c>
      <c r="C51605" t="s">
        <v>103063</v>
      </c>
      <c r="D51605">
        <v>22254334</v>
      </c>
      <c r="E51605">
        <v>2</v>
      </c>
      <c r="F51605">
        <v>2</v>
      </c>
      <c r="G51605" t="s">
        <v>145</v>
      </c>
    </row>
    <row r="51606" spans="1:7" x14ac:dyDescent="0.35">
      <c r="A51606" t="s">
        <v>103064</v>
      </c>
      <c r="B51606">
        <v>101</v>
      </c>
      <c r="C51606" t="s">
        <v>103065</v>
      </c>
      <c r="D51606">
        <v>17728231</v>
      </c>
      <c r="E51606">
        <v>3</v>
      </c>
      <c r="F51606">
        <v>1</v>
      </c>
      <c r="G51606" t="s">
        <v>155</v>
      </c>
    </row>
    <row r="51607" spans="1:7" x14ac:dyDescent="0.35">
      <c r="A51607" t="s">
        <v>103066</v>
      </c>
      <c r="B51607">
        <v>320</v>
      </c>
      <c r="C51607" t="s">
        <v>103067</v>
      </c>
      <c r="D51607">
        <v>16405356</v>
      </c>
      <c r="E51607">
        <v>1</v>
      </c>
      <c r="F51607">
        <v>2</v>
      </c>
      <c r="G51607" t="s">
        <v>150</v>
      </c>
    </row>
    <row r="51608" spans="1:7" x14ac:dyDescent="0.35">
      <c r="A51608" t="s">
        <v>103068</v>
      </c>
      <c r="B51608">
        <v>320</v>
      </c>
      <c r="C51608" t="s">
        <v>103069</v>
      </c>
      <c r="D51608">
        <v>15718997</v>
      </c>
      <c r="E51608">
        <v>3</v>
      </c>
      <c r="F51608">
        <v>2</v>
      </c>
      <c r="G51608" t="s">
        <v>155</v>
      </c>
    </row>
    <row r="51609" spans="1:7" x14ac:dyDescent="0.35">
      <c r="A51609" t="s">
        <v>103070</v>
      </c>
      <c r="B51609">
        <v>101</v>
      </c>
      <c r="C51609" t="s">
        <v>103071</v>
      </c>
      <c r="D51609">
        <v>19685851</v>
      </c>
      <c r="E51609">
        <v>2</v>
      </c>
      <c r="F51609">
        <v>2</v>
      </c>
      <c r="G51609" t="s">
        <v>150</v>
      </c>
    </row>
    <row r="51610" spans="1:7" x14ac:dyDescent="0.35">
      <c r="A51610" t="s">
        <v>103072</v>
      </c>
      <c r="B51610">
        <v>105</v>
      </c>
      <c r="C51610" t="s">
        <v>103073</v>
      </c>
      <c r="D51610">
        <v>21208734</v>
      </c>
      <c r="E51610">
        <v>1</v>
      </c>
      <c r="F51610">
        <v>1</v>
      </c>
      <c r="G51610" t="s">
        <v>150</v>
      </c>
    </row>
    <row r="51611" spans="1:7" x14ac:dyDescent="0.35">
      <c r="A51611" t="s">
        <v>103074</v>
      </c>
      <c r="B51611">
        <v>320</v>
      </c>
      <c r="C51611" t="s">
        <v>103075</v>
      </c>
      <c r="D51611">
        <v>21096091</v>
      </c>
      <c r="E51611">
        <v>1</v>
      </c>
      <c r="F51611">
        <v>2</v>
      </c>
      <c r="G51611" t="s">
        <v>145</v>
      </c>
    </row>
    <row r="51612" spans="1:7" x14ac:dyDescent="0.35">
      <c r="A51612" t="s">
        <v>103076</v>
      </c>
      <c r="B51612">
        <v>104</v>
      </c>
      <c r="C51612" t="s">
        <v>103077</v>
      </c>
      <c r="D51612">
        <v>21353740</v>
      </c>
      <c r="E51612">
        <v>2</v>
      </c>
      <c r="F51612">
        <v>1</v>
      </c>
      <c r="G51612" t="s">
        <v>164</v>
      </c>
    </row>
    <row r="51613" spans="1:7" x14ac:dyDescent="0.35">
      <c r="A51613" t="s">
        <v>103078</v>
      </c>
      <c r="B51613">
        <v>104</v>
      </c>
      <c r="C51613" t="s">
        <v>103079</v>
      </c>
      <c r="D51613">
        <v>20911649</v>
      </c>
      <c r="E51613">
        <v>1</v>
      </c>
      <c r="F51613">
        <v>1</v>
      </c>
      <c r="G51613" t="s">
        <v>155</v>
      </c>
    </row>
    <row r="51614" spans="1:7" x14ac:dyDescent="0.35">
      <c r="A51614" t="s">
        <v>103080</v>
      </c>
      <c r="B51614">
        <v>340</v>
      </c>
      <c r="C51614" t="s">
        <v>103081</v>
      </c>
      <c r="D51614">
        <v>19992462</v>
      </c>
      <c r="E51614">
        <v>1</v>
      </c>
      <c r="F51614">
        <v>2</v>
      </c>
      <c r="G51614" t="s">
        <v>150</v>
      </c>
    </row>
    <row r="51615" spans="1:7" x14ac:dyDescent="0.35">
      <c r="A51615" t="s">
        <v>103082</v>
      </c>
      <c r="B51615">
        <v>10068</v>
      </c>
      <c r="C51615" t="s">
        <v>103083</v>
      </c>
      <c r="D51615">
        <v>20690966</v>
      </c>
      <c r="E51615">
        <v>1</v>
      </c>
      <c r="F51615">
        <v>2</v>
      </c>
      <c r="G51615" t="s">
        <v>155</v>
      </c>
    </row>
    <row r="51616" spans="1:7" x14ac:dyDescent="0.35">
      <c r="A51616" t="s">
        <v>103084</v>
      </c>
      <c r="B51616">
        <v>320</v>
      </c>
      <c r="C51616" t="s">
        <v>103085</v>
      </c>
      <c r="D51616">
        <v>16577886</v>
      </c>
      <c r="E51616">
        <v>1</v>
      </c>
      <c r="F51616">
        <v>1</v>
      </c>
      <c r="G51616" t="s">
        <v>155</v>
      </c>
    </row>
    <row r="51617" spans="1:7" x14ac:dyDescent="0.35">
      <c r="A51617" t="s">
        <v>103086</v>
      </c>
      <c r="B51617">
        <v>320</v>
      </c>
      <c r="C51617" t="s">
        <v>103087</v>
      </c>
      <c r="D51617">
        <v>20470420</v>
      </c>
      <c r="E51617">
        <v>2</v>
      </c>
      <c r="F51617">
        <v>1</v>
      </c>
      <c r="G51617" t="s">
        <v>150</v>
      </c>
    </row>
    <row r="51618" spans="1:7" x14ac:dyDescent="0.35">
      <c r="A51618" t="s">
        <v>103088</v>
      </c>
      <c r="B51618">
        <v>350</v>
      </c>
      <c r="C51618" t="s">
        <v>103089</v>
      </c>
      <c r="D51618">
        <v>18739175</v>
      </c>
      <c r="E51618">
        <v>2</v>
      </c>
      <c r="F51618">
        <v>2</v>
      </c>
      <c r="G51618" t="s">
        <v>164</v>
      </c>
    </row>
    <row r="51619" spans="1:7" x14ac:dyDescent="0.35">
      <c r="A51619" t="s">
        <v>103090</v>
      </c>
      <c r="B51619">
        <v>350</v>
      </c>
      <c r="C51619" t="s">
        <v>103091</v>
      </c>
      <c r="D51619">
        <v>17110091</v>
      </c>
      <c r="E51619">
        <v>5</v>
      </c>
      <c r="F51619">
        <v>1</v>
      </c>
      <c r="G51619" t="s">
        <v>155</v>
      </c>
    </row>
    <row r="51620" spans="1:7" x14ac:dyDescent="0.35">
      <c r="A51620" t="s">
        <v>103092</v>
      </c>
      <c r="B51620">
        <v>160</v>
      </c>
      <c r="C51620" t="s">
        <v>103093</v>
      </c>
      <c r="D51620">
        <v>19744346</v>
      </c>
      <c r="E51620">
        <v>1</v>
      </c>
      <c r="F51620">
        <v>1</v>
      </c>
      <c r="G51620" t="s">
        <v>150</v>
      </c>
    </row>
    <row r="51621" spans="1:7" x14ac:dyDescent="0.35">
      <c r="A51621" t="s">
        <v>103094</v>
      </c>
      <c r="B51621">
        <v>303</v>
      </c>
      <c r="C51621" t="s">
        <v>103095</v>
      </c>
      <c r="D51621">
        <v>18574552</v>
      </c>
      <c r="E51621">
        <v>1</v>
      </c>
      <c r="F51621">
        <v>2</v>
      </c>
      <c r="G51621" t="s">
        <v>145</v>
      </c>
    </row>
    <row r="51622" spans="1:7" x14ac:dyDescent="0.35">
      <c r="A51622" t="s">
        <v>103096</v>
      </c>
      <c r="B51622">
        <v>320</v>
      </c>
      <c r="C51622" t="s">
        <v>103097</v>
      </c>
      <c r="D51622">
        <v>13850117</v>
      </c>
      <c r="E51622">
        <v>4</v>
      </c>
      <c r="F51622">
        <v>2</v>
      </c>
      <c r="G51622" t="s">
        <v>164</v>
      </c>
    </row>
    <row r="51623" spans="1:7" x14ac:dyDescent="0.35">
      <c r="A51623" t="s">
        <v>103098</v>
      </c>
      <c r="B51623">
        <v>300</v>
      </c>
      <c r="C51623" t="s">
        <v>103099</v>
      </c>
      <c r="D51623">
        <v>22114742</v>
      </c>
      <c r="E51623">
        <v>2</v>
      </c>
      <c r="F51623">
        <v>2</v>
      </c>
      <c r="G51623" t="s">
        <v>155</v>
      </c>
    </row>
    <row r="51624" spans="1:7" x14ac:dyDescent="0.35">
      <c r="A51624" t="s">
        <v>103100</v>
      </c>
      <c r="B51624">
        <v>300</v>
      </c>
      <c r="C51624" t="s">
        <v>103101</v>
      </c>
      <c r="D51624">
        <v>18218302</v>
      </c>
      <c r="E51624">
        <v>4</v>
      </c>
      <c r="F51624">
        <v>1</v>
      </c>
      <c r="G51624" t="s">
        <v>145</v>
      </c>
    </row>
    <row r="51625" spans="1:7" x14ac:dyDescent="0.35">
      <c r="A51625" t="s">
        <v>103102</v>
      </c>
      <c r="B51625">
        <v>300</v>
      </c>
      <c r="C51625" t="s">
        <v>103103</v>
      </c>
      <c r="D51625">
        <v>18476903</v>
      </c>
      <c r="E51625">
        <v>6</v>
      </c>
      <c r="F51625">
        <v>1</v>
      </c>
      <c r="G51625" t="s">
        <v>142</v>
      </c>
    </row>
    <row r="51626" spans="1:7" x14ac:dyDescent="0.35">
      <c r="A51626" t="s">
        <v>103104</v>
      </c>
      <c r="B51626">
        <v>300</v>
      </c>
      <c r="C51626" t="s">
        <v>103105</v>
      </c>
      <c r="D51626">
        <v>21969228</v>
      </c>
      <c r="E51626">
        <v>2</v>
      </c>
      <c r="F51626">
        <v>1</v>
      </c>
      <c r="G51626" t="s">
        <v>155</v>
      </c>
    </row>
    <row r="51627" spans="1:7" x14ac:dyDescent="0.35">
      <c r="A51627" t="s">
        <v>103106</v>
      </c>
      <c r="B51627">
        <v>30161</v>
      </c>
      <c r="C51627" t="s">
        <v>103107</v>
      </c>
      <c r="D51627">
        <v>13648917</v>
      </c>
      <c r="E51627">
        <v>1</v>
      </c>
      <c r="F51627">
        <v>1</v>
      </c>
      <c r="G51627" t="s">
        <v>150</v>
      </c>
    </row>
    <row r="51628" spans="1:7" x14ac:dyDescent="0.35">
      <c r="A51628" t="s">
        <v>103108</v>
      </c>
      <c r="B51628">
        <v>303</v>
      </c>
      <c r="C51628" t="s">
        <v>103109</v>
      </c>
      <c r="D51628">
        <v>21355018</v>
      </c>
      <c r="E51628">
        <v>2</v>
      </c>
      <c r="F51628">
        <v>2</v>
      </c>
      <c r="G51628" t="s">
        <v>164</v>
      </c>
    </row>
    <row r="51629" spans="1:7" x14ac:dyDescent="0.35">
      <c r="A51629" t="s">
        <v>103110</v>
      </c>
      <c r="B51629">
        <v>501</v>
      </c>
      <c r="C51629" t="s">
        <v>103111</v>
      </c>
      <c r="D51629">
        <v>14520337</v>
      </c>
      <c r="E51629">
        <v>1</v>
      </c>
      <c r="F51629">
        <v>1</v>
      </c>
      <c r="G51629" t="s">
        <v>145</v>
      </c>
    </row>
    <row r="51630" spans="1:7" x14ac:dyDescent="0.35">
      <c r="A51630" t="s">
        <v>103112</v>
      </c>
      <c r="B51630">
        <v>301</v>
      </c>
      <c r="C51630" t="s">
        <v>103113</v>
      </c>
      <c r="D51630">
        <v>18366001</v>
      </c>
      <c r="E51630">
        <v>1</v>
      </c>
      <c r="F51630">
        <v>1</v>
      </c>
      <c r="G51630" t="s">
        <v>142</v>
      </c>
    </row>
    <row r="51631" spans="1:7" x14ac:dyDescent="0.35">
      <c r="A51631" t="s">
        <v>103114</v>
      </c>
      <c r="B51631">
        <v>301</v>
      </c>
      <c r="C51631" t="s">
        <v>103115</v>
      </c>
      <c r="D51631">
        <v>21760294</v>
      </c>
      <c r="E51631">
        <v>2</v>
      </c>
      <c r="F51631">
        <v>1</v>
      </c>
      <c r="G51631" t="s">
        <v>145</v>
      </c>
    </row>
    <row r="51632" spans="1:7" x14ac:dyDescent="0.35">
      <c r="A51632" t="s">
        <v>103116</v>
      </c>
      <c r="B51632">
        <v>340</v>
      </c>
      <c r="C51632" t="s">
        <v>103117</v>
      </c>
      <c r="D51632">
        <v>18466070</v>
      </c>
      <c r="E51632">
        <v>2</v>
      </c>
      <c r="F51632">
        <v>1</v>
      </c>
      <c r="G51632" t="s">
        <v>150</v>
      </c>
    </row>
    <row r="51633" spans="1:7" x14ac:dyDescent="0.35">
      <c r="A51633" t="s">
        <v>103118</v>
      </c>
      <c r="B51633">
        <v>340</v>
      </c>
      <c r="C51633" t="s">
        <v>49923</v>
      </c>
      <c r="D51633">
        <v>18319328</v>
      </c>
      <c r="E51633">
        <v>5</v>
      </c>
      <c r="F51633">
        <v>2</v>
      </c>
      <c r="G51633" t="s">
        <v>145</v>
      </c>
    </row>
    <row r="51634" spans="1:7" x14ac:dyDescent="0.35">
      <c r="A51634" t="s">
        <v>103119</v>
      </c>
      <c r="B51634">
        <v>340</v>
      </c>
      <c r="C51634" t="s">
        <v>103120</v>
      </c>
      <c r="D51634">
        <v>19503965</v>
      </c>
      <c r="E51634">
        <v>3</v>
      </c>
      <c r="F51634">
        <v>2</v>
      </c>
      <c r="G51634" t="s">
        <v>142</v>
      </c>
    </row>
    <row r="51635" spans="1:7" x14ac:dyDescent="0.35">
      <c r="A51635" t="s">
        <v>103121</v>
      </c>
      <c r="B51635">
        <v>340</v>
      </c>
      <c r="C51635" t="s">
        <v>103122</v>
      </c>
      <c r="D51635">
        <v>22188583</v>
      </c>
      <c r="E51635">
        <v>1</v>
      </c>
      <c r="F51635">
        <v>2</v>
      </c>
      <c r="G51635" t="s">
        <v>164</v>
      </c>
    </row>
    <row r="51636" spans="1:7" x14ac:dyDescent="0.35">
      <c r="A51636" t="s">
        <v>103123</v>
      </c>
      <c r="B51636">
        <v>340</v>
      </c>
      <c r="C51636" t="s">
        <v>103124</v>
      </c>
      <c r="D51636">
        <v>16667352</v>
      </c>
      <c r="E51636">
        <v>1</v>
      </c>
      <c r="F51636">
        <v>2</v>
      </c>
      <c r="G51636" t="s">
        <v>155</v>
      </c>
    </row>
    <row r="51637" spans="1:7" x14ac:dyDescent="0.35">
      <c r="A51637" t="s">
        <v>103125</v>
      </c>
      <c r="B51637">
        <v>501</v>
      </c>
      <c r="C51637" t="s">
        <v>103126</v>
      </c>
      <c r="D51637">
        <v>16124871</v>
      </c>
      <c r="E51637">
        <v>1</v>
      </c>
      <c r="F51637">
        <v>2</v>
      </c>
      <c r="G51637" t="s">
        <v>164</v>
      </c>
    </row>
    <row r="51638" spans="1:7" x14ac:dyDescent="0.35">
      <c r="A51638" t="s">
        <v>103127</v>
      </c>
      <c r="B51638">
        <v>301</v>
      </c>
      <c r="C51638" t="s">
        <v>103128</v>
      </c>
      <c r="D51638">
        <v>13772704</v>
      </c>
      <c r="E51638">
        <v>4</v>
      </c>
      <c r="F51638">
        <v>1</v>
      </c>
      <c r="G51638" t="s">
        <v>164</v>
      </c>
    </row>
    <row r="51639" spans="1:7" x14ac:dyDescent="0.35">
      <c r="A51639" t="s">
        <v>103129</v>
      </c>
      <c r="B51639">
        <v>400</v>
      </c>
      <c r="C51639" t="s">
        <v>103130</v>
      </c>
      <c r="D51639">
        <v>14152933</v>
      </c>
      <c r="E51639">
        <v>2</v>
      </c>
      <c r="F51639">
        <v>2</v>
      </c>
      <c r="G51639" t="s">
        <v>142</v>
      </c>
    </row>
    <row r="51640" spans="1:7" x14ac:dyDescent="0.35">
      <c r="A51640" t="s">
        <v>103131</v>
      </c>
      <c r="B51640">
        <v>370</v>
      </c>
      <c r="C51640" t="s">
        <v>103132</v>
      </c>
      <c r="D51640">
        <v>17861510</v>
      </c>
      <c r="E51640">
        <v>1</v>
      </c>
      <c r="F51640">
        <v>2</v>
      </c>
      <c r="G51640" t="s">
        <v>150</v>
      </c>
    </row>
    <row r="51641" spans="1:7" x14ac:dyDescent="0.35">
      <c r="A51641" t="s">
        <v>103133</v>
      </c>
      <c r="B51641">
        <v>30161</v>
      </c>
      <c r="C51641" t="s">
        <v>103134</v>
      </c>
      <c r="D51641">
        <v>18332395</v>
      </c>
      <c r="E51641">
        <v>2</v>
      </c>
      <c r="F51641">
        <v>2</v>
      </c>
      <c r="G51641" t="s">
        <v>142</v>
      </c>
    </row>
    <row r="51642" spans="1:7" x14ac:dyDescent="0.35">
      <c r="A51642" t="s">
        <v>103135</v>
      </c>
      <c r="B51642">
        <v>300</v>
      </c>
      <c r="C51642" t="s">
        <v>103136</v>
      </c>
      <c r="D51642">
        <v>19003830</v>
      </c>
      <c r="E51642">
        <v>3</v>
      </c>
      <c r="F51642">
        <v>1</v>
      </c>
      <c r="G51642" t="s">
        <v>142</v>
      </c>
    </row>
    <row r="51643" spans="1:7" x14ac:dyDescent="0.35">
      <c r="A51643" t="s">
        <v>103137</v>
      </c>
      <c r="B51643">
        <v>560</v>
      </c>
      <c r="C51643" t="s">
        <v>103138</v>
      </c>
      <c r="D51643">
        <v>17737738</v>
      </c>
      <c r="E51643">
        <v>3</v>
      </c>
      <c r="F51643">
        <v>1</v>
      </c>
      <c r="G51643" t="s">
        <v>150</v>
      </c>
    </row>
    <row r="51644" spans="1:7" x14ac:dyDescent="0.35">
      <c r="A51644" t="s">
        <v>103139</v>
      </c>
      <c r="B51644">
        <v>301</v>
      </c>
      <c r="C51644" t="s">
        <v>103140</v>
      </c>
      <c r="D51644">
        <v>14183635</v>
      </c>
      <c r="E51644">
        <v>1</v>
      </c>
      <c r="F51644">
        <v>2</v>
      </c>
      <c r="G51644" t="s">
        <v>142</v>
      </c>
    </row>
    <row r="51645" spans="1:7" x14ac:dyDescent="0.35">
      <c r="A51645" t="s">
        <v>103141</v>
      </c>
      <c r="B51645">
        <v>300</v>
      </c>
      <c r="C51645" t="s">
        <v>103142</v>
      </c>
      <c r="D51645">
        <v>14712356</v>
      </c>
      <c r="E51645">
        <v>1</v>
      </c>
      <c r="F51645">
        <v>2</v>
      </c>
      <c r="G51645" t="s">
        <v>155</v>
      </c>
    </row>
    <row r="51646" spans="1:7" x14ac:dyDescent="0.35">
      <c r="A51646" t="s">
        <v>103143</v>
      </c>
      <c r="B51646">
        <v>120</v>
      </c>
      <c r="C51646" t="s">
        <v>103144</v>
      </c>
      <c r="D51646">
        <v>18254179</v>
      </c>
      <c r="E51646">
        <v>1</v>
      </c>
      <c r="F51646">
        <v>2</v>
      </c>
      <c r="G51646" t="s">
        <v>142</v>
      </c>
    </row>
    <row r="51647" spans="1:7" x14ac:dyDescent="0.35">
      <c r="A51647" t="s">
        <v>103145</v>
      </c>
      <c r="B51647">
        <v>501</v>
      </c>
      <c r="C51647" t="s">
        <v>103146</v>
      </c>
      <c r="D51647">
        <v>13561056</v>
      </c>
      <c r="E51647">
        <v>2</v>
      </c>
      <c r="F51647">
        <v>2</v>
      </c>
      <c r="G51647" t="s">
        <v>150</v>
      </c>
    </row>
    <row r="51648" spans="1:7" x14ac:dyDescent="0.35">
      <c r="A51648" t="s">
        <v>103147</v>
      </c>
      <c r="B51648">
        <v>501</v>
      </c>
      <c r="C51648" t="s">
        <v>103148</v>
      </c>
      <c r="D51648">
        <v>18389185</v>
      </c>
      <c r="E51648">
        <v>5</v>
      </c>
      <c r="F51648">
        <v>1</v>
      </c>
      <c r="G51648" t="s">
        <v>150</v>
      </c>
    </row>
    <row r="51649" spans="1:7" x14ac:dyDescent="0.35">
      <c r="A51649" t="s">
        <v>103149</v>
      </c>
      <c r="B51649">
        <v>30161</v>
      </c>
      <c r="C51649" t="s">
        <v>103150</v>
      </c>
      <c r="D51649">
        <v>19321486</v>
      </c>
      <c r="E51649">
        <v>1</v>
      </c>
      <c r="F51649">
        <v>1</v>
      </c>
      <c r="G51649" t="s">
        <v>150</v>
      </c>
    </row>
    <row r="51650" spans="1:7" x14ac:dyDescent="0.35">
      <c r="A51650" t="s">
        <v>103151</v>
      </c>
      <c r="B51650">
        <v>424</v>
      </c>
      <c r="C51650" t="s">
        <v>103152</v>
      </c>
      <c r="D51650">
        <v>17733575</v>
      </c>
      <c r="E51650">
        <v>6</v>
      </c>
      <c r="F51650">
        <v>1</v>
      </c>
      <c r="G51650" t="s">
        <v>155</v>
      </c>
    </row>
    <row r="51651" spans="1:7" x14ac:dyDescent="0.35">
      <c r="A51651" t="s">
        <v>103153</v>
      </c>
      <c r="B51651">
        <v>301</v>
      </c>
      <c r="C51651" t="s">
        <v>103154</v>
      </c>
      <c r="D51651">
        <v>20574516</v>
      </c>
      <c r="E51651">
        <v>4</v>
      </c>
      <c r="F51651">
        <v>2</v>
      </c>
      <c r="G51651" t="s">
        <v>150</v>
      </c>
    </row>
    <row r="51652" spans="1:7" x14ac:dyDescent="0.35">
      <c r="A51652" t="s">
        <v>103155</v>
      </c>
      <c r="B51652">
        <v>300</v>
      </c>
      <c r="C51652" t="s">
        <v>103156</v>
      </c>
      <c r="D51652">
        <v>14448597</v>
      </c>
      <c r="E51652">
        <v>2</v>
      </c>
      <c r="F51652">
        <v>2</v>
      </c>
      <c r="G51652" t="s">
        <v>142</v>
      </c>
    </row>
    <row r="51653" spans="1:7" x14ac:dyDescent="0.35">
      <c r="A51653" t="s">
        <v>103157</v>
      </c>
      <c r="B51653">
        <v>301</v>
      </c>
      <c r="C51653" t="s">
        <v>103158</v>
      </c>
      <c r="D51653">
        <v>19806192</v>
      </c>
      <c r="E51653">
        <v>2</v>
      </c>
      <c r="F51653">
        <v>2</v>
      </c>
      <c r="G51653" t="s">
        <v>150</v>
      </c>
    </row>
    <row r="51654" spans="1:7" x14ac:dyDescent="0.35">
      <c r="A51654" t="s">
        <v>103159</v>
      </c>
      <c r="B51654">
        <v>422</v>
      </c>
      <c r="C51654" t="s">
        <v>103160</v>
      </c>
      <c r="D51654">
        <v>15796655</v>
      </c>
      <c r="E51654">
        <v>2</v>
      </c>
      <c r="F51654">
        <v>2</v>
      </c>
      <c r="G51654" t="s">
        <v>150</v>
      </c>
    </row>
    <row r="51655" spans="1:7" x14ac:dyDescent="0.35">
      <c r="A51655" t="s">
        <v>103161</v>
      </c>
      <c r="B51655">
        <v>301</v>
      </c>
      <c r="C51655" t="s">
        <v>103162</v>
      </c>
      <c r="D51655">
        <v>16624540</v>
      </c>
      <c r="E51655">
        <v>1</v>
      </c>
      <c r="F51655">
        <v>2</v>
      </c>
      <c r="G51655" t="s">
        <v>145</v>
      </c>
    </row>
    <row r="51656" spans="1:7" x14ac:dyDescent="0.35">
      <c r="A51656" t="s">
        <v>103163</v>
      </c>
      <c r="B51656">
        <v>30161</v>
      </c>
      <c r="C51656" t="s">
        <v>103164</v>
      </c>
      <c r="D51656">
        <v>14412891</v>
      </c>
      <c r="E51656">
        <v>2</v>
      </c>
      <c r="F51656">
        <v>2</v>
      </c>
      <c r="G51656" t="s">
        <v>142</v>
      </c>
    </row>
    <row r="51657" spans="1:7" x14ac:dyDescent="0.35">
      <c r="A51657" t="s">
        <v>103165</v>
      </c>
      <c r="B51657">
        <v>130</v>
      </c>
      <c r="C51657" t="s">
        <v>103166</v>
      </c>
      <c r="D51657">
        <v>18116693</v>
      </c>
      <c r="E51657">
        <v>3</v>
      </c>
      <c r="F51657">
        <v>1</v>
      </c>
      <c r="G51657" t="s">
        <v>145</v>
      </c>
    </row>
    <row r="51658" spans="1:7" x14ac:dyDescent="0.35">
      <c r="A51658" t="s">
        <v>103167</v>
      </c>
      <c r="B51658">
        <v>130</v>
      </c>
      <c r="C51658" t="s">
        <v>103168</v>
      </c>
      <c r="D51658">
        <v>21671924</v>
      </c>
      <c r="E51658">
        <v>4</v>
      </c>
      <c r="F51658">
        <v>1</v>
      </c>
      <c r="G51658" t="s">
        <v>155</v>
      </c>
    </row>
    <row r="51659" spans="1:7" x14ac:dyDescent="0.35">
      <c r="A51659" t="s">
        <v>103169</v>
      </c>
      <c r="B51659">
        <v>811</v>
      </c>
      <c r="C51659" t="s">
        <v>103170</v>
      </c>
      <c r="D51659">
        <v>15143768</v>
      </c>
      <c r="E51659">
        <v>1</v>
      </c>
      <c r="F51659">
        <v>1</v>
      </c>
      <c r="G51659" t="s">
        <v>150</v>
      </c>
    </row>
    <row r="51660" spans="1:7" x14ac:dyDescent="0.35">
      <c r="A51660" t="s">
        <v>103171</v>
      </c>
      <c r="B51660">
        <v>320</v>
      </c>
      <c r="C51660" t="s">
        <v>103172</v>
      </c>
      <c r="D51660">
        <v>21162506</v>
      </c>
      <c r="E51660">
        <v>4</v>
      </c>
      <c r="F51660">
        <v>1</v>
      </c>
      <c r="G51660" t="s">
        <v>142</v>
      </c>
    </row>
    <row r="51661" spans="1:7" x14ac:dyDescent="0.35">
      <c r="A51661" t="s">
        <v>103173</v>
      </c>
      <c r="B51661">
        <v>370</v>
      </c>
      <c r="C51661" t="s">
        <v>103174</v>
      </c>
      <c r="D51661">
        <v>20537499</v>
      </c>
      <c r="E51661">
        <v>2</v>
      </c>
      <c r="F51661">
        <v>1</v>
      </c>
      <c r="G51661" t="s">
        <v>142</v>
      </c>
    </row>
    <row r="51662" spans="1:7" x14ac:dyDescent="0.35">
      <c r="A51662" t="s">
        <v>103175</v>
      </c>
      <c r="B51662">
        <v>370</v>
      </c>
      <c r="C51662" t="s">
        <v>103176</v>
      </c>
      <c r="D51662">
        <v>17445792</v>
      </c>
      <c r="E51662">
        <v>4</v>
      </c>
      <c r="F51662">
        <v>1</v>
      </c>
      <c r="G51662" t="s">
        <v>150</v>
      </c>
    </row>
    <row r="51663" spans="1:7" x14ac:dyDescent="0.35">
      <c r="A51663" t="s">
        <v>103177</v>
      </c>
      <c r="B51663">
        <v>300</v>
      </c>
      <c r="C51663" t="s">
        <v>103178</v>
      </c>
      <c r="D51663">
        <v>18488576</v>
      </c>
      <c r="E51663">
        <v>4</v>
      </c>
      <c r="F51663">
        <v>1</v>
      </c>
      <c r="G51663" t="s">
        <v>150</v>
      </c>
    </row>
    <row r="51664" spans="1:7" x14ac:dyDescent="0.35">
      <c r="A51664" t="s">
        <v>103179</v>
      </c>
      <c r="B51664">
        <v>101</v>
      </c>
      <c r="C51664" t="s">
        <v>103180</v>
      </c>
      <c r="D51664">
        <v>14568873</v>
      </c>
      <c r="E51664">
        <v>2</v>
      </c>
      <c r="F51664">
        <v>1</v>
      </c>
      <c r="G51664" t="s">
        <v>142</v>
      </c>
    </row>
    <row r="51665" spans="1:7" x14ac:dyDescent="0.35">
      <c r="A51665" t="s">
        <v>103181</v>
      </c>
      <c r="B51665">
        <v>101</v>
      </c>
      <c r="C51665" t="s">
        <v>103182</v>
      </c>
      <c r="D51665">
        <v>15496508</v>
      </c>
      <c r="E51665">
        <v>4</v>
      </c>
      <c r="F51665">
        <v>1</v>
      </c>
      <c r="G51665" t="s">
        <v>164</v>
      </c>
    </row>
    <row r="51666" spans="1:7" x14ac:dyDescent="0.35">
      <c r="A51666" t="s">
        <v>103183</v>
      </c>
      <c r="B51666">
        <v>430</v>
      </c>
      <c r="C51666" t="s">
        <v>103184</v>
      </c>
      <c r="D51666">
        <v>21805835</v>
      </c>
      <c r="E51666">
        <v>1</v>
      </c>
      <c r="F51666">
        <v>2</v>
      </c>
      <c r="G51666" t="s">
        <v>150</v>
      </c>
    </row>
    <row r="51667" spans="1:7" x14ac:dyDescent="0.35">
      <c r="A51667" t="s">
        <v>103185</v>
      </c>
      <c r="B51667">
        <v>430</v>
      </c>
      <c r="C51667" t="s">
        <v>103186</v>
      </c>
      <c r="D51667">
        <v>15161708</v>
      </c>
      <c r="E51667">
        <v>2</v>
      </c>
      <c r="F51667">
        <v>2</v>
      </c>
      <c r="G51667" t="s">
        <v>150</v>
      </c>
    </row>
    <row r="51668" spans="1:7" x14ac:dyDescent="0.35">
      <c r="A51668" t="s">
        <v>103187</v>
      </c>
      <c r="B51668">
        <v>361</v>
      </c>
      <c r="C51668" t="s">
        <v>103188</v>
      </c>
      <c r="D51668">
        <v>18578607</v>
      </c>
      <c r="E51668">
        <v>3</v>
      </c>
      <c r="F51668">
        <v>2</v>
      </c>
      <c r="G51668" t="s">
        <v>155</v>
      </c>
    </row>
    <row r="51669" spans="1:7" x14ac:dyDescent="0.35">
      <c r="A51669" t="s">
        <v>103189</v>
      </c>
      <c r="B51669">
        <v>560</v>
      </c>
      <c r="C51669" t="s">
        <v>103190</v>
      </c>
      <c r="D51669">
        <v>19529153</v>
      </c>
      <c r="E51669">
        <v>2</v>
      </c>
      <c r="F51669">
        <v>1</v>
      </c>
      <c r="G51669" t="s">
        <v>150</v>
      </c>
    </row>
    <row r="51670" spans="1:7" x14ac:dyDescent="0.35">
      <c r="A51670" t="s">
        <v>103191</v>
      </c>
      <c r="B51670">
        <v>30161</v>
      </c>
      <c r="C51670" t="s">
        <v>103192</v>
      </c>
      <c r="D51670">
        <v>17855948</v>
      </c>
      <c r="E51670">
        <v>2</v>
      </c>
      <c r="F51670">
        <v>1</v>
      </c>
      <c r="G51670" t="s">
        <v>164</v>
      </c>
    </row>
    <row r="51671" spans="1:7" x14ac:dyDescent="0.35">
      <c r="A51671" t="s">
        <v>103193</v>
      </c>
      <c r="B51671">
        <v>300</v>
      </c>
      <c r="C51671" t="s">
        <v>103194</v>
      </c>
      <c r="D51671">
        <v>14579387</v>
      </c>
      <c r="E51671">
        <v>1</v>
      </c>
      <c r="F51671">
        <v>2</v>
      </c>
      <c r="G51671" t="s">
        <v>142</v>
      </c>
    </row>
    <row r="51672" spans="1:7" x14ac:dyDescent="0.35">
      <c r="A51672" t="s">
        <v>103195</v>
      </c>
      <c r="B51672">
        <v>260</v>
      </c>
      <c r="C51672" t="s">
        <v>103196</v>
      </c>
      <c r="D51672">
        <v>21458284</v>
      </c>
      <c r="E51672">
        <v>1</v>
      </c>
      <c r="F51672">
        <v>1</v>
      </c>
      <c r="G51672" t="s">
        <v>164</v>
      </c>
    </row>
    <row r="51673" spans="1:7" x14ac:dyDescent="0.35">
      <c r="A51673" t="s">
        <v>103197</v>
      </c>
      <c r="B51673">
        <v>321</v>
      </c>
      <c r="C51673" t="s">
        <v>103198</v>
      </c>
      <c r="D51673">
        <v>20076039</v>
      </c>
      <c r="E51673">
        <v>1</v>
      </c>
      <c r="F51673">
        <v>2</v>
      </c>
      <c r="G51673" t="s">
        <v>142</v>
      </c>
    </row>
    <row r="51674" spans="1:7" x14ac:dyDescent="0.35">
      <c r="A51674" t="s">
        <v>103199</v>
      </c>
      <c r="B51674">
        <v>100</v>
      </c>
      <c r="C51674" t="s">
        <v>103200</v>
      </c>
      <c r="D51674">
        <v>20252467</v>
      </c>
      <c r="E51674">
        <v>1</v>
      </c>
      <c r="F51674">
        <v>1</v>
      </c>
      <c r="G51674" t="s">
        <v>145</v>
      </c>
    </row>
    <row r="51675" spans="1:7" x14ac:dyDescent="0.35">
      <c r="A51675" t="s">
        <v>103201</v>
      </c>
      <c r="B51675">
        <v>422</v>
      </c>
      <c r="C51675" t="s">
        <v>103202</v>
      </c>
      <c r="D51675">
        <v>18314924</v>
      </c>
      <c r="E51675">
        <v>1</v>
      </c>
      <c r="F51675">
        <v>2</v>
      </c>
      <c r="G51675" t="s">
        <v>145</v>
      </c>
    </row>
    <row r="51676" spans="1:7" x14ac:dyDescent="0.35">
      <c r="A51676" t="s">
        <v>103203</v>
      </c>
      <c r="B51676">
        <v>560</v>
      </c>
      <c r="C51676" t="s">
        <v>103204</v>
      </c>
      <c r="D51676">
        <v>16614056</v>
      </c>
      <c r="E51676">
        <v>1</v>
      </c>
      <c r="F51676">
        <v>2</v>
      </c>
      <c r="G51676" t="s">
        <v>155</v>
      </c>
    </row>
    <row r="51677" spans="1:7" x14ac:dyDescent="0.35">
      <c r="A51677" t="s">
        <v>103205</v>
      </c>
      <c r="B51677">
        <v>300</v>
      </c>
      <c r="C51677" t="s">
        <v>103206</v>
      </c>
      <c r="D51677">
        <v>14486570</v>
      </c>
      <c r="E51677">
        <v>1</v>
      </c>
      <c r="F51677">
        <v>2</v>
      </c>
      <c r="G51677" t="s">
        <v>142</v>
      </c>
    </row>
    <row r="51678" spans="1:7" x14ac:dyDescent="0.35">
      <c r="A51678" t="s">
        <v>103207</v>
      </c>
      <c r="B51678">
        <v>330</v>
      </c>
      <c r="C51678" t="s">
        <v>103208</v>
      </c>
      <c r="D51678">
        <v>18131051</v>
      </c>
      <c r="E51678">
        <v>2</v>
      </c>
      <c r="F51678">
        <v>2</v>
      </c>
      <c r="G51678" t="s">
        <v>155</v>
      </c>
    </row>
    <row r="51679" spans="1:7" x14ac:dyDescent="0.35">
      <c r="A51679" t="s">
        <v>103209</v>
      </c>
      <c r="B51679">
        <v>320</v>
      </c>
      <c r="C51679" t="s">
        <v>103210</v>
      </c>
      <c r="D51679">
        <v>17974458</v>
      </c>
      <c r="E51679">
        <v>1</v>
      </c>
      <c r="F51679">
        <v>2</v>
      </c>
      <c r="G51679" t="s">
        <v>164</v>
      </c>
    </row>
    <row r="51680" spans="1:7" x14ac:dyDescent="0.35">
      <c r="A51680" t="s">
        <v>103211</v>
      </c>
      <c r="B51680">
        <v>130</v>
      </c>
      <c r="C51680" t="s">
        <v>103212</v>
      </c>
      <c r="D51680">
        <v>18342696</v>
      </c>
      <c r="E51680">
        <v>1</v>
      </c>
      <c r="F51680">
        <v>1</v>
      </c>
      <c r="G51680" t="s">
        <v>145</v>
      </c>
    </row>
    <row r="51681" spans="1:7" x14ac:dyDescent="0.35">
      <c r="A51681" t="s">
        <v>103213</v>
      </c>
      <c r="B51681">
        <v>100</v>
      </c>
      <c r="C51681" t="s">
        <v>103214</v>
      </c>
      <c r="D51681">
        <v>21477512</v>
      </c>
      <c r="E51681">
        <v>1</v>
      </c>
      <c r="F51681">
        <v>2</v>
      </c>
      <c r="G51681" t="s">
        <v>145</v>
      </c>
    </row>
    <row r="51682" spans="1:7" x14ac:dyDescent="0.35">
      <c r="A51682" t="s">
        <v>103215</v>
      </c>
      <c r="B51682">
        <v>130</v>
      </c>
      <c r="C51682" t="s">
        <v>103216</v>
      </c>
      <c r="D51682">
        <v>17917581</v>
      </c>
      <c r="E51682">
        <v>2</v>
      </c>
      <c r="F51682">
        <v>2</v>
      </c>
      <c r="G51682" t="s">
        <v>145</v>
      </c>
    </row>
    <row r="51683" spans="1:7" x14ac:dyDescent="0.35">
      <c r="A51683" t="s">
        <v>103217</v>
      </c>
      <c r="B51683">
        <v>10088</v>
      </c>
      <c r="C51683" t="s">
        <v>103218</v>
      </c>
      <c r="D51683">
        <v>18455784</v>
      </c>
      <c r="E51683">
        <v>1</v>
      </c>
      <c r="F51683">
        <v>2</v>
      </c>
      <c r="G51683" t="s">
        <v>145</v>
      </c>
    </row>
    <row r="51684" spans="1:7" x14ac:dyDescent="0.35">
      <c r="A51684" t="s">
        <v>103219</v>
      </c>
      <c r="B51684">
        <v>10068</v>
      </c>
      <c r="C51684" t="s">
        <v>103220</v>
      </c>
      <c r="D51684">
        <v>13565698</v>
      </c>
      <c r="E51684">
        <v>4</v>
      </c>
      <c r="F51684">
        <v>2</v>
      </c>
      <c r="G51684" t="s">
        <v>142</v>
      </c>
    </row>
    <row r="51685" spans="1:7" x14ac:dyDescent="0.35">
      <c r="A51685" t="s">
        <v>103221</v>
      </c>
      <c r="B51685">
        <v>330</v>
      </c>
      <c r="C51685" t="s">
        <v>103222</v>
      </c>
      <c r="D51685">
        <v>15450543</v>
      </c>
      <c r="E51685">
        <v>1</v>
      </c>
      <c r="F51685">
        <v>2</v>
      </c>
      <c r="G51685" t="s">
        <v>142</v>
      </c>
    </row>
    <row r="51686" spans="1:7" x14ac:dyDescent="0.35">
      <c r="A51686" t="s">
        <v>103223</v>
      </c>
      <c r="B51686">
        <v>330</v>
      </c>
      <c r="C51686" t="s">
        <v>103224</v>
      </c>
      <c r="D51686">
        <v>15643532</v>
      </c>
      <c r="E51686">
        <v>2</v>
      </c>
      <c r="F51686">
        <v>2</v>
      </c>
      <c r="G51686" t="s">
        <v>142</v>
      </c>
    </row>
    <row r="51687" spans="1:7" x14ac:dyDescent="0.35">
      <c r="A51687" t="s">
        <v>103225</v>
      </c>
      <c r="B51687">
        <v>30088</v>
      </c>
      <c r="C51687" t="s">
        <v>103226</v>
      </c>
      <c r="D51687">
        <v>22202035</v>
      </c>
      <c r="E51687">
        <v>1</v>
      </c>
      <c r="F51687">
        <v>2</v>
      </c>
      <c r="G51687" t="s">
        <v>145</v>
      </c>
    </row>
    <row r="51688" spans="1:7" x14ac:dyDescent="0.35">
      <c r="A51688" t="s">
        <v>103227</v>
      </c>
      <c r="B51688">
        <v>10067</v>
      </c>
      <c r="C51688" t="s">
        <v>103228</v>
      </c>
      <c r="D51688">
        <v>22042477</v>
      </c>
      <c r="E51688">
        <v>2</v>
      </c>
      <c r="F51688">
        <v>2</v>
      </c>
      <c r="G51688" t="s">
        <v>155</v>
      </c>
    </row>
    <row r="51689" spans="1:7" x14ac:dyDescent="0.35">
      <c r="A51689" t="s">
        <v>103229</v>
      </c>
      <c r="B51689">
        <v>144</v>
      </c>
      <c r="C51689" t="s">
        <v>103230</v>
      </c>
      <c r="D51689">
        <v>14241047</v>
      </c>
      <c r="E51689">
        <v>2</v>
      </c>
      <c r="F51689">
        <v>2</v>
      </c>
      <c r="G51689" t="s">
        <v>145</v>
      </c>
    </row>
    <row r="51690" spans="1:7" x14ac:dyDescent="0.35">
      <c r="A51690" t="s">
        <v>103231</v>
      </c>
      <c r="B51690">
        <v>180</v>
      </c>
      <c r="C51690" t="s">
        <v>103232</v>
      </c>
      <c r="D51690">
        <v>20803479</v>
      </c>
      <c r="E51690">
        <v>5</v>
      </c>
      <c r="F51690">
        <v>1</v>
      </c>
      <c r="G51690" t="s">
        <v>155</v>
      </c>
    </row>
    <row r="51691" spans="1:7" x14ac:dyDescent="0.35">
      <c r="A51691" t="s">
        <v>103233</v>
      </c>
      <c r="B51691">
        <v>10067</v>
      </c>
      <c r="C51691" t="s">
        <v>103234</v>
      </c>
      <c r="D51691">
        <v>21343991</v>
      </c>
      <c r="E51691">
        <v>2</v>
      </c>
      <c r="F51691">
        <v>2</v>
      </c>
      <c r="G51691" t="s">
        <v>145</v>
      </c>
    </row>
    <row r="51692" spans="1:7" x14ac:dyDescent="0.35">
      <c r="A51692" t="s">
        <v>103235</v>
      </c>
      <c r="B51692">
        <v>340</v>
      </c>
      <c r="C51692" t="s">
        <v>103236</v>
      </c>
      <c r="D51692">
        <v>19105253</v>
      </c>
      <c r="E51692">
        <v>1</v>
      </c>
      <c r="F51692">
        <v>1</v>
      </c>
      <c r="G51692" t="s">
        <v>155</v>
      </c>
    </row>
    <row r="51693" spans="1:7" x14ac:dyDescent="0.35">
      <c r="A51693" t="s">
        <v>103237</v>
      </c>
      <c r="B51693">
        <v>10068</v>
      </c>
      <c r="C51693" t="s">
        <v>103238</v>
      </c>
      <c r="D51693">
        <v>20455125</v>
      </c>
      <c r="E51693">
        <v>2</v>
      </c>
      <c r="F51693">
        <v>2</v>
      </c>
      <c r="G51693" t="s">
        <v>164</v>
      </c>
    </row>
    <row r="51694" spans="1:7" x14ac:dyDescent="0.35">
      <c r="A51694" t="s">
        <v>103239</v>
      </c>
      <c r="B51694">
        <v>10068</v>
      </c>
      <c r="C51694" t="s">
        <v>103240</v>
      </c>
      <c r="D51694">
        <v>21716656</v>
      </c>
      <c r="E51694">
        <v>2</v>
      </c>
      <c r="F51694">
        <v>2</v>
      </c>
      <c r="G51694" t="s">
        <v>150</v>
      </c>
    </row>
    <row r="51695" spans="1:7" x14ac:dyDescent="0.35">
      <c r="A51695" t="s">
        <v>103241</v>
      </c>
      <c r="B51695">
        <v>160</v>
      </c>
      <c r="C51695" t="s">
        <v>103242</v>
      </c>
      <c r="D51695">
        <v>20768887</v>
      </c>
      <c r="E51695">
        <v>3</v>
      </c>
      <c r="F51695">
        <v>1</v>
      </c>
      <c r="G51695" t="s">
        <v>164</v>
      </c>
    </row>
    <row r="51696" spans="1:7" x14ac:dyDescent="0.35">
      <c r="A51696" t="s">
        <v>103243</v>
      </c>
      <c r="B51696">
        <v>300</v>
      </c>
      <c r="C51696" t="s">
        <v>103244</v>
      </c>
      <c r="D51696">
        <v>15000965</v>
      </c>
      <c r="E51696">
        <v>5</v>
      </c>
      <c r="F51696">
        <v>1</v>
      </c>
      <c r="G51696" t="s">
        <v>145</v>
      </c>
    </row>
    <row r="51697" spans="1:7" x14ac:dyDescent="0.35">
      <c r="A51697" t="s">
        <v>103245</v>
      </c>
      <c r="B51697">
        <v>320</v>
      </c>
      <c r="C51697" t="s">
        <v>103246</v>
      </c>
      <c r="D51697">
        <v>19030561</v>
      </c>
      <c r="E51697">
        <v>3</v>
      </c>
      <c r="F51697">
        <v>1</v>
      </c>
      <c r="G51697" t="s">
        <v>155</v>
      </c>
    </row>
    <row r="51698" spans="1:7" x14ac:dyDescent="0.35">
      <c r="A51698" t="s">
        <v>103247</v>
      </c>
      <c r="B51698">
        <v>320</v>
      </c>
      <c r="C51698" t="s">
        <v>103248</v>
      </c>
      <c r="D51698">
        <v>14563918</v>
      </c>
      <c r="E51698">
        <v>1</v>
      </c>
      <c r="F51698">
        <v>2</v>
      </c>
      <c r="G51698" t="s">
        <v>145</v>
      </c>
    </row>
    <row r="51699" spans="1:7" x14ac:dyDescent="0.35">
      <c r="A51699" t="s">
        <v>103249</v>
      </c>
      <c r="B51699">
        <v>330</v>
      </c>
      <c r="C51699" t="s">
        <v>103250</v>
      </c>
      <c r="D51699">
        <v>21401389</v>
      </c>
      <c r="E51699">
        <v>1</v>
      </c>
      <c r="F51699">
        <v>2</v>
      </c>
      <c r="G51699" t="s">
        <v>164</v>
      </c>
    </row>
    <row r="51700" spans="1:7" x14ac:dyDescent="0.35">
      <c r="A51700" t="s">
        <v>103251</v>
      </c>
      <c r="B51700">
        <v>320</v>
      </c>
      <c r="C51700" t="s">
        <v>103252</v>
      </c>
      <c r="D51700">
        <v>18880296</v>
      </c>
      <c r="E51700">
        <v>3</v>
      </c>
      <c r="F51700">
        <v>2</v>
      </c>
      <c r="G51700" t="s">
        <v>155</v>
      </c>
    </row>
    <row r="51701" spans="1:7" x14ac:dyDescent="0.35">
      <c r="A51701" t="s">
        <v>103253</v>
      </c>
      <c r="B51701">
        <v>303</v>
      </c>
      <c r="C51701" t="s">
        <v>103254</v>
      </c>
      <c r="D51701">
        <v>18913364</v>
      </c>
      <c r="E51701">
        <v>1</v>
      </c>
      <c r="F51701">
        <v>2</v>
      </c>
      <c r="G51701" t="s">
        <v>145</v>
      </c>
    </row>
    <row r="51702" spans="1:7" x14ac:dyDescent="0.35">
      <c r="A51702" t="s">
        <v>103255</v>
      </c>
      <c r="B51702">
        <v>30088</v>
      </c>
      <c r="C51702" t="s">
        <v>103256</v>
      </c>
      <c r="D51702">
        <v>13377918</v>
      </c>
      <c r="E51702">
        <v>1</v>
      </c>
      <c r="F51702">
        <v>2</v>
      </c>
      <c r="G51702" t="s">
        <v>142</v>
      </c>
    </row>
    <row r="51703" spans="1:7" x14ac:dyDescent="0.35">
      <c r="A51703" t="s">
        <v>103257</v>
      </c>
      <c r="B51703">
        <v>340</v>
      </c>
      <c r="C51703" t="s">
        <v>103258</v>
      </c>
      <c r="D51703">
        <v>20768679</v>
      </c>
      <c r="E51703">
        <v>1</v>
      </c>
      <c r="F51703">
        <v>2</v>
      </c>
      <c r="G51703" t="s">
        <v>150</v>
      </c>
    </row>
    <row r="51704" spans="1:7" x14ac:dyDescent="0.35">
      <c r="A51704" t="s">
        <v>103259</v>
      </c>
      <c r="B51704">
        <v>160</v>
      </c>
      <c r="C51704" t="s">
        <v>103260</v>
      </c>
      <c r="D51704">
        <v>21962547</v>
      </c>
      <c r="E51704">
        <v>4</v>
      </c>
      <c r="F51704">
        <v>2</v>
      </c>
      <c r="G51704" t="s">
        <v>164</v>
      </c>
    </row>
    <row r="51705" spans="1:7" x14ac:dyDescent="0.35">
      <c r="A51705" t="s">
        <v>103261</v>
      </c>
      <c r="B51705">
        <v>301</v>
      </c>
      <c r="C51705" t="s">
        <v>103262</v>
      </c>
      <c r="D51705">
        <v>17806791</v>
      </c>
      <c r="E51705">
        <v>2</v>
      </c>
      <c r="F51705">
        <v>2</v>
      </c>
      <c r="G51705" t="s">
        <v>142</v>
      </c>
    </row>
    <row r="51706" spans="1:7" x14ac:dyDescent="0.35">
      <c r="A51706" t="s">
        <v>103263</v>
      </c>
      <c r="B51706">
        <v>253</v>
      </c>
      <c r="C51706" t="s">
        <v>103264</v>
      </c>
      <c r="D51706">
        <v>18573272</v>
      </c>
      <c r="E51706">
        <v>3</v>
      </c>
      <c r="F51706">
        <v>2</v>
      </c>
      <c r="G51706" t="s">
        <v>155</v>
      </c>
    </row>
    <row r="51707" spans="1:7" x14ac:dyDescent="0.35">
      <c r="A51707" t="s">
        <v>103265</v>
      </c>
      <c r="B51707">
        <v>370</v>
      </c>
      <c r="C51707" t="s">
        <v>103266</v>
      </c>
      <c r="D51707">
        <v>16073784</v>
      </c>
      <c r="E51707">
        <v>5</v>
      </c>
      <c r="F51707">
        <v>1</v>
      </c>
      <c r="G51707" t="s">
        <v>142</v>
      </c>
    </row>
    <row r="51708" spans="1:7" x14ac:dyDescent="0.35">
      <c r="A51708" t="s">
        <v>103267</v>
      </c>
      <c r="B51708">
        <v>180</v>
      </c>
      <c r="C51708" t="s">
        <v>103268</v>
      </c>
      <c r="D51708">
        <v>15135854</v>
      </c>
      <c r="E51708">
        <v>2</v>
      </c>
      <c r="F51708">
        <v>2</v>
      </c>
      <c r="G51708" t="s">
        <v>164</v>
      </c>
    </row>
    <row r="51709" spans="1:7" x14ac:dyDescent="0.35">
      <c r="A51709" t="s">
        <v>103269</v>
      </c>
      <c r="B51709">
        <v>330</v>
      </c>
      <c r="C51709" t="s">
        <v>103270</v>
      </c>
      <c r="D51709">
        <v>16032484</v>
      </c>
      <c r="E51709">
        <v>3</v>
      </c>
      <c r="F51709">
        <v>2</v>
      </c>
      <c r="G51709" t="s">
        <v>142</v>
      </c>
    </row>
    <row r="51710" spans="1:7" x14ac:dyDescent="0.35">
      <c r="A51710" t="s">
        <v>103271</v>
      </c>
      <c r="B51710">
        <v>160</v>
      </c>
      <c r="C51710" t="s">
        <v>103272</v>
      </c>
      <c r="D51710">
        <v>17436525</v>
      </c>
      <c r="E51710">
        <v>2</v>
      </c>
      <c r="F51710">
        <v>2</v>
      </c>
      <c r="G51710" t="s">
        <v>150</v>
      </c>
    </row>
    <row r="51711" spans="1:7" x14ac:dyDescent="0.35">
      <c r="A51711" t="s">
        <v>103273</v>
      </c>
      <c r="B51711">
        <v>300</v>
      </c>
      <c r="C51711" t="s">
        <v>103274</v>
      </c>
      <c r="D51711">
        <v>19309111</v>
      </c>
      <c r="E51711">
        <v>1</v>
      </c>
      <c r="F51711">
        <v>1</v>
      </c>
      <c r="G51711" t="s">
        <v>150</v>
      </c>
    </row>
    <row r="51712" spans="1:7" x14ac:dyDescent="0.35">
      <c r="A51712" t="s">
        <v>103275</v>
      </c>
      <c r="B51712">
        <v>260</v>
      </c>
      <c r="C51712" t="s">
        <v>103276</v>
      </c>
      <c r="D51712">
        <v>14278841</v>
      </c>
      <c r="E51712">
        <v>3</v>
      </c>
      <c r="F51712">
        <v>1</v>
      </c>
      <c r="G51712" t="s">
        <v>150</v>
      </c>
    </row>
    <row r="51713" spans="1:7" x14ac:dyDescent="0.35">
      <c r="A51713" t="s">
        <v>103277</v>
      </c>
      <c r="B51713">
        <v>130</v>
      </c>
      <c r="C51713" t="s">
        <v>103278</v>
      </c>
      <c r="D51713">
        <v>18383672</v>
      </c>
      <c r="E51713">
        <v>1</v>
      </c>
      <c r="F51713">
        <v>1</v>
      </c>
      <c r="G51713" t="s">
        <v>145</v>
      </c>
    </row>
    <row r="51714" spans="1:7" x14ac:dyDescent="0.35">
      <c r="A51714" t="s">
        <v>103279</v>
      </c>
      <c r="B51714">
        <v>100</v>
      </c>
      <c r="C51714" t="s">
        <v>103280</v>
      </c>
      <c r="D51714">
        <v>21440118</v>
      </c>
      <c r="E51714">
        <v>2</v>
      </c>
      <c r="F51714">
        <v>2</v>
      </c>
      <c r="G51714" t="s">
        <v>142</v>
      </c>
    </row>
    <row r="51715" spans="1:7" x14ac:dyDescent="0.35">
      <c r="A51715" t="s">
        <v>103281</v>
      </c>
      <c r="B51715">
        <v>301</v>
      </c>
      <c r="C51715" t="s">
        <v>103282</v>
      </c>
      <c r="D51715">
        <v>22033060</v>
      </c>
      <c r="E51715">
        <v>2</v>
      </c>
      <c r="F51715">
        <v>2</v>
      </c>
      <c r="G51715" t="s">
        <v>145</v>
      </c>
    </row>
    <row r="51716" spans="1:7" x14ac:dyDescent="0.35">
      <c r="A51716" t="s">
        <v>103283</v>
      </c>
      <c r="B51716">
        <v>340</v>
      </c>
      <c r="C51716" t="s">
        <v>103284</v>
      </c>
      <c r="D51716">
        <v>13269745</v>
      </c>
      <c r="E51716">
        <v>3</v>
      </c>
      <c r="F51716">
        <v>1</v>
      </c>
      <c r="G51716" t="s">
        <v>145</v>
      </c>
    </row>
    <row r="51717" spans="1:7" x14ac:dyDescent="0.35">
      <c r="A51717" t="s">
        <v>103285</v>
      </c>
      <c r="B51717">
        <v>340</v>
      </c>
      <c r="C51717" t="s">
        <v>103286</v>
      </c>
      <c r="D51717">
        <v>14832675</v>
      </c>
      <c r="E51717">
        <v>2</v>
      </c>
      <c r="F51717">
        <v>2</v>
      </c>
      <c r="G51717" t="s">
        <v>150</v>
      </c>
    </row>
    <row r="51718" spans="1:7" x14ac:dyDescent="0.35">
      <c r="A51718" t="s">
        <v>103287</v>
      </c>
      <c r="B51718">
        <v>340</v>
      </c>
      <c r="C51718" t="s">
        <v>103288</v>
      </c>
      <c r="D51718">
        <v>14163271</v>
      </c>
      <c r="E51718">
        <v>3</v>
      </c>
      <c r="F51718">
        <v>2</v>
      </c>
      <c r="G51718" t="s">
        <v>164</v>
      </c>
    </row>
    <row r="51719" spans="1:7" x14ac:dyDescent="0.35">
      <c r="A51719" t="s">
        <v>103289</v>
      </c>
      <c r="B51719">
        <v>340</v>
      </c>
      <c r="C51719" t="s">
        <v>103290</v>
      </c>
      <c r="D51719">
        <v>17177723</v>
      </c>
      <c r="E51719">
        <v>1</v>
      </c>
      <c r="F51719">
        <v>2</v>
      </c>
      <c r="G51719" t="s">
        <v>142</v>
      </c>
    </row>
    <row r="51720" spans="1:7" x14ac:dyDescent="0.35">
      <c r="A51720" t="s">
        <v>103291</v>
      </c>
      <c r="B51720">
        <v>340</v>
      </c>
      <c r="C51720" t="s">
        <v>103292</v>
      </c>
      <c r="D51720">
        <v>17272077</v>
      </c>
      <c r="E51720">
        <v>1</v>
      </c>
      <c r="F51720">
        <v>2</v>
      </c>
      <c r="G51720" t="s">
        <v>155</v>
      </c>
    </row>
    <row r="51721" spans="1:7" x14ac:dyDescent="0.35">
      <c r="A51721" t="s">
        <v>103293</v>
      </c>
      <c r="B51721">
        <v>340</v>
      </c>
      <c r="C51721" t="s">
        <v>103294</v>
      </c>
      <c r="D51721">
        <v>13307656</v>
      </c>
      <c r="E51721">
        <v>2</v>
      </c>
      <c r="F51721">
        <v>2</v>
      </c>
      <c r="G51721" t="s">
        <v>150</v>
      </c>
    </row>
    <row r="51722" spans="1:7" x14ac:dyDescent="0.35">
      <c r="A51722" t="s">
        <v>103295</v>
      </c>
      <c r="B51722">
        <v>300</v>
      </c>
      <c r="C51722" t="s">
        <v>103296</v>
      </c>
      <c r="D51722">
        <v>14021961</v>
      </c>
      <c r="E51722">
        <v>1</v>
      </c>
      <c r="F51722">
        <v>2</v>
      </c>
      <c r="G51722" t="s">
        <v>142</v>
      </c>
    </row>
    <row r="51723" spans="1:7" x14ac:dyDescent="0.35">
      <c r="A51723" t="s">
        <v>103297</v>
      </c>
      <c r="B51723">
        <v>300</v>
      </c>
      <c r="C51723" t="s">
        <v>103298</v>
      </c>
      <c r="D51723">
        <v>18739175</v>
      </c>
      <c r="E51723">
        <v>3</v>
      </c>
      <c r="F51723">
        <v>1</v>
      </c>
      <c r="G51723" t="s">
        <v>164</v>
      </c>
    </row>
    <row r="51724" spans="1:7" x14ac:dyDescent="0.35">
      <c r="A51724" t="s">
        <v>103299</v>
      </c>
      <c r="B51724">
        <v>330</v>
      </c>
      <c r="C51724" t="s">
        <v>103300</v>
      </c>
      <c r="D51724">
        <v>21307116</v>
      </c>
      <c r="E51724">
        <v>4</v>
      </c>
      <c r="F51724">
        <v>2</v>
      </c>
      <c r="G51724" t="s">
        <v>150</v>
      </c>
    </row>
    <row r="51725" spans="1:7" x14ac:dyDescent="0.35">
      <c r="A51725" t="s">
        <v>103301</v>
      </c>
      <c r="B51725">
        <v>130</v>
      </c>
      <c r="C51725" t="s">
        <v>103302</v>
      </c>
      <c r="D51725">
        <v>21124052</v>
      </c>
      <c r="E51725">
        <v>3</v>
      </c>
      <c r="F51725">
        <v>2</v>
      </c>
      <c r="G51725" t="s">
        <v>164</v>
      </c>
    </row>
    <row r="51726" spans="1:7" x14ac:dyDescent="0.35">
      <c r="A51726" t="s">
        <v>103303</v>
      </c>
      <c r="B51726">
        <v>370</v>
      </c>
      <c r="C51726" t="s">
        <v>103304</v>
      </c>
      <c r="D51726">
        <v>16740097</v>
      </c>
      <c r="E51726">
        <v>1</v>
      </c>
      <c r="F51726">
        <v>2</v>
      </c>
      <c r="G51726" t="s">
        <v>142</v>
      </c>
    </row>
    <row r="51727" spans="1:7" x14ac:dyDescent="0.35">
      <c r="A51727" t="s">
        <v>103305</v>
      </c>
      <c r="B51727">
        <v>350</v>
      </c>
      <c r="C51727" t="s">
        <v>103306</v>
      </c>
      <c r="D51727">
        <v>18405507</v>
      </c>
      <c r="E51727">
        <v>3</v>
      </c>
      <c r="F51727">
        <v>2</v>
      </c>
      <c r="G51727" t="s">
        <v>145</v>
      </c>
    </row>
    <row r="51728" spans="1:7" x14ac:dyDescent="0.35">
      <c r="A51728" t="s">
        <v>103307</v>
      </c>
      <c r="B51728">
        <v>350</v>
      </c>
      <c r="C51728" t="s">
        <v>103308</v>
      </c>
      <c r="D51728">
        <v>21464675</v>
      </c>
      <c r="E51728">
        <v>1</v>
      </c>
      <c r="F51728">
        <v>1</v>
      </c>
      <c r="G51728" t="s">
        <v>142</v>
      </c>
    </row>
    <row r="51729" spans="1:7" x14ac:dyDescent="0.35">
      <c r="A51729" t="s">
        <v>103309</v>
      </c>
      <c r="B51729">
        <v>260</v>
      </c>
      <c r="C51729" t="s">
        <v>103310</v>
      </c>
      <c r="D51729">
        <v>20780958</v>
      </c>
      <c r="E51729">
        <v>4</v>
      </c>
      <c r="F51729">
        <v>1</v>
      </c>
      <c r="G51729" t="s">
        <v>150</v>
      </c>
    </row>
    <row r="51730" spans="1:7" x14ac:dyDescent="0.35">
      <c r="A51730" t="s">
        <v>103311</v>
      </c>
      <c r="B51730">
        <v>424</v>
      </c>
      <c r="C51730" t="s">
        <v>103312</v>
      </c>
      <c r="D51730">
        <v>18205543</v>
      </c>
      <c r="E51730">
        <v>1</v>
      </c>
      <c r="F51730">
        <v>1</v>
      </c>
      <c r="G51730" t="s">
        <v>164</v>
      </c>
    </row>
    <row r="51731" spans="1:7" x14ac:dyDescent="0.35">
      <c r="A51731" t="s">
        <v>103313</v>
      </c>
      <c r="B51731">
        <v>106</v>
      </c>
      <c r="C51731" t="s">
        <v>103314</v>
      </c>
      <c r="D51731">
        <v>14052846</v>
      </c>
      <c r="E51731">
        <v>5</v>
      </c>
      <c r="F51731">
        <v>1</v>
      </c>
      <c r="G51731" t="s">
        <v>164</v>
      </c>
    </row>
    <row r="51732" spans="1:7" x14ac:dyDescent="0.35">
      <c r="A51732" t="s">
        <v>103315</v>
      </c>
      <c r="B51732">
        <v>361</v>
      </c>
      <c r="C51732" t="s">
        <v>103316</v>
      </c>
      <c r="D51732">
        <v>16127815</v>
      </c>
      <c r="E51732">
        <v>5</v>
      </c>
      <c r="F51732">
        <v>1</v>
      </c>
      <c r="G51732" t="s">
        <v>150</v>
      </c>
    </row>
    <row r="51733" spans="1:7" x14ac:dyDescent="0.35">
      <c r="A51733" t="s">
        <v>103317</v>
      </c>
      <c r="B51733">
        <v>330</v>
      </c>
      <c r="C51733" t="s">
        <v>103318</v>
      </c>
      <c r="D51733">
        <v>15961498</v>
      </c>
      <c r="E51733">
        <v>4</v>
      </c>
      <c r="F51733">
        <v>1</v>
      </c>
      <c r="G51733" t="s">
        <v>142</v>
      </c>
    </row>
    <row r="51734" spans="1:7" x14ac:dyDescent="0.35">
      <c r="A51734" t="s">
        <v>103319</v>
      </c>
      <c r="B51734">
        <v>301</v>
      </c>
      <c r="C51734" t="s">
        <v>103320</v>
      </c>
      <c r="D51734">
        <v>15687679</v>
      </c>
      <c r="E51734">
        <v>3</v>
      </c>
      <c r="F51734">
        <v>2</v>
      </c>
      <c r="G51734" t="s">
        <v>155</v>
      </c>
    </row>
    <row r="51735" spans="1:7" x14ac:dyDescent="0.35">
      <c r="A51735" t="s">
        <v>103321</v>
      </c>
      <c r="B51735">
        <v>430</v>
      </c>
      <c r="C51735" t="s">
        <v>103322</v>
      </c>
      <c r="D51735">
        <v>14494603</v>
      </c>
      <c r="E51735">
        <v>2</v>
      </c>
      <c r="F51735">
        <v>1</v>
      </c>
      <c r="G51735" t="s">
        <v>145</v>
      </c>
    </row>
    <row r="51736" spans="1:7" x14ac:dyDescent="0.35">
      <c r="A51736" t="s">
        <v>103323</v>
      </c>
      <c r="B51736">
        <v>430</v>
      </c>
      <c r="C51736" t="s">
        <v>103324</v>
      </c>
      <c r="D51736">
        <v>21566588</v>
      </c>
      <c r="E51736">
        <v>2</v>
      </c>
      <c r="F51736">
        <v>2</v>
      </c>
      <c r="G51736" t="s">
        <v>164</v>
      </c>
    </row>
    <row r="51737" spans="1:7" x14ac:dyDescent="0.35">
      <c r="A51737" t="s">
        <v>103325</v>
      </c>
      <c r="B51737">
        <v>430</v>
      </c>
      <c r="C51737" t="s">
        <v>103326</v>
      </c>
      <c r="D51737">
        <v>20040054</v>
      </c>
      <c r="E51737">
        <v>3</v>
      </c>
      <c r="F51737">
        <v>2</v>
      </c>
      <c r="G51737" t="s">
        <v>150</v>
      </c>
    </row>
    <row r="51738" spans="1:7" x14ac:dyDescent="0.35">
      <c r="A51738" t="s">
        <v>103327</v>
      </c>
      <c r="B51738">
        <v>424</v>
      </c>
      <c r="C51738" t="s">
        <v>103328</v>
      </c>
      <c r="D51738">
        <v>21925604</v>
      </c>
      <c r="E51738">
        <v>1</v>
      </c>
      <c r="F51738">
        <v>2</v>
      </c>
      <c r="G51738" t="s">
        <v>155</v>
      </c>
    </row>
    <row r="51739" spans="1:7" x14ac:dyDescent="0.35">
      <c r="A51739" t="s">
        <v>103329</v>
      </c>
      <c r="B51739">
        <v>180</v>
      </c>
      <c r="C51739" t="s">
        <v>103330</v>
      </c>
      <c r="D51739">
        <v>18198777</v>
      </c>
      <c r="E51739">
        <v>2</v>
      </c>
      <c r="F51739">
        <v>1</v>
      </c>
      <c r="G51739" t="s">
        <v>142</v>
      </c>
    </row>
    <row r="51740" spans="1:7" x14ac:dyDescent="0.35">
      <c r="A51740" t="s">
        <v>103331</v>
      </c>
      <c r="B51740">
        <v>104</v>
      </c>
      <c r="C51740" t="s">
        <v>103332</v>
      </c>
      <c r="D51740">
        <v>22215383</v>
      </c>
      <c r="E51740">
        <v>1</v>
      </c>
      <c r="F51740">
        <v>2</v>
      </c>
      <c r="G51740" t="s">
        <v>142</v>
      </c>
    </row>
    <row r="51741" spans="1:7" x14ac:dyDescent="0.35">
      <c r="A51741" t="s">
        <v>103333</v>
      </c>
      <c r="B51741">
        <v>300</v>
      </c>
      <c r="C51741" t="s">
        <v>103334</v>
      </c>
      <c r="D51741">
        <v>17184909</v>
      </c>
      <c r="E51741">
        <v>3</v>
      </c>
      <c r="F51741">
        <v>1</v>
      </c>
      <c r="G51741" t="s">
        <v>155</v>
      </c>
    </row>
    <row r="51742" spans="1:7" x14ac:dyDescent="0.35">
      <c r="A51742" t="s">
        <v>103335</v>
      </c>
      <c r="B51742">
        <v>104</v>
      </c>
      <c r="C51742" t="s">
        <v>103336</v>
      </c>
      <c r="D51742">
        <v>16798974</v>
      </c>
      <c r="E51742">
        <v>4</v>
      </c>
      <c r="F51742">
        <v>1</v>
      </c>
      <c r="G51742" t="s">
        <v>164</v>
      </c>
    </row>
    <row r="51743" spans="1:7" x14ac:dyDescent="0.35">
      <c r="A51743" t="s">
        <v>103337</v>
      </c>
      <c r="B51743">
        <v>330</v>
      </c>
      <c r="C51743" t="s">
        <v>103338</v>
      </c>
      <c r="D51743">
        <v>13997704</v>
      </c>
      <c r="E51743">
        <v>1</v>
      </c>
      <c r="F51743">
        <v>1</v>
      </c>
      <c r="G51743" t="s">
        <v>155</v>
      </c>
    </row>
    <row r="51744" spans="1:7" x14ac:dyDescent="0.35">
      <c r="A51744" t="s">
        <v>103339</v>
      </c>
      <c r="B51744">
        <v>218</v>
      </c>
      <c r="C51744" t="s">
        <v>103340</v>
      </c>
      <c r="D51744">
        <v>15350019</v>
      </c>
      <c r="E51744">
        <v>1</v>
      </c>
      <c r="F51744">
        <v>2</v>
      </c>
      <c r="G51744" t="s">
        <v>155</v>
      </c>
    </row>
    <row r="51745" spans="1:7" x14ac:dyDescent="0.35">
      <c r="A51745" t="s">
        <v>103341</v>
      </c>
      <c r="B51745">
        <v>251</v>
      </c>
      <c r="C51745" t="s">
        <v>103342</v>
      </c>
      <c r="D51745">
        <v>17259409</v>
      </c>
      <c r="E51745">
        <v>5</v>
      </c>
      <c r="F51745">
        <v>1</v>
      </c>
      <c r="G51745" t="s">
        <v>164</v>
      </c>
    </row>
    <row r="51746" spans="1:7" x14ac:dyDescent="0.35">
      <c r="A51746" t="s">
        <v>103343</v>
      </c>
      <c r="B51746">
        <v>180</v>
      </c>
      <c r="C51746" t="s">
        <v>103344</v>
      </c>
      <c r="D51746">
        <v>19638767</v>
      </c>
      <c r="E51746">
        <v>5</v>
      </c>
      <c r="F51746">
        <v>2</v>
      </c>
      <c r="G51746" t="s">
        <v>150</v>
      </c>
    </row>
    <row r="51747" spans="1:7" x14ac:dyDescent="0.35">
      <c r="A51747" t="s">
        <v>103345</v>
      </c>
      <c r="B51747">
        <v>370</v>
      </c>
      <c r="C51747" t="s">
        <v>103346</v>
      </c>
      <c r="D51747">
        <v>18015180</v>
      </c>
      <c r="E51747">
        <v>2</v>
      </c>
      <c r="F51747">
        <v>1</v>
      </c>
      <c r="G51747" t="s">
        <v>145</v>
      </c>
    </row>
    <row r="51748" spans="1:7" x14ac:dyDescent="0.35">
      <c r="A51748" t="s">
        <v>103347</v>
      </c>
      <c r="B51748">
        <v>30161</v>
      </c>
      <c r="C51748" t="s">
        <v>103348</v>
      </c>
      <c r="D51748">
        <v>22282903</v>
      </c>
      <c r="E51748">
        <v>2</v>
      </c>
      <c r="F51748">
        <v>2</v>
      </c>
      <c r="G51748" t="s">
        <v>142</v>
      </c>
    </row>
    <row r="51749" spans="1:7" x14ac:dyDescent="0.35">
      <c r="A51749" t="s">
        <v>103349</v>
      </c>
      <c r="B51749">
        <v>100</v>
      </c>
      <c r="C51749" t="s">
        <v>103350</v>
      </c>
      <c r="D51749">
        <v>19411990</v>
      </c>
      <c r="E51749">
        <v>2</v>
      </c>
      <c r="F51749">
        <v>2</v>
      </c>
      <c r="G51749" t="s">
        <v>142</v>
      </c>
    </row>
    <row r="51750" spans="1:7" x14ac:dyDescent="0.35">
      <c r="A51750" t="s">
        <v>103351</v>
      </c>
      <c r="B51750">
        <v>300</v>
      </c>
      <c r="C51750" t="s">
        <v>103352</v>
      </c>
      <c r="D51750">
        <v>19867273</v>
      </c>
      <c r="E51750">
        <v>4</v>
      </c>
      <c r="F51750">
        <v>1</v>
      </c>
      <c r="G51750" t="s">
        <v>155</v>
      </c>
    </row>
    <row r="51751" spans="1:7" x14ac:dyDescent="0.35">
      <c r="A51751" t="s">
        <v>103353</v>
      </c>
      <c r="B51751">
        <v>420</v>
      </c>
      <c r="C51751" t="s">
        <v>103354</v>
      </c>
      <c r="D51751">
        <v>20561221</v>
      </c>
      <c r="E51751">
        <v>1</v>
      </c>
      <c r="F51751">
        <v>2</v>
      </c>
      <c r="G51751" t="s">
        <v>164</v>
      </c>
    </row>
    <row r="51752" spans="1:7" x14ac:dyDescent="0.35">
      <c r="A51752" t="s">
        <v>103355</v>
      </c>
      <c r="B51752">
        <v>101</v>
      </c>
      <c r="C51752" t="s">
        <v>103356</v>
      </c>
      <c r="D51752">
        <v>15072594</v>
      </c>
      <c r="E51752">
        <v>2</v>
      </c>
      <c r="F51752">
        <v>2</v>
      </c>
      <c r="G51752" t="s">
        <v>164</v>
      </c>
    </row>
    <row r="51753" spans="1:7" x14ac:dyDescent="0.35">
      <c r="A51753" t="s">
        <v>103357</v>
      </c>
      <c r="B51753">
        <v>320</v>
      </c>
      <c r="C51753" t="s">
        <v>103358</v>
      </c>
      <c r="D51753">
        <v>19260570</v>
      </c>
      <c r="E51753">
        <v>5</v>
      </c>
      <c r="F51753">
        <v>1</v>
      </c>
      <c r="G51753" t="s">
        <v>150</v>
      </c>
    </row>
    <row r="51754" spans="1:7" x14ac:dyDescent="0.35">
      <c r="A51754" t="s">
        <v>103359</v>
      </c>
      <c r="B51754">
        <v>420</v>
      </c>
      <c r="C51754" t="s">
        <v>103360</v>
      </c>
      <c r="D51754">
        <v>17925245</v>
      </c>
      <c r="E51754">
        <v>1</v>
      </c>
      <c r="F51754">
        <v>1</v>
      </c>
      <c r="G51754" t="s">
        <v>155</v>
      </c>
    </row>
    <row r="51755" spans="1:7" x14ac:dyDescent="0.35">
      <c r="A51755" t="s">
        <v>103361</v>
      </c>
      <c r="B51755">
        <v>110</v>
      </c>
      <c r="C51755" t="s">
        <v>103362</v>
      </c>
      <c r="D51755">
        <v>19497043</v>
      </c>
      <c r="E51755">
        <v>1</v>
      </c>
      <c r="F51755">
        <v>2</v>
      </c>
      <c r="G51755" t="s">
        <v>164</v>
      </c>
    </row>
    <row r="51756" spans="1:7" x14ac:dyDescent="0.35">
      <c r="A51756" t="s">
        <v>103363</v>
      </c>
      <c r="B51756">
        <v>100</v>
      </c>
      <c r="C51756" t="s">
        <v>103364</v>
      </c>
      <c r="D51756">
        <v>15624040</v>
      </c>
      <c r="E51756">
        <v>2</v>
      </c>
      <c r="F51756">
        <v>1</v>
      </c>
      <c r="G51756" t="s">
        <v>164</v>
      </c>
    </row>
    <row r="51757" spans="1:7" x14ac:dyDescent="0.35">
      <c r="A51757" t="s">
        <v>103365</v>
      </c>
      <c r="B51757">
        <v>301</v>
      </c>
      <c r="C51757" t="s">
        <v>103366</v>
      </c>
      <c r="D51757">
        <v>21836751</v>
      </c>
      <c r="E51757">
        <v>1</v>
      </c>
      <c r="F51757">
        <v>2</v>
      </c>
      <c r="G51757" t="s">
        <v>150</v>
      </c>
    </row>
    <row r="51758" spans="1:7" x14ac:dyDescent="0.35">
      <c r="A51758" t="s">
        <v>103367</v>
      </c>
      <c r="B51758">
        <v>330</v>
      </c>
      <c r="C51758" t="s">
        <v>103368</v>
      </c>
      <c r="D51758">
        <v>16676858</v>
      </c>
      <c r="E51758">
        <v>1</v>
      </c>
      <c r="F51758">
        <v>2</v>
      </c>
      <c r="G51758" t="s">
        <v>155</v>
      </c>
    </row>
    <row r="51759" spans="1:7" x14ac:dyDescent="0.35">
      <c r="A51759" t="s">
        <v>103369</v>
      </c>
      <c r="B51759">
        <v>370</v>
      </c>
      <c r="C51759" t="s">
        <v>103370</v>
      </c>
      <c r="D51759">
        <v>22274821</v>
      </c>
      <c r="E51759">
        <v>5</v>
      </c>
      <c r="F51759">
        <v>1</v>
      </c>
      <c r="G51759" t="s">
        <v>145</v>
      </c>
    </row>
    <row r="51760" spans="1:7" x14ac:dyDescent="0.35">
      <c r="A51760" t="s">
        <v>103371</v>
      </c>
      <c r="B51760">
        <v>300</v>
      </c>
      <c r="C51760" t="s">
        <v>103372</v>
      </c>
      <c r="D51760">
        <v>21225047</v>
      </c>
      <c r="E51760">
        <v>1</v>
      </c>
      <c r="F51760">
        <v>2</v>
      </c>
      <c r="G51760" t="s">
        <v>155</v>
      </c>
    </row>
    <row r="51761" spans="1:7" x14ac:dyDescent="0.35">
      <c r="A51761" t="s">
        <v>103373</v>
      </c>
      <c r="B51761">
        <v>301</v>
      </c>
      <c r="C51761" t="s">
        <v>103374</v>
      </c>
      <c r="D51761">
        <v>14138955</v>
      </c>
      <c r="E51761">
        <v>4</v>
      </c>
      <c r="F51761">
        <v>1</v>
      </c>
      <c r="G51761" t="s">
        <v>164</v>
      </c>
    </row>
    <row r="51762" spans="1:7" x14ac:dyDescent="0.35">
      <c r="A51762" t="s">
        <v>103375</v>
      </c>
      <c r="B51762">
        <v>316</v>
      </c>
      <c r="C51762" t="s">
        <v>103376</v>
      </c>
      <c r="D51762">
        <v>14963807</v>
      </c>
      <c r="E51762">
        <v>1</v>
      </c>
      <c r="F51762">
        <v>2</v>
      </c>
      <c r="G51762" t="s">
        <v>155</v>
      </c>
    </row>
    <row r="51763" spans="1:7" x14ac:dyDescent="0.35">
      <c r="A51763" t="s">
        <v>103377</v>
      </c>
      <c r="B51763">
        <v>340</v>
      </c>
      <c r="C51763" t="s">
        <v>103378</v>
      </c>
      <c r="D51763">
        <v>15247949</v>
      </c>
      <c r="E51763">
        <v>4</v>
      </c>
      <c r="F51763">
        <v>1</v>
      </c>
      <c r="G51763" t="s">
        <v>150</v>
      </c>
    </row>
    <row r="51764" spans="1:7" x14ac:dyDescent="0.35">
      <c r="A51764" t="s">
        <v>103379</v>
      </c>
      <c r="B51764">
        <v>130</v>
      </c>
      <c r="C51764" t="s">
        <v>103380</v>
      </c>
      <c r="D51764">
        <v>18726346</v>
      </c>
      <c r="E51764">
        <v>1</v>
      </c>
      <c r="F51764">
        <v>2</v>
      </c>
      <c r="G51764" t="s">
        <v>150</v>
      </c>
    </row>
    <row r="51765" spans="1:7" x14ac:dyDescent="0.35">
      <c r="A51765" t="s">
        <v>103381</v>
      </c>
      <c r="B51765">
        <v>300</v>
      </c>
      <c r="C51765" t="s">
        <v>103382</v>
      </c>
      <c r="D51765">
        <v>14964302</v>
      </c>
      <c r="E51765">
        <v>5</v>
      </c>
      <c r="F51765">
        <v>1</v>
      </c>
      <c r="G51765" t="s">
        <v>155</v>
      </c>
    </row>
    <row r="51766" spans="1:7" x14ac:dyDescent="0.35">
      <c r="A51766" t="s">
        <v>103383</v>
      </c>
      <c r="B51766">
        <v>400</v>
      </c>
      <c r="C51766" t="s">
        <v>103384</v>
      </c>
      <c r="D51766">
        <v>19299039</v>
      </c>
      <c r="E51766">
        <v>2</v>
      </c>
      <c r="F51766">
        <v>1</v>
      </c>
      <c r="G51766" t="s">
        <v>142</v>
      </c>
    </row>
    <row r="51767" spans="1:7" x14ac:dyDescent="0.35">
      <c r="A51767" t="s">
        <v>103385</v>
      </c>
      <c r="B51767">
        <v>144</v>
      </c>
      <c r="C51767" t="s">
        <v>103386</v>
      </c>
      <c r="D51767">
        <v>15350019</v>
      </c>
      <c r="E51767">
        <v>2</v>
      </c>
      <c r="F51767">
        <v>2</v>
      </c>
      <c r="G51767" t="s">
        <v>155</v>
      </c>
    </row>
    <row r="51768" spans="1:7" x14ac:dyDescent="0.35">
      <c r="A51768" t="s">
        <v>103387</v>
      </c>
      <c r="B51768">
        <v>301</v>
      </c>
      <c r="C51768" t="s">
        <v>103388</v>
      </c>
      <c r="D51768">
        <v>13843315</v>
      </c>
      <c r="E51768">
        <v>1</v>
      </c>
      <c r="F51768">
        <v>2</v>
      </c>
      <c r="G51768" t="s">
        <v>155</v>
      </c>
    </row>
    <row r="51769" spans="1:7" x14ac:dyDescent="0.35">
      <c r="A51769" t="s">
        <v>103389</v>
      </c>
      <c r="B51769">
        <v>30088</v>
      </c>
      <c r="C51769" t="s">
        <v>103390</v>
      </c>
      <c r="D51769">
        <v>21658597</v>
      </c>
      <c r="E51769">
        <v>1</v>
      </c>
      <c r="F51769">
        <v>2</v>
      </c>
      <c r="G51769" t="s">
        <v>155</v>
      </c>
    </row>
    <row r="51770" spans="1:7" x14ac:dyDescent="0.35">
      <c r="A51770" t="s">
        <v>103391</v>
      </c>
      <c r="B51770">
        <v>424</v>
      </c>
      <c r="C51770" t="s">
        <v>103392</v>
      </c>
      <c r="D51770">
        <v>21133222</v>
      </c>
      <c r="E51770">
        <v>2</v>
      </c>
      <c r="F51770">
        <v>1</v>
      </c>
      <c r="G51770" t="s">
        <v>155</v>
      </c>
    </row>
    <row r="51771" spans="1:7" x14ac:dyDescent="0.35">
      <c r="A51771" t="s">
        <v>103393</v>
      </c>
      <c r="B51771">
        <v>300</v>
      </c>
      <c r="C51771" t="s">
        <v>103394</v>
      </c>
      <c r="D51771">
        <v>20239520</v>
      </c>
      <c r="E51771">
        <v>2</v>
      </c>
      <c r="F51771">
        <v>2</v>
      </c>
      <c r="G51771" t="s">
        <v>145</v>
      </c>
    </row>
    <row r="51772" spans="1:7" x14ac:dyDescent="0.35">
      <c r="A51772" t="s">
        <v>103395</v>
      </c>
      <c r="B51772">
        <v>150</v>
      </c>
      <c r="C51772" t="s">
        <v>103396</v>
      </c>
      <c r="D51772">
        <v>13262835</v>
      </c>
      <c r="E51772">
        <v>1</v>
      </c>
      <c r="F51772">
        <v>2</v>
      </c>
      <c r="G51772" t="s">
        <v>150</v>
      </c>
    </row>
    <row r="51773" spans="1:7" x14ac:dyDescent="0.35">
      <c r="A51773" t="s">
        <v>103397</v>
      </c>
      <c r="B51773">
        <v>300</v>
      </c>
      <c r="C51773" t="s">
        <v>103398</v>
      </c>
      <c r="D51773">
        <v>18760442</v>
      </c>
      <c r="E51773">
        <v>1</v>
      </c>
      <c r="F51773">
        <v>2</v>
      </c>
      <c r="G51773" t="s">
        <v>145</v>
      </c>
    </row>
    <row r="51774" spans="1:7" x14ac:dyDescent="0.35">
      <c r="A51774" t="s">
        <v>103399</v>
      </c>
      <c r="B51774">
        <v>104</v>
      </c>
      <c r="C51774" t="s">
        <v>103400</v>
      </c>
      <c r="D51774">
        <v>14614114</v>
      </c>
      <c r="E51774">
        <v>4</v>
      </c>
      <c r="F51774">
        <v>2</v>
      </c>
      <c r="G51774" t="s">
        <v>155</v>
      </c>
    </row>
    <row r="51775" spans="1:7" x14ac:dyDescent="0.35">
      <c r="A51775" t="s">
        <v>103401</v>
      </c>
      <c r="B51775">
        <v>180</v>
      </c>
      <c r="C51775" t="s">
        <v>103402</v>
      </c>
      <c r="D51775">
        <v>16767579</v>
      </c>
      <c r="E51775">
        <v>4</v>
      </c>
      <c r="F51775">
        <v>2</v>
      </c>
      <c r="G51775" t="s">
        <v>155</v>
      </c>
    </row>
    <row r="51776" spans="1:7" x14ac:dyDescent="0.35">
      <c r="A51776" t="s">
        <v>103403</v>
      </c>
      <c r="B51776">
        <v>300</v>
      </c>
      <c r="C51776" t="s">
        <v>103404</v>
      </c>
      <c r="D51776">
        <v>22170347</v>
      </c>
      <c r="E51776">
        <v>3</v>
      </c>
      <c r="F51776">
        <v>2</v>
      </c>
      <c r="G51776" t="s">
        <v>155</v>
      </c>
    </row>
    <row r="51777" spans="1:7" x14ac:dyDescent="0.35">
      <c r="A51777" t="s">
        <v>103405</v>
      </c>
      <c r="B51777">
        <v>30161</v>
      </c>
      <c r="C51777" t="s">
        <v>103406</v>
      </c>
      <c r="D51777">
        <v>21965912</v>
      </c>
      <c r="E51777">
        <v>1</v>
      </c>
      <c r="F51777">
        <v>1</v>
      </c>
      <c r="G51777" t="s">
        <v>164</v>
      </c>
    </row>
    <row r="51778" spans="1:7" x14ac:dyDescent="0.35">
      <c r="A51778" t="s">
        <v>103407</v>
      </c>
      <c r="B51778">
        <v>330</v>
      </c>
      <c r="C51778" t="s">
        <v>103408</v>
      </c>
      <c r="D51778">
        <v>19833804</v>
      </c>
      <c r="E51778">
        <v>4</v>
      </c>
      <c r="F51778">
        <v>1</v>
      </c>
      <c r="G51778" t="s">
        <v>150</v>
      </c>
    </row>
    <row r="51779" spans="1:7" x14ac:dyDescent="0.35">
      <c r="A51779" t="s">
        <v>103409</v>
      </c>
      <c r="B51779">
        <v>370</v>
      </c>
      <c r="C51779" t="s">
        <v>103410</v>
      </c>
      <c r="D51779">
        <v>21945839</v>
      </c>
      <c r="E51779">
        <v>3</v>
      </c>
      <c r="F51779">
        <v>2</v>
      </c>
      <c r="G51779" t="s">
        <v>155</v>
      </c>
    </row>
    <row r="51780" spans="1:7" x14ac:dyDescent="0.35">
      <c r="A51780" t="s">
        <v>103411</v>
      </c>
      <c r="B51780">
        <v>300</v>
      </c>
      <c r="C51780" t="s">
        <v>103412</v>
      </c>
      <c r="D51780">
        <v>13787366</v>
      </c>
      <c r="E51780">
        <v>2</v>
      </c>
      <c r="F51780">
        <v>2</v>
      </c>
      <c r="G51780" t="s">
        <v>164</v>
      </c>
    </row>
    <row r="51781" spans="1:7" x14ac:dyDescent="0.35">
      <c r="A51781" t="s">
        <v>103413</v>
      </c>
      <c r="B51781">
        <v>300</v>
      </c>
      <c r="C51781" t="s">
        <v>103414</v>
      </c>
      <c r="D51781">
        <v>14781011</v>
      </c>
      <c r="E51781">
        <v>3</v>
      </c>
      <c r="F51781">
        <v>1</v>
      </c>
      <c r="G51781" t="s">
        <v>145</v>
      </c>
    </row>
    <row r="51782" spans="1:7" x14ac:dyDescent="0.35">
      <c r="A51782" t="s">
        <v>103415</v>
      </c>
      <c r="B51782">
        <v>400</v>
      </c>
      <c r="C51782" t="s">
        <v>103416</v>
      </c>
      <c r="D51782">
        <v>16079355</v>
      </c>
      <c r="E51782">
        <v>3</v>
      </c>
      <c r="F51782">
        <v>1</v>
      </c>
      <c r="G51782" t="s">
        <v>145</v>
      </c>
    </row>
    <row r="51783" spans="1:7" x14ac:dyDescent="0.35">
      <c r="A51783" t="s">
        <v>103417</v>
      </c>
      <c r="B51783">
        <v>100</v>
      </c>
      <c r="C51783" t="s">
        <v>103418</v>
      </c>
      <c r="D51783">
        <v>15014885</v>
      </c>
      <c r="E51783">
        <v>4</v>
      </c>
      <c r="F51783">
        <v>1</v>
      </c>
      <c r="G51783" t="s">
        <v>145</v>
      </c>
    </row>
    <row r="51784" spans="1:7" x14ac:dyDescent="0.35">
      <c r="A51784" t="s">
        <v>103420</v>
      </c>
      <c r="B51784">
        <v>10067</v>
      </c>
      <c r="C51784" t="s">
        <v>103421</v>
      </c>
      <c r="D51784">
        <v>17850862</v>
      </c>
      <c r="E51784">
        <v>3</v>
      </c>
      <c r="F51784">
        <v>1</v>
      </c>
      <c r="G51784" t="s">
        <v>142</v>
      </c>
    </row>
    <row r="51785" spans="1:7" x14ac:dyDescent="0.35">
      <c r="A51785" t="s">
        <v>103422</v>
      </c>
      <c r="B51785">
        <v>300</v>
      </c>
      <c r="C51785" t="s">
        <v>103423</v>
      </c>
      <c r="D51785">
        <v>19439663</v>
      </c>
      <c r="E51785">
        <v>1</v>
      </c>
      <c r="F51785">
        <v>2</v>
      </c>
      <c r="G51785" t="s">
        <v>164</v>
      </c>
    </row>
    <row r="51786" spans="1:7" x14ac:dyDescent="0.35">
      <c r="A51786" t="s">
        <v>103424</v>
      </c>
      <c r="B51786">
        <v>301</v>
      </c>
      <c r="C51786" t="s">
        <v>103425</v>
      </c>
      <c r="D51786">
        <v>17470423</v>
      </c>
      <c r="E51786">
        <v>1</v>
      </c>
      <c r="F51786">
        <v>1</v>
      </c>
      <c r="G51786" t="s">
        <v>145</v>
      </c>
    </row>
    <row r="51787" spans="1:7" x14ac:dyDescent="0.35">
      <c r="A51787" t="s">
        <v>103426</v>
      </c>
      <c r="B51787">
        <v>260</v>
      </c>
      <c r="C51787" t="s">
        <v>103427</v>
      </c>
      <c r="D51787">
        <v>19860817</v>
      </c>
      <c r="E51787">
        <v>1</v>
      </c>
      <c r="F51787">
        <v>1</v>
      </c>
      <c r="G51787" t="s">
        <v>164</v>
      </c>
    </row>
    <row r="51788" spans="1:7" x14ac:dyDescent="0.35">
      <c r="A51788" t="s">
        <v>103428</v>
      </c>
      <c r="B51788">
        <v>430</v>
      </c>
      <c r="C51788" t="s">
        <v>103429</v>
      </c>
      <c r="D51788">
        <v>15559934</v>
      </c>
      <c r="E51788">
        <v>4</v>
      </c>
      <c r="F51788">
        <v>2</v>
      </c>
      <c r="G51788" t="s">
        <v>142</v>
      </c>
    </row>
    <row r="51789" spans="1:7" x14ac:dyDescent="0.35">
      <c r="A51789" t="s">
        <v>103430</v>
      </c>
      <c r="B51789">
        <v>30161</v>
      </c>
      <c r="C51789" t="s">
        <v>103431</v>
      </c>
      <c r="D51789">
        <v>17257818</v>
      </c>
      <c r="E51789">
        <v>1</v>
      </c>
      <c r="F51789">
        <v>1</v>
      </c>
      <c r="G51789" t="s">
        <v>145</v>
      </c>
    </row>
    <row r="51790" spans="1:7" x14ac:dyDescent="0.35">
      <c r="A51790" t="s">
        <v>103432</v>
      </c>
      <c r="B51790">
        <v>361</v>
      </c>
      <c r="C51790" t="s">
        <v>103433</v>
      </c>
      <c r="D51790">
        <v>18639969</v>
      </c>
      <c r="E51790">
        <v>1</v>
      </c>
      <c r="F51790">
        <v>1</v>
      </c>
      <c r="G51790" t="s">
        <v>150</v>
      </c>
    </row>
    <row r="51791" spans="1:7" x14ac:dyDescent="0.35">
      <c r="A51791" t="s">
        <v>103434</v>
      </c>
      <c r="B51791">
        <v>30161</v>
      </c>
      <c r="C51791" t="s">
        <v>103435</v>
      </c>
      <c r="D51791">
        <v>14914758</v>
      </c>
      <c r="E51791">
        <v>3</v>
      </c>
      <c r="F51791">
        <v>2</v>
      </c>
      <c r="G51791" t="s">
        <v>150</v>
      </c>
    </row>
    <row r="51792" spans="1:7" x14ac:dyDescent="0.35">
      <c r="A51792" t="s">
        <v>103436</v>
      </c>
      <c r="B51792">
        <v>10061</v>
      </c>
      <c r="C51792" t="s">
        <v>103437</v>
      </c>
      <c r="D51792">
        <v>15847957</v>
      </c>
      <c r="E51792">
        <v>1</v>
      </c>
      <c r="F51792">
        <v>1</v>
      </c>
      <c r="G51792" t="s">
        <v>164</v>
      </c>
    </row>
    <row r="51793" spans="1:7" x14ac:dyDescent="0.35">
      <c r="A51793" t="s">
        <v>103438</v>
      </c>
      <c r="B51793">
        <v>303</v>
      </c>
      <c r="C51793" t="s">
        <v>103439</v>
      </c>
      <c r="D51793">
        <v>21763063</v>
      </c>
      <c r="E51793">
        <v>5</v>
      </c>
      <c r="F51793">
        <v>1</v>
      </c>
      <c r="G51793" t="s">
        <v>145</v>
      </c>
    </row>
    <row r="51794" spans="1:7" x14ac:dyDescent="0.35">
      <c r="A51794" t="s">
        <v>103440</v>
      </c>
      <c r="B51794">
        <v>301</v>
      </c>
      <c r="C51794" t="s">
        <v>103441</v>
      </c>
      <c r="D51794">
        <v>17021730</v>
      </c>
      <c r="E51794">
        <v>1</v>
      </c>
      <c r="F51794">
        <v>1</v>
      </c>
      <c r="G51794" t="s">
        <v>142</v>
      </c>
    </row>
    <row r="51795" spans="1:7" x14ac:dyDescent="0.35">
      <c r="A51795" t="s">
        <v>103442</v>
      </c>
      <c r="B51795">
        <v>422</v>
      </c>
      <c r="C51795" t="s">
        <v>103443</v>
      </c>
      <c r="D51795">
        <v>18902979</v>
      </c>
      <c r="E51795">
        <v>4</v>
      </c>
      <c r="F51795">
        <v>1</v>
      </c>
      <c r="G51795" t="s">
        <v>142</v>
      </c>
    </row>
    <row r="51796" spans="1:7" x14ac:dyDescent="0.35">
      <c r="A51796" t="s">
        <v>103444</v>
      </c>
      <c r="B51796">
        <v>300</v>
      </c>
      <c r="C51796" t="s">
        <v>103445</v>
      </c>
      <c r="D51796">
        <v>19807090</v>
      </c>
      <c r="E51796">
        <v>3</v>
      </c>
      <c r="F51796">
        <v>2</v>
      </c>
      <c r="G51796" t="s">
        <v>164</v>
      </c>
    </row>
    <row r="51797" spans="1:7" x14ac:dyDescent="0.35">
      <c r="A51797" t="s">
        <v>103446</v>
      </c>
      <c r="B51797">
        <v>10061</v>
      </c>
      <c r="C51797" t="s">
        <v>103447</v>
      </c>
      <c r="D51797">
        <v>20699227</v>
      </c>
      <c r="E51797">
        <v>3</v>
      </c>
      <c r="F51797">
        <v>2</v>
      </c>
      <c r="G51797" t="s">
        <v>150</v>
      </c>
    </row>
    <row r="51798" spans="1:7" x14ac:dyDescent="0.35">
      <c r="A51798" t="s">
        <v>103448</v>
      </c>
      <c r="B51798">
        <v>100</v>
      </c>
      <c r="C51798" t="s">
        <v>103449</v>
      </c>
      <c r="D51798">
        <v>15578292</v>
      </c>
      <c r="E51798">
        <v>1</v>
      </c>
      <c r="F51798">
        <v>2</v>
      </c>
      <c r="G51798" t="s">
        <v>150</v>
      </c>
    </row>
    <row r="51799" spans="1:7" x14ac:dyDescent="0.35">
      <c r="A51799" t="s">
        <v>103450</v>
      </c>
      <c r="B51799">
        <v>30161</v>
      </c>
      <c r="C51799" t="s">
        <v>103451</v>
      </c>
      <c r="D51799">
        <v>14979298</v>
      </c>
      <c r="E51799">
        <v>1</v>
      </c>
      <c r="F51799">
        <v>2</v>
      </c>
      <c r="G51799" t="s">
        <v>142</v>
      </c>
    </row>
    <row r="51800" spans="1:7" x14ac:dyDescent="0.35">
      <c r="A51800" t="s">
        <v>103452</v>
      </c>
      <c r="B51800">
        <v>30161</v>
      </c>
      <c r="C51800" t="s">
        <v>103453</v>
      </c>
      <c r="D51800">
        <v>20262854</v>
      </c>
      <c r="E51800">
        <v>1</v>
      </c>
      <c r="F51800">
        <v>1</v>
      </c>
      <c r="G51800" t="s">
        <v>164</v>
      </c>
    </row>
    <row r="51801" spans="1:7" x14ac:dyDescent="0.35">
      <c r="A51801" t="s">
        <v>103454</v>
      </c>
      <c r="B51801">
        <v>130</v>
      </c>
      <c r="C51801" t="s">
        <v>103455</v>
      </c>
      <c r="D51801">
        <v>17103416</v>
      </c>
      <c r="E51801">
        <v>1</v>
      </c>
      <c r="F51801">
        <v>1</v>
      </c>
      <c r="G51801" t="s">
        <v>155</v>
      </c>
    </row>
    <row r="51802" spans="1:7" x14ac:dyDescent="0.35">
      <c r="A51802" t="s">
        <v>103456</v>
      </c>
      <c r="B51802">
        <v>300</v>
      </c>
      <c r="C51802" t="s">
        <v>103457</v>
      </c>
      <c r="D51802">
        <v>16177442</v>
      </c>
      <c r="E51802">
        <v>5</v>
      </c>
      <c r="F51802">
        <v>2</v>
      </c>
      <c r="G51802" t="s">
        <v>145</v>
      </c>
    </row>
    <row r="51803" spans="1:7" x14ac:dyDescent="0.35">
      <c r="A51803" t="s">
        <v>103458</v>
      </c>
      <c r="B51803">
        <v>320</v>
      </c>
      <c r="C51803" t="s">
        <v>103459</v>
      </c>
      <c r="D51803">
        <v>16206321</v>
      </c>
      <c r="E51803">
        <v>1</v>
      </c>
      <c r="F51803">
        <v>2</v>
      </c>
      <c r="G51803" t="s">
        <v>150</v>
      </c>
    </row>
    <row r="51804" spans="1:7" x14ac:dyDescent="0.35">
      <c r="A51804" t="s">
        <v>103460</v>
      </c>
      <c r="B51804">
        <v>420</v>
      </c>
      <c r="C51804" t="s">
        <v>103461</v>
      </c>
      <c r="D51804">
        <v>15932993</v>
      </c>
      <c r="E51804">
        <v>1</v>
      </c>
      <c r="F51804">
        <v>2</v>
      </c>
      <c r="G51804" t="s">
        <v>150</v>
      </c>
    </row>
    <row r="51805" spans="1:7" x14ac:dyDescent="0.35">
      <c r="A51805" t="s">
        <v>103462</v>
      </c>
      <c r="B51805">
        <v>560</v>
      </c>
      <c r="C51805" t="s">
        <v>103463</v>
      </c>
      <c r="D51805">
        <v>16797140</v>
      </c>
      <c r="E51805">
        <v>2</v>
      </c>
      <c r="F51805">
        <v>2</v>
      </c>
      <c r="G51805" t="s">
        <v>150</v>
      </c>
    </row>
    <row r="51806" spans="1:7" x14ac:dyDescent="0.35">
      <c r="A51806" t="s">
        <v>103464</v>
      </c>
      <c r="B51806">
        <v>100</v>
      </c>
      <c r="C51806" t="s">
        <v>103465</v>
      </c>
      <c r="D51806">
        <v>18354214</v>
      </c>
      <c r="E51806">
        <v>1</v>
      </c>
      <c r="F51806">
        <v>2</v>
      </c>
      <c r="G51806" t="s">
        <v>164</v>
      </c>
    </row>
    <row r="51807" spans="1:7" x14ac:dyDescent="0.35">
      <c r="A51807" t="s">
        <v>103466</v>
      </c>
      <c r="B51807">
        <v>502</v>
      </c>
      <c r="C51807" t="s">
        <v>103467</v>
      </c>
      <c r="D51807">
        <v>17540542</v>
      </c>
      <c r="E51807">
        <v>1</v>
      </c>
      <c r="F51807">
        <v>2</v>
      </c>
      <c r="G51807" t="s">
        <v>164</v>
      </c>
    </row>
    <row r="51808" spans="1:7" x14ac:dyDescent="0.35">
      <c r="A51808" t="s">
        <v>103468</v>
      </c>
      <c r="B51808">
        <v>180</v>
      </c>
      <c r="C51808" t="s">
        <v>103469</v>
      </c>
      <c r="D51808">
        <v>18673079</v>
      </c>
      <c r="E51808">
        <v>3</v>
      </c>
      <c r="F51808">
        <v>2</v>
      </c>
      <c r="G51808" t="s">
        <v>142</v>
      </c>
    </row>
    <row r="51809" spans="1:7" x14ac:dyDescent="0.35">
      <c r="A51809" t="s">
        <v>103470</v>
      </c>
      <c r="B51809">
        <v>100</v>
      </c>
      <c r="C51809" t="s">
        <v>103471</v>
      </c>
      <c r="D51809">
        <v>18374444</v>
      </c>
      <c r="E51809">
        <v>1</v>
      </c>
      <c r="F51809">
        <v>2</v>
      </c>
      <c r="G51809" t="s">
        <v>142</v>
      </c>
    </row>
    <row r="51810" spans="1:7" x14ac:dyDescent="0.35">
      <c r="A51810" t="s">
        <v>103472</v>
      </c>
      <c r="B51810">
        <v>300</v>
      </c>
      <c r="C51810" t="s">
        <v>103473</v>
      </c>
      <c r="D51810">
        <v>22217862</v>
      </c>
      <c r="E51810">
        <v>2</v>
      </c>
      <c r="F51810">
        <v>2</v>
      </c>
      <c r="G51810" t="s">
        <v>142</v>
      </c>
    </row>
    <row r="51811" spans="1:7" x14ac:dyDescent="0.35">
      <c r="A51811" t="s">
        <v>103474</v>
      </c>
      <c r="B51811">
        <v>501</v>
      </c>
      <c r="C51811" t="s">
        <v>103475</v>
      </c>
      <c r="D51811">
        <v>22269028</v>
      </c>
      <c r="E51811">
        <v>1</v>
      </c>
      <c r="F51811">
        <v>2</v>
      </c>
      <c r="G51811" t="s">
        <v>142</v>
      </c>
    </row>
    <row r="51812" spans="1:7" x14ac:dyDescent="0.35">
      <c r="A51812" t="s">
        <v>103476</v>
      </c>
      <c r="B51812">
        <v>420</v>
      </c>
      <c r="C51812" t="s">
        <v>103477</v>
      </c>
      <c r="D51812">
        <v>19543960</v>
      </c>
      <c r="E51812">
        <v>3</v>
      </c>
      <c r="F51812">
        <v>2</v>
      </c>
      <c r="G51812" t="s">
        <v>142</v>
      </c>
    </row>
    <row r="51813" spans="1:7" x14ac:dyDescent="0.35">
      <c r="A51813" t="s">
        <v>103478</v>
      </c>
      <c r="B51813">
        <v>301</v>
      </c>
      <c r="C51813" t="s">
        <v>103479</v>
      </c>
      <c r="D51813">
        <v>13829930</v>
      </c>
      <c r="E51813">
        <v>1</v>
      </c>
      <c r="F51813">
        <v>2</v>
      </c>
      <c r="G51813" t="s">
        <v>142</v>
      </c>
    </row>
    <row r="51814" spans="1:7" x14ac:dyDescent="0.35">
      <c r="A51814" t="s">
        <v>103480</v>
      </c>
      <c r="B51814">
        <v>173</v>
      </c>
      <c r="C51814" t="s">
        <v>103481</v>
      </c>
      <c r="D51814">
        <v>19688083</v>
      </c>
      <c r="E51814">
        <v>4</v>
      </c>
      <c r="F51814">
        <v>2</v>
      </c>
      <c r="G51814" t="s">
        <v>142</v>
      </c>
    </row>
    <row r="51815" spans="1:7" x14ac:dyDescent="0.35">
      <c r="A51815" t="s">
        <v>103482</v>
      </c>
      <c r="B51815">
        <v>260</v>
      </c>
      <c r="C51815" t="s">
        <v>103483</v>
      </c>
      <c r="D51815">
        <v>13960062</v>
      </c>
      <c r="E51815">
        <v>1</v>
      </c>
      <c r="F51815">
        <v>2</v>
      </c>
      <c r="G51815" t="s">
        <v>155</v>
      </c>
    </row>
    <row r="51816" spans="1:7" x14ac:dyDescent="0.35">
      <c r="A51816" t="s">
        <v>103484</v>
      </c>
      <c r="B51816">
        <v>10061</v>
      </c>
      <c r="C51816" t="s">
        <v>103485</v>
      </c>
      <c r="D51816">
        <v>14615442</v>
      </c>
      <c r="E51816">
        <v>4</v>
      </c>
      <c r="F51816">
        <v>2</v>
      </c>
      <c r="G51816" t="s">
        <v>155</v>
      </c>
    </row>
    <row r="51817" spans="1:7" x14ac:dyDescent="0.35">
      <c r="A51817" t="s">
        <v>103486</v>
      </c>
      <c r="B51817">
        <v>100</v>
      </c>
      <c r="C51817" t="s">
        <v>103487</v>
      </c>
      <c r="D51817">
        <v>14660745</v>
      </c>
      <c r="E51817">
        <v>2</v>
      </c>
      <c r="F51817">
        <v>1</v>
      </c>
      <c r="G51817" t="s">
        <v>155</v>
      </c>
    </row>
    <row r="51818" spans="1:7" x14ac:dyDescent="0.35">
      <c r="A51818" t="s">
        <v>103488</v>
      </c>
      <c r="B51818">
        <v>300</v>
      </c>
      <c r="C51818" t="s">
        <v>103489</v>
      </c>
      <c r="D51818">
        <v>20595377</v>
      </c>
      <c r="E51818">
        <v>1</v>
      </c>
      <c r="F51818">
        <v>2</v>
      </c>
      <c r="G51818" t="s">
        <v>145</v>
      </c>
    </row>
    <row r="51819" spans="1:7" x14ac:dyDescent="0.35">
      <c r="A51819" t="s">
        <v>103490</v>
      </c>
      <c r="B51819">
        <v>301</v>
      </c>
      <c r="C51819" t="s">
        <v>103491</v>
      </c>
      <c r="D51819">
        <v>14692935</v>
      </c>
      <c r="E51819">
        <v>2</v>
      </c>
      <c r="F51819">
        <v>2</v>
      </c>
      <c r="G51819" t="s">
        <v>164</v>
      </c>
    </row>
    <row r="51820" spans="1:7" x14ac:dyDescent="0.35">
      <c r="A51820" t="s">
        <v>103492</v>
      </c>
      <c r="B51820">
        <v>104</v>
      </c>
      <c r="C51820" t="s">
        <v>53225</v>
      </c>
      <c r="D51820">
        <v>14486570</v>
      </c>
      <c r="E51820">
        <v>2</v>
      </c>
      <c r="F51820">
        <v>1</v>
      </c>
      <c r="G51820" t="s">
        <v>164</v>
      </c>
    </row>
    <row r="51821" spans="1:7" x14ac:dyDescent="0.35">
      <c r="A51821" t="s">
        <v>103493</v>
      </c>
      <c r="B51821">
        <v>100</v>
      </c>
      <c r="C51821" t="s">
        <v>103494</v>
      </c>
      <c r="D51821">
        <v>13663976</v>
      </c>
      <c r="E51821">
        <v>4</v>
      </c>
      <c r="F51821">
        <v>2</v>
      </c>
      <c r="G51821" t="s">
        <v>142</v>
      </c>
    </row>
    <row r="51822" spans="1:7" x14ac:dyDescent="0.35">
      <c r="A51822" t="s">
        <v>103495</v>
      </c>
      <c r="B51822">
        <v>315</v>
      </c>
      <c r="C51822" t="s">
        <v>103496</v>
      </c>
      <c r="D51822">
        <v>16667267</v>
      </c>
      <c r="E51822">
        <v>4</v>
      </c>
      <c r="F51822">
        <v>2</v>
      </c>
      <c r="G51822" t="s">
        <v>150</v>
      </c>
    </row>
    <row r="51823" spans="1:7" x14ac:dyDescent="0.35">
      <c r="A51823" t="s">
        <v>103497</v>
      </c>
      <c r="B51823">
        <v>130</v>
      </c>
      <c r="C51823" t="s">
        <v>103498</v>
      </c>
      <c r="D51823">
        <v>17737086</v>
      </c>
      <c r="E51823">
        <v>1</v>
      </c>
      <c r="F51823">
        <v>1</v>
      </c>
      <c r="G51823" t="s">
        <v>145</v>
      </c>
    </row>
    <row r="51824" spans="1:7" x14ac:dyDescent="0.35">
      <c r="A51824" t="s">
        <v>103499</v>
      </c>
      <c r="B51824">
        <v>110</v>
      </c>
      <c r="C51824" t="s">
        <v>103500</v>
      </c>
      <c r="D51824">
        <v>19545794</v>
      </c>
      <c r="E51824">
        <v>1</v>
      </c>
      <c r="F51824">
        <v>1</v>
      </c>
      <c r="G51824" t="s">
        <v>164</v>
      </c>
    </row>
    <row r="51825" spans="1:7" x14ac:dyDescent="0.35">
      <c r="A51825" t="s">
        <v>103501</v>
      </c>
      <c r="B51825">
        <v>180</v>
      </c>
      <c r="C51825" t="s">
        <v>103502</v>
      </c>
      <c r="D51825">
        <v>20693811</v>
      </c>
      <c r="E51825">
        <v>1</v>
      </c>
      <c r="F51825">
        <v>2</v>
      </c>
      <c r="G51825" t="s">
        <v>142</v>
      </c>
    </row>
    <row r="51826" spans="1:7" x14ac:dyDescent="0.35">
      <c r="A51826" t="s">
        <v>103503</v>
      </c>
      <c r="B51826">
        <v>300</v>
      </c>
      <c r="C51826" t="s">
        <v>103504</v>
      </c>
      <c r="D51826">
        <v>15764946</v>
      </c>
      <c r="E51826">
        <v>1</v>
      </c>
      <c r="F51826">
        <v>1</v>
      </c>
      <c r="G51826" t="s">
        <v>142</v>
      </c>
    </row>
    <row r="51827" spans="1:7" x14ac:dyDescent="0.35">
      <c r="A51827" t="s">
        <v>103505</v>
      </c>
      <c r="B51827">
        <v>560</v>
      </c>
      <c r="C51827" t="s">
        <v>103506</v>
      </c>
      <c r="D51827">
        <v>14341825</v>
      </c>
      <c r="E51827">
        <v>1</v>
      </c>
      <c r="F51827">
        <v>2</v>
      </c>
      <c r="G51827" t="s">
        <v>150</v>
      </c>
    </row>
    <row r="51828" spans="1:7" x14ac:dyDescent="0.35">
      <c r="A51828" t="s">
        <v>103507</v>
      </c>
      <c r="B51828">
        <v>180</v>
      </c>
      <c r="C51828" t="s">
        <v>103508</v>
      </c>
      <c r="D51828">
        <v>21461846</v>
      </c>
      <c r="E51828">
        <v>4</v>
      </c>
      <c r="F51828">
        <v>1</v>
      </c>
      <c r="G51828" t="s">
        <v>150</v>
      </c>
    </row>
    <row r="51829" spans="1:7" x14ac:dyDescent="0.35">
      <c r="A51829" t="s">
        <v>103509</v>
      </c>
      <c r="B51829">
        <v>10061</v>
      </c>
      <c r="C51829" t="s">
        <v>20965</v>
      </c>
      <c r="D51829">
        <v>18747362</v>
      </c>
      <c r="E51829">
        <v>1</v>
      </c>
      <c r="F51829">
        <v>1</v>
      </c>
      <c r="G51829" t="s">
        <v>164</v>
      </c>
    </row>
    <row r="51830" spans="1:7" x14ac:dyDescent="0.35">
      <c r="A51830" t="s">
        <v>103510</v>
      </c>
      <c r="B51830">
        <v>300</v>
      </c>
      <c r="C51830" t="s">
        <v>103511</v>
      </c>
      <c r="D51830">
        <v>19907400</v>
      </c>
      <c r="E51830">
        <v>1</v>
      </c>
      <c r="F51830">
        <v>1</v>
      </c>
      <c r="G51830" t="s">
        <v>145</v>
      </c>
    </row>
    <row r="51831" spans="1:7" x14ac:dyDescent="0.35">
      <c r="A51831" t="s">
        <v>103512</v>
      </c>
      <c r="B51831">
        <v>100</v>
      </c>
      <c r="C51831" t="s">
        <v>103513</v>
      </c>
      <c r="D51831">
        <v>17415606</v>
      </c>
      <c r="E51831">
        <v>1</v>
      </c>
      <c r="F51831">
        <v>1</v>
      </c>
      <c r="G51831" t="s">
        <v>145</v>
      </c>
    </row>
    <row r="51832" spans="1:7" x14ac:dyDescent="0.35">
      <c r="A51832" t="s">
        <v>103514</v>
      </c>
      <c r="B51832">
        <v>300</v>
      </c>
      <c r="C51832" t="s">
        <v>103515</v>
      </c>
      <c r="D51832">
        <v>17352033</v>
      </c>
      <c r="E51832">
        <v>5</v>
      </c>
      <c r="F51832">
        <v>1</v>
      </c>
      <c r="G51832" t="s">
        <v>155</v>
      </c>
    </row>
    <row r="51833" spans="1:7" x14ac:dyDescent="0.35">
      <c r="A51833" t="s">
        <v>103516</v>
      </c>
      <c r="B51833">
        <v>100</v>
      </c>
      <c r="C51833" t="s">
        <v>103517</v>
      </c>
      <c r="D51833">
        <v>16246712</v>
      </c>
      <c r="E51833">
        <v>4</v>
      </c>
      <c r="F51833">
        <v>1</v>
      </c>
      <c r="G51833" t="s">
        <v>155</v>
      </c>
    </row>
    <row r="51834" spans="1:7" x14ac:dyDescent="0.35">
      <c r="A51834" t="s">
        <v>103518</v>
      </c>
      <c r="B51834">
        <v>330</v>
      </c>
      <c r="C51834" t="s">
        <v>103519</v>
      </c>
      <c r="D51834">
        <v>14346197</v>
      </c>
      <c r="E51834">
        <v>4</v>
      </c>
      <c r="F51834">
        <v>2</v>
      </c>
      <c r="G51834" t="s">
        <v>155</v>
      </c>
    </row>
    <row r="51835" spans="1:7" x14ac:dyDescent="0.35">
      <c r="A51835" t="s">
        <v>103520</v>
      </c>
      <c r="B51835">
        <v>104</v>
      </c>
      <c r="C51835" t="s">
        <v>103521</v>
      </c>
      <c r="D51835">
        <v>17835154</v>
      </c>
      <c r="E51835">
        <v>3</v>
      </c>
      <c r="F51835">
        <v>1</v>
      </c>
      <c r="G51835" t="s">
        <v>145</v>
      </c>
    </row>
    <row r="51836" spans="1:7" x14ac:dyDescent="0.35">
      <c r="A51836" t="s">
        <v>103522</v>
      </c>
      <c r="B51836">
        <v>30088</v>
      </c>
      <c r="C51836" t="s">
        <v>103523</v>
      </c>
      <c r="D51836">
        <v>18332395</v>
      </c>
      <c r="E51836">
        <v>3</v>
      </c>
      <c r="F51836">
        <v>2</v>
      </c>
      <c r="G51836" t="s">
        <v>150</v>
      </c>
    </row>
    <row r="51837" spans="1:7" x14ac:dyDescent="0.35">
      <c r="A51837" t="s">
        <v>103524</v>
      </c>
      <c r="B51837">
        <v>330</v>
      </c>
      <c r="C51837" t="s">
        <v>103525</v>
      </c>
      <c r="D51837">
        <v>15466136</v>
      </c>
      <c r="E51837">
        <v>4</v>
      </c>
      <c r="F51837">
        <v>2</v>
      </c>
      <c r="G51837" t="s">
        <v>150</v>
      </c>
    </row>
    <row r="51838" spans="1:7" x14ac:dyDescent="0.35">
      <c r="A51838" t="s">
        <v>103526</v>
      </c>
      <c r="B51838">
        <v>300</v>
      </c>
      <c r="C51838" t="s">
        <v>103527</v>
      </c>
      <c r="D51838">
        <v>14310480</v>
      </c>
      <c r="E51838">
        <v>1</v>
      </c>
      <c r="F51838">
        <v>1</v>
      </c>
      <c r="G51838" t="s">
        <v>150</v>
      </c>
    </row>
    <row r="51839" spans="1:7" x14ac:dyDescent="0.35">
      <c r="A51839" t="s">
        <v>103528</v>
      </c>
      <c r="B51839">
        <v>10088</v>
      </c>
      <c r="C51839" t="s">
        <v>103529</v>
      </c>
      <c r="D51839">
        <v>17559628</v>
      </c>
      <c r="E51839">
        <v>5</v>
      </c>
      <c r="F51839">
        <v>1</v>
      </c>
      <c r="G51839" t="s">
        <v>145</v>
      </c>
    </row>
    <row r="51840" spans="1:7" x14ac:dyDescent="0.35">
      <c r="A51840" t="s">
        <v>103530</v>
      </c>
      <c r="B51840">
        <v>300</v>
      </c>
      <c r="C51840" t="s">
        <v>103531</v>
      </c>
      <c r="D51840">
        <v>21188875</v>
      </c>
      <c r="E51840">
        <v>1</v>
      </c>
      <c r="F51840">
        <v>2</v>
      </c>
      <c r="G51840" t="s">
        <v>145</v>
      </c>
    </row>
    <row r="51841" spans="1:7" x14ac:dyDescent="0.35">
      <c r="A51841" t="s">
        <v>103532</v>
      </c>
      <c r="B51841">
        <v>300</v>
      </c>
      <c r="C51841" t="s">
        <v>103533</v>
      </c>
      <c r="D51841">
        <v>19406460</v>
      </c>
      <c r="E51841">
        <v>4</v>
      </c>
      <c r="F51841">
        <v>1</v>
      </c>
      <c r="G51841" t="s">
        <v>164</v>
      </c>
    </row>
    <row r="51842" spans="1:7" x14ac:dyDescent="0.35">
      <c r="A51842" t="s">
        <v>103534</v>
      </c>
      <c r="B51842">
        <v>330</v>
      </c>
      <c r="C51842" t="s">
        <v>103535</v>
      </c>
      <c r="D51842">
        <v>19272783</v>
      </c>
      <c r="E51842">
        <v>1</v>
      </c>
      <c r="F51842">
        <v>2</v>
      </c>
      <c r="G51842" t="s">
        <v>142</v>
      </c>
    </row>
    <row r="51843" spans="1:7" x14ac:dyDescent="0.35">
      <c r="A51843" t="s">
        <v>103536</v>
      </c>
      <c r="B51843">
        <v>30161</v>
      </c>
      <c r="C51843" t="s">
        <v>103537</v>
      </c>
      <c r="D51843">
        <v>22139407</v>
      </c>
      <c r="E51843">
        <v>1</v>
      </c>
      <c r="F51843">
        <v>2</v>
      </c>
      <c r="G51843" t="s">
        <v>164</v>
      </c>
    </row>
    <row r="51844" spans="1:7" x14ac:dyDescent="0.35">
      <c r="A51844" t="s">
        <v>103538</v>
      </c>
      <c r="B51844">
        <v>330</v>
      </c>
      <c r="C51844" t="s">
        <v>103539</v>
      </c>
      <c r="D51844">
        <v>13561056</v>
      </c>
      <c r="E51844">
        <v>3</v>
      </c>
      <c r="F51844">
        <v>2</v>
      </c>
      <c r="G51844" t="s">
        <v>155</v>
      </c>
    </row>
    <row r="51845" spans="1:7" x14ac:dyDescent="0.35">
      <c r="A51845" t="s">
        <v>103540</v>
      </c>
      <c r="B51845">
        <v>150</v>
      </c>
      <c r="C51845" t="s">
        <v>103541</v>
      </c>
      <c r="D51845">
        <v>17324595</v>
      </c>
      <c r="E51845">
        <v>1</v>
      </c>
      <c r="F51845">
        <v>2</v>
      </c>
      <c r="G51845" t="s">
        <v>142</v>
      </c>
    </row>
    <row r="51846" spans="1:7" x14ac:dyDescent="0.35">
      <c r="A51846" t="s">
        <v>103542</v>
      </c>
      <c r="B51846">
        <v>300</v>
      </c>
      <c r="C51846" t="s">
        <v>103543</v>
      </c>
      <c r="D51846">
        <v>15693654</v>
      </c>
      <c r="E51846">
        <v>2</v>
      </c>
      <c r="F51846">
        <v>1</v>
      </c>
      <c r="G51846" t="s">
        <v>142</v>
      </c>
    </row>
    <row r="51847" spans="1:7" x14ac:dyDescent="0.35">
      <c r="A51847" t="s">
        <v>103544</v>
      </c>
      <c r="B51847">
        <v>301</v>
      </c>
      <c r="C51847" t="s">
        <v>103545</v>
      </c>
      <c r="D51847">
        <v>18782555</v>
      </c>
      <c r="E51847">
        <v>2</v>
      </c>
      <c r="F51847">
        <v>1</v>
      </c>
      <c r="G51847" t="s">
        <v>142</v>
      </c>
    </row>
    <row r="51848" spans="1:7" x14ac:dyDescent="0.35">
      <c r="A51848" t="s">
        <v>103546</v>
      </c>
      <c r="B51848">
        <v>110</v>
      </c>
      <c r="C51848" t="s">
        <v>103547</v>
      </c>
      <c r="D51848">
        <v>19145293</v>
      </c>
      <c r="E51848">
        <v>1</v>
      </c>
      <c r="F51848">
        <v>1</v>
      </c>
      <c r="G51848" t="s">
        <v>155</v>
      </c>
    </row>
    <row r="51849" spans="1:7" x14ac:dyDescent="0.35">
      <c r="A51849" t="s">
        <v>103548</v>
      </c>
      <c r="B51849">
        <v>300</v>
      </c>
      <c r="C51849" t="s">
        <v>103549</v>
      </c>
      <c r="D51849">
        <v>20505785</v>
      </c>
      <c r="E51849">
        <v>3</v>
      </c>
      <c r="F51849">
        <v>2</v>
      </c>
      <c r="G51849" t="s">
        <v>145</v>
      </c>
    </row>
    <row r="51850" spans="1:7" x14ac:dyDescent="0.35">
      <c r="A51850" t="s">
        <v>103550</v>
      </c>
      <c r="B51850">
        <v>303</v>
      </c>
      <c r="C51850" t="s">
        <v>103551</v>
      </c>
      <c r="D51850">
        <v>15056853</v>
      </c>
      <c r="E51850">
        <v>3</v>
      </c>
      <c r="F51850">
        <v>2</v>
      </c>
      <c r="G51850" t="s">
        <v>150</v>
      </c>
    </row>
    <row r="51851" spans="1:7" x14ac:dyDescent="0.35">
      <c r="A51851" t="s">
        <v>103552</v>
      </c>
      <c r="B51851">
        <v>330</v>
      </c>
      <c r="C51851" t="s">
        <v>103553</v>
      </c>
      <c r="D51851">
        <v>13735489</v>
      </c>
      <c r="E51851">
        <v>3</v>
      </c>
      <c r="F51851">
        <v>1</v>
      </c>
      <c r="G51851" t="s">
        <v>142</v>
      </c>
    </row>
    <row r="51852" spans="1:7" x14ac:dyDescent="0.35">
      <c r="A51852" t="s">
        <v>103554</v>
      </c>
      <c r="B51852">
        <v>300</v>
      </c>
      <c r="C51852" t="s">
        <v>103555</v>
      </c>
      <c r="D51852">
        <v>15924019</v>
      </c>
      <c r="E51852">
        <v>4</v>
      </c>
      <c r="F51852">
        <v>2</v>
      </c>
      <c r="G51852" t="s">
        <v>164</v>
      </c>
    </row>
    <row r="51853" spans="1:7" x14ac:dyDescent="0.35">
      <c r="A51853" t="s">
        <v>103556</v>
      </c>
      <c r="B51853">
        <v>180</v>
      </c>
      <c r="C51853" t="s">
        <v>103557</v>
      </c>
      <c r="D51853">
        <v>16766155</v>
      </c>
      <c r="E51853">
        <v>3</v>
      </c>
      <c r="F51853">
        <v>1</v>
      </c>
      <c r="G51853" t="s">
        <v>155</v>
      </c>
    </row>
    <row r="51854" spans="1:7" x14ac:dyDescent="0.35">
      <c r="A51854" t="s">
        <v>103558</v>
      </c>
      <c r="B51854">
        <v>300</v>
      </c>
      <c r="C51854" t="s">
        <v>103559</v>
      </c>
      <c r="D51854">
        <v>16626048</v>
      </c>
      <c r="E51854">
        <v>4</v>
      </c>
      <c r="F51854">
        <v>1</v>
      </c>
      <c r="G51854" t="s">
        <v>142</v>
      </c>
    </row>
    <row r="51855" spans="1:7" x14ac:dyDescent="0.35">
      <c r="A51855" t="s">
        <v>103560</v>
      </c>
      <c r="B51855">
        <v>560</v>
      </c>
      <c r="C51855" t="s">
        <v>103561</v>
      </c>
      <c r="D51855">
        <v>20707436</v>
      </c>
      <c r="E51855">
        <v>1</v>
      </c>
      <c r="F51855">
        <v>1</v>
      </c>
      <c r="G51855" t="s">
        <v>164</v>
      </c>
    </row>
    <row r="51856" spans="1:7" x14ac:dyDescent="0.35">
      <c r="A51856" t="s">
        <v>103562</v>
      </c>
      <c r="B51856">
        <v>300</v>
      </c>
      <c r="C51856" t="s">
        <v>103563</v>
      </c>
      <c r="D51856">
        <v>14143811</v>
      </c>
      <c r="E51856">
        <v>4</v>
      </c>
      <c r="F51856">
        <v>1</v>
      </c>
      <c r="G51856" t="s">
        <v>155</v>
      </c>
    </row>
    <row r="51857" spans="1:7" x14ac:dyDescent="0.35">
      <c r="A51857" t="s">
        <v>103564</v>
      </c>
      <c r="B51857">
        <v>300</v>
      </c>
      <c r="C51857" t="s">
        <v>103565</v>
      </c>
      <c r="D51857">
        <v>22067307</v>
      </c>
      <c r="E51857">
        <v>2</v>
      </c>
      <c r="F51857">
        <v>2</v>
      </c>
      <c r="G51857" t="s">
        <v>145</v>
      </c>
    </row>
    <row r="51858" spans="1:7" x14ac:dyDescent="0.35">
      <c r="A51858" t="s">
        <v>103566</v>
      </c>
      <c r="B51858">
        <v>800</v>
      </c>
      <c r="C51858" t="s">
        <v>103567</v>
      </c>
      <c r="D51858">
        <v>21406961</v>
      </c>
      <c r="E51858">
        <v>4</v>
      </c>
      <c r="F51858">
        <v>2</v>
      </c>
      <c r="G51858" t="s">
        <v>155</v>
      </c>
    </row>
    <row r="51859" spans="1:7" x14ac:dyDescent="0.35">
      <c r="A51859" t="s">
        <v>103568</v>
      </c>
      <c r="B51859">
        <v>300</v>
      </c>
      <c r="C51859" t="s">
        <v>103569</v>
      </c>
      <c r="D51859">
        <v>17974458</v>
      </c>
      <c r="E51859">
        <v>2</v>
      </c>
      <c r="F51859">
        <v>1</v>
      </c>
      <c r="G51859" t="s">
        <v>155</v>
      </c>
    </row>
    <row r="51860" spans="1:7" x14ac:dyDescent="0.35">
      <c r="A51860" t="s">
        <v>103570</v>
      </c>
      <c r="B51860">
        <v>501</v>
      </c>
      <c r="C51860" t="s">
        <v>103571</v>
      </c>
      <c r="D51860">
        <v>20435393</v>
      </c>
      <c r="E51860">
        <v>5</v>
      </c>
      <c r="F51860">
        <v>1</v>
      </c>
      <c r="G51860" t="s">
        <v>145</v>
      </c>
    </row>
    <row r="51861" spans="1:7" x14ac:dyDescent="0.35">
      <c r="A51861" t="s">
        <v>103572</v>
      </c>
      <c r="B51861">
        <v>300</v>
      </c>
      <c r="C51861" t="s">
        <v>103573</v>
      </c>
      <c r="D51861">
        <v>19866667</v>
      </c>
      <c r="E51861">
        <v>5</v>
      </c>
      <c r="F51861">
        <v>1</v>
      </c>
      <c r="G51861" t="s">
        <v>150</v>
      </c>
    </row>
    <row r="51862" spans="1:7" x14ac:dyDescent="0.35">
      <c r="A51862" t="s">
        <v>103574</v>
      </c>
      <c r="B51862">
        <v>340</v>
      </c>
      <c r="C51862" t="s">
        <v>103575</v>
      </c>
      <c r="D51862">
        <v>16405356</v>
      </c>
      <c r="E51862">
        <v>2</v>
      </c>
      <c r="F51862">
        <v>1</v>
      </c>
      <c r="G51862" t="s">
        <v>164</v>
      </c>
    </row>
    <row r="51863" spans="1:7" x14ac:dyDescent="0.35">
      <c r="A51863" t="s">
        <v>103576</v>
      </c>
      <c r="B51863">
        <v>424</v>
      </c>
      <c r="C51863" t="s">
        <v>103577</v>
      </c>
      <c r="D51863">
        <v>14100404</v>
      </c>
      <c r="E51863">
        <v>1</v>
      </c>
      <c r="F51863">
        <v>2</v>
      </c>
      <c r="G51863" t="s">
        <v>150</v>
      </c>
    </row>
    <row r="51864" spans="1:7" x14ac:dyDescent="0.35">
      <c r="A51864" t="s">
        <v>103578</v>
      </c>
      <c r="B51864">
        <v>300</v>
      </c>
      <c r="C51864" t="s">
        <v>103579</v>
      </c>
      <c r="D51864">
        <v>18234297</v>
      </c>
      <c r="E51864">
        <v>1</v>
      </c>
      <c r="F51864">
        <v>1</v>
      </c>
      <c r="G51864" t="s">
        <v>142</v>
      </c>
    </row>
    <row r="51865" spans="1:7" x14ac:dyDescent="0.35">
      <c r="A51865" t="s">
        <v>103580</v>
      </c>
      <c r="B51865">
        <v>424</v>
      </c>
      <c r="C51865" t="s">
        <v>103581</v>
      </c>
      <c r="D51865">
        <v>19489308</v>
      </c>
      <c r="E51865">
        <v>1</v>
      </c>
      <c r="F51865">
        <v>1</v>
      </c>
      <c r="G51865" t="s">
        <v>150</v>
      </c>
    </row>
    <row r="51866" spans="1:7" x14ac:dyDescent="0.35">
      <c r="A51866" t="s">
        <v>103582</v>
      </c>
      <c r="B51866">
        <v>300</v>
      </c>
      <c r="C51866" t="s">
        <v>103583</v>
      </c>
      <c r="D51866">
        <v>17825910</v>
      </c>
      <c r="E51866">
        <v>4</v>
      </c>
      <c r="F51866">
        <v>2</v>
      </c>
      <c r="G51866" t="s">
        <v>142</v>
      </c>
    </row>
    <row r="51867" spans="1:7" x14ac:dyDescent="0.35">
      <c r="A51867" t="s">
        <v>103584</v>
      </c>
      <c r="B51867">
        <v>173</v>
      </c>
      <c r="C51867" t="s">
        <v>103585</v>
      </c>
      <c r="D51867">
        <v>14845794</v>
      </c>
      <c r="E51867">
        <v>2</v>
      </c>
      <c r="F51867">
        <v>1</v>
      </c>
      <c r="G51867" t="s">
        <v>164</v>
      </c>
    </row>
    <row r="51868" spans="1:7" x14ac:dyDescent="0.35">
      <c r="A51868" t="s">
        <v>103586</v>
      </c>
      <c r="B51868">
        <v>300</v>
      </c>
      <c r="C51868" t="s">
        <v>103587</v>
      </c>
      <c r="D51868">
        <v>19649663</v>
      </c>
      <c r="E51868">
        <v>1</v>
      </c>
      <c r="F51868">
        <v>1</v>
      </c>
      <c r="G51868" t="s">
        <v>145</v>
      </c>
    </row>
    <row r="51869" spans="1:7" x14ac:dyDescent="0.35">
      <c r="A51869" t="s">
        <v>103588</v>
      </c>
      <c r="B51869">
        <v>420</v>
      </c>
      <c r="C51869" t="s">
        <v>103589</v>
      </c>
      <c r="D51869">
        <v>17546786</v>
      </c>
      <c r="E51869">
        <v>1</v>
      </c>
      <c r="F51869">
        <v>1</v>
      </c>
      <c r="G51869" t="s">
        <v>145</v>
      </c>
    </row>
    <row r="51870" spans="1:7" x14ac:dyDescent="0.35">
      <c r="A51870" t="s">
        <v>103590</v>
      </c>
      <c r="B51870">
        <v>300</v>
      </c>
      <c r="C51870" t="s">
        <v>103591</v>
      </c>
      <c r="D51870">
        <v>14000024</v>
      </c>
      <c r="E51870">
        <v>1</v>
      </c>
      <c r="F51870">
        <v>2</v>
      </c>
      <c r="G51870" t="s">
        <v>142</v>
      </c>
    </row>
    <row r="51871" spans="1:7" x14ac:dyDescent="0.35">
      <c r="A51871" t="s">
        <v>103592</v>
      </c>
      <c r="B51871">
        <v>502</v>
      </c>
      <c r="C51871" t="s">
        <v>103593</v>
      </c>
      <c r="D51871">
        <v>17577989</v>
      </c>
      <c r="E51871">
        <v>4</v>
      </c>
      <c r="F51871">
        <v>1</v>
      </c>
      <c r="G51871" t="s">
        <v>155</v>
      </c>
    </row>
    <row r="51872" spans="1:7" x14ac:dyDescent="0.35">
      <c r="A51872" t="s">
        <v>103594</v>
      </c>
      <c r="B51872">
        <v>101</v>
      </c>
      <c r="C51872" t="s">
        <v>103595</v>
      </c>
      <c r="D51872">
        <v>17806791</v>
      </c>
      <c r="E51872">
        <v>3</v>
      </c>
      <c r="F51872">
        <v>2</v>
      </c>
      <c r="G51872" t="s">
        <v>145</v>
      </c>
    </row>
    <row r="51873" spans="1:7" x14ac:dyDescent="0.35">
      <c r="A51873" t="s">
        <v>103596</v>
      </c>
      <c r="B51873">
        <v>172</v>
      </c>
      <c r="C51873" t="s">
        <v>103597</v>
      </c>
      <c r="D51873">
        <v>18619844</v>
      </c>
      <c r="E51873">
        <v>4</v>
      </c>
      <c r="F51873">
        <v>1</v>
      </c>
      <c r="G51873" t="s">
        <v>150</v>
      </c>
    </row>
    <row r="51874" spans="1:7" x14ac:dyDescent="0.35">
      <c r="A51874" t="s">
        <v>103598</v>
      </c>
      <c r="B51874">
        <v>501</v>
      </c>
      <c r="C51874" t="s">
        <v>103599</v>
      </c>
      <c r="D51874">
        <v>22243435</v>
      </c>
      <c r="E51874">
        <v>2</v>
      </c>
      <c r="F51874">
        <v>2</v>
      </c>
      <c r="G51874" t="s">
        <v>164</v>
      </c>
    </row>
    <row r="51875" spans="1:7" x14ac:dyDescent="0.35">
      <c r="A51875" t="s">
        <v>103600</v>
      </c>
      <c r="B51875">
        <v>10088</v>
      </c>
      <c r="C51875" t="s">
        <v>103601</v>
      </c>
      <c r="D51875">
        <v>16657891</v>
      </c>
      <c r="E51875">
        <v>1</v>
      </c>
      <c r="F51875">
        <v>1</v>
      </c>
      <c r="G51875" t="s">
        <v>150</v>
      </c>
    </row>
    <row r="51876" spans="1:7" x14ac:dyDescent="0.35">
      <c r="A51876" t="s">
        <v>103602</v>
      </c>
      <c r="B51876">
        <v>501</v>
      </c>
      <c r="C51876" t="s">
        <v>103603</v>
      </c>
      <c r="D51876">
        <v>14092206</v>
      </c>
      <c r="E51876">
        <v>2</v>
      </c>
      <c r="F51876">
        <v>1</v>
      </c>
      <c r="G51876" t="s">
        <v>164</v>
      </c>
    </row>
    <row r="51877" spans="1:7" x14ac:dyDescent="0.35">
      <c r="A51877" t="s">
        <v>103604</v>
      </c>
      <c r="B51877">
        <v>180</v>
      </c>
      <c r="C51877" t="s">
        <v>103605</v>
      </c>
      <c r="D51877">
        <v>17823089</v>
      </c>
      <c r="E51877">
        <v>1</v>
      </c>
      <c r="F51877">
        <v>2</v>
      </c>
      <c r="G51877" t="s">
        <v>155</v>
      </c>
    </row>
    <row r="51878" spans="1:7" x14ac:dyDescent="0.35">
      <c r="A51878" t="s">
        <v>103606</v>
      </c>
      <c r="B51878">
        <v>320</v>
      </c>
      <c r="C51878" t="s">
        <v>103607</v>
      </c>
      <c r="D51878">
        <v>14493182</v>
      </c>
      <c r="E51878">
        <v>2</v>
      </c>
      <c r="F51878">
        <v>2</v>
      </c>
      <c r="G51878" t="s">
        <v>145</v>
      </c>
    </row>
    <row r="51879" spans="1:7" x14ac:dyDescent="0.35">
      <c r="A51879" t="s">
        <v>103608</v>
      </c>
      <c r="B51879">
        <v>300</v>
      </c>
      <c r="C51879" t="s">
        <v>103609</v>
      </c>
      <c r="D51879">
        <v>20799775</v>
      </c>
      <c r="E51879">
        <v>2</v>
      </c>
      <c r="F51879">
        <v>1</v>
      </c>
      <c r="G51879" t="s">
        <v>164</v>
      </c>
    </row>
    <row r="51880" spans="1:7" x14ac:dyDescent="0.35">
      <c r="A51880" t="s">
        <v>103610</v>
      </c>
      <c r="B51880">
        <v>424</v>
      </c>
      <c r="C51880" t="s">
        <v>103611</v>
      </c>
      <c r="D51880">
        <v>17718463</v>
      </c>
      <c r="E51880">
        <v>5</v>
      </c>
      <c r="F51880">
        <v>1</v>
      </c>
      <c r="G51880" t="s">
        <v>155</v>
      </c>
    </row>
    <row r="51881" spans="1:7" x14ac:dyDescent="0.35">
      <c r="A51881" t="s">
        <v>103612</v>
      </c>
      <c r="B51881">
        <v>424</v>
      </c>
      <c r="C51881" t="s">
        <v>103613</v>
      </c>
      <c r="D51881">
        <v>19685851</v>
      </c>
      <c r="E51881">
        <v>3</v>
      </c>
      <c r="F51881">
        <v>2</v>
      </c>
      <c r="G51881" t="s">
        <v>155</v>
      </c>
    </row>
    <row r="51882" spans="1:7" x14ac:dyDescent="0.35">
      <c r="A51882" t="s">
        <v>103614</v>
      </c>
      <c r="B51882">
        <v>107</v>
      </c>
      <c r="C51882" t="s">
        <v>103615</v>
      </c>
      <c r="D51882">
        <v>21813911</v>
      </c>
      <c r="E51882">
        <v>1</v>
      </c>
      <c r="F51882">
        <v>1</v>
      </c>
      <c r="G51882" t="s">
        <v>164</v>
      </c>
    </row>
    <row r="51883" spans="1:7" x14ac:dyDescent="0.35">
      <c r="A51883" t="s">
        <v>103616</v>
      </c>
      <c r="B51883">
        <v>300</v>
      </c>
      <c r="C51883" t="s">
        <v>103617</v>
      </c>
      <c r="D51883">
        <v>18515823</v>
      </c>
      <c r="E51883">
        <v>3</v>
      </c>
      <c r="F51883">
        <v>2</v>
      </c>
      <c r="G51883" t="s">
        <v>145</v>
      </c>
    </row>
    <row r="51884" spans="1:7" x14ac:dyDescent="0.35">
      <c r="A51884" t="s">
        <v>103618</v>
      </c>
      <c r="B51884">
        <v>100</v>
      </c>
      <c r="C51884" t="s">
        <v>103619</v>
      </c>
      <c r="D51884">
        <v>18736705</v>
      </c>
      <c r="E51884">
        <v>5</v>
      </c>
      <c r="F51884">
        <v>1</v>
      </c>
      <c r="G51884" t="s">
        <v>164</v>
      </c>
    </row>
    <row r="51885" spans="1:7" x14ac:dyDescent="0.35">
      <c r="A51885" t="s">
        <v>103620</v>
      </c>
      <c r="B51885">
        <v>424</v>
      </c>
      <c r="C51885" t="s">
        <v>103621</v>
      </c>
      <c r="D51885">
        <v>17751624</v>
      </c>
      <c r="E51885">
        <v>3</v>
      </c>
      <c r="F51885">
        <v>1</v>
      </c>
      <c r="G51885" t="s">
        <v>150</v>
      </c>
    </row>
    <row r="51886" spans="1:7" x14ac:dyDescent="0.35">
      <c r="A51886" t="s">
        <v>103622</v>
      </c>
      <c r="B51886">
        <v>180</v>
      </c>
      <c r="C51886" t="s">
        <v>103623</v>
      </c>
      <c r="D51886">
        <v>13942692</v>
      </c>
      <c r="E51886">
        <v>1</v>
      </c>
      <c r="F51886">
        <v>1</v>
      </c>
      <c r="G51886" t="s">
        <v>164</v>
      </c>
    </row>
    <row r="51887" spans="1:7" x14ac:dyDescent="0.35">
      <c r="A51887" t="s">
        <v>103624</v>
      </c>
      <c r="B51887">
        <v>180</v>
      </c>
      <c r="C51887" t="s">
        <v>103625</v>
      </c>
      <c r="D51887">
        <v>19851370</v>
      </c>
      <c r="E51887">
        <v>3</v>
      </c>
      <c r="F51887">
        <v>2</v>
      </c>
      <c r="G51887" t="s">
        <v>145</v>
      </c>
    </row>
    <row r="51888" spans="1:7" x14ac:dyDescent="0.35">
      <c r="A51888" t="s">
        <v>103626</v>
      </c>
      <c r="B51888">
        <v>180</v>
      </c>
      <c r="C51888" t="s">
        <v>103627</v>
      </c>
      <c r="D51888">
        <v>16404535</v>
      </c>
      <c r="E51888">
        <v>4</v>
      </c>
      <c r="F51888">
        <v>1</v>
      </c>
      <c r="G51888" t="s">
        <v>155</v>
      </c>
    </row>
    <row r="51889" spans="1:7" x14ac:dyDescent="0.35">
      <c r="A51889" t="s">
        <v>103628</v>
      </c>
      <c r="B51889">
        <v>300</v>
      </c>
      <c r="C51889" t="s">
        <v>103629</v>
      </c>
      <c r="D51889">
        <v>14377370</v>
      </c>
      <c r="E51889">
        <v>4</v>
      </c>
      <c r="F51889">
        <v>2</v>
      </c>
      <c r="G51889" t="s">
        <v>164</v>
      </c>
    </row>
    <row r="51890" spans="1:7" x14ac:dyDescent="0.35">
      <c r="A51890" t="s">
        <v>103630</v>
      </c>
      <c r="B51890">
        <v>300</v>
      </c>
      <c r="C51890" t="s">
        <v>103631</v>
      </c>
      <c r="D51890">
        <v>16450726</v>
      </c>
      <c r="E51890">
        <v>3</v>
      </c>
      <c r="F51890">
        <v>2</v>
      </c>
      <c r="G51890" t="s">
        <v>150</v>
      </c>
    </row>
    <row r="51891" spans="1:7" x14ac:dyDescent="0.35">
      <c r="A51891" t="s">
        <v>103632</v>
      </c>
      <c r="B51891">
        <v>424</v>
      </c>
      <c r="C51891" t="s">
        <v>103633</v>
      </c>
      <c r="D51891">
        <v>19322352</v>
      </c>
      <c r="E51891">
        <v>1</v>
      </c>
      <c r="F51891">
        <v>1</v>
      </c>
      <c r="G51891" t="s">
        <v>155</v>
      </c>
    </row>
    <row r="51892" spans="1:7" x14ac:dyDescent="0.35">
      <c r="A51892" t="s">
        <v>103634</v>
      </c>
      <c r="B51892">
        <v>100</v>
      </c>
      <c r="C51892" t="s">
        <v>103635</v>
      </c>
      <c r="D51892">
        <v>16630340</v>
      </c>
      <c r="E51892">
        <v>2</v>
      </c>
      <c r="F51892">
        <v>2</v>
      </c>
      <c r="G51892" t="s">
        <v>164</v>
      </c>
    </row>
    <row r="51893" spans="1:7" x14ac:dyDescent="0.35">
      <c r="A51893" t="s">
        <v>103636</v>
      </c>
      <c r="B51893">
        <v>420</v>
      </c>
      <c r="C51893" t="s">
        <v>103637</v>
      </c>
      <c r="D51893">
        <v>21157188</v>
      </c>
      <c r="E51893">
        <v>3</v>
      </c>
      <c r="F51893">
        <v>2</v>
      </c>
      <c r="G51893" t="s">
        <v>164</v>
      </c>
    </row>
    <row r="51894" spans="1:7" x14ac:dyDescent="0.35">
      <c r="A51894" t="s">
        <v>103638</v>
      </c>
      <c r="B51894">
        <v>420</v>
      </c>
      <c r="C51894" t="s">
        <v>103639</v>
      </c>
      <c r="D51894">
        <v>15717295</v>
      </c>
      <c r="E51894">
        <v>1</v>
      </c>
      <c r="F51894">
        <v>2</v>
      </c>
      <c r="G51894" t="s">
        <v>164</v>
      </c>
    </row>
    <row r="51895" spans="1:7" x14ac:dyDescent="0.35">
      <c r="A51895" t="s">
        <v>103640</v>
      </c>
      <c r="B51895">
        <v>300</v>
      </c>
      <c r="C51895" t="s">
        <v>103641</v>
      </c>
      <c r="D51895">
        <v>14579387</v>
      </c>
      <c r="E51895">
        <v>2</v>
      </c>
      <c r="F51895">
        <v>2</v>
      </c>
      <c r="G51895" t="s">
        <v>155</v>
      </c>
    </row>
    <row r="51896" spans="1:7" x14ac:dyDescent="0.35">
      <c r="A51896" t="s">
        <v>103642</v>
      </c>
      <c r="B51896">
        <v>101</v>
      </c>
      <c r="C51896" t="s">
        <v>103643</v>
      </c>
      <c r="D51896">
        <v>20005749</v>
      </c>
      <c r="E51896">
        <v>1</v>
      </c>
      <c r="F51896">
        <v>2</v>
      </c>
      <c r="G51896" t="s">
        <v>155</v>
      </c>
    </row>
    <row r="51897" spans="1:7" x14ac:dyDescent="0.35">
      <c r="A51897" t="s">
        <v>103644</v>
      </c>
      <c r="B51897">
        <v>10088</v>
      </c>
      <c r="C51897" t="s">
        <v>103645</v>
      </c>
      <c r="D51897">
        <v>21320061</v>
      </c>
      <c r="E51897">
        <v>4</v>
      </c>
      <c r="F51897">
        <v>2</v>
      </c>
      <c r="G51897" t="s">
        <v>150</v>
      </c>
    </row>
    <row r="51898" spans="1:7" x14ac:dyDescent="0.35">
      <c r="A51898" t="s">
        <v>103646</v>
      </c>
      <c r="B51898">
        <v>180</v>
      </c>
      <c r="C51898" t="s">
        <v>103647</v>
      </c>
      <c r="D51898">
        <v>17599119</v>
      </c>
      <c r="E51898">
        <v>1</v>
      </c>
      <c r="F51898">
        <v>2</v>
      </c>
      <c r="G51898" t="s">
        <v>145</v>
      </c>
    </row>
    <row r="51899" spans="1:7" x14ac:dyDescent="0.35">
      <c r="A51899" t="s">
        <v>103648</v>
      </c>
      <c r="B51899">
        <v>361</v>
      </c>
      <c r="C51899" t="s">
        <v>103649</v>
      </c>
      <c r="D51899">
        <v>17858067</v>
      </c>
      <c r="E51899">
        <v>2</v>
      </c>
      <c r="F51899">
        <v>2</v>
      </c>
      <c r="G51899" t="s">
        <v>142</v>
      </c>
    </row>
    <row r="51900" spans="1:7" x14ac:dyDescent="0.35">
      <c r="A51900" t="s">
        <v>103650</v>
      </c>
      <c r="B51900">
        <v>300</v>
      </c>
      <c r="C51900" t="s">
        <v>103651</v>
      </c>
      <c r="D51900">
        <v>20083905</v>
      </c>
      <c r="E51900">
        <v>5</v>
      </c>
      <c r="F51900">
        <v>2</v>
      </c>
      <c r="G51900" t="s">
        <v>155</v>
      </c>
    </row>
    <row r="51901" spans="1:7" x14ac:dyDescent="0.35">
      <c r="A51901" t="s">
        <v>103652</v>
      </c>
      <c r="B51901">
        <v>300</v>
      </c>
      <c r="C51901" t="s">
        <v>103653</v>
      </c>
      <c r="D51901">
        <v>14682835</v>
      </c>
      <c r="E51901">
        <v>5</v>
      </c>
      <c r="F51901">
        <v>1</v>
      </c>
      <c r="G51901" t="s">
        <v>164</v>
      </c>
    </row>
    <row r="51902" spans="1:7" x14ac:dyDescent="0.35">
      <c r="A51902" t="s">
        <v>103654</v>
      </c>
      <c r="B51902">
        <v>100</v>
      </c>
      <c r="C51902" t="s">
        <v>103655</v>
      </c>
      <c r="D51902">
        <v>16947426</v>
      </c>
      <c r="E51902">
        <v>3</v>
      </c>
      <c r="F51902">
        <v>1</v>
      </c>
      <c r="G51902" t="s">
        <v>145</v>
      </c>
    </row>
    <row r="51903" spans="1:7" x14ac:dyDescent="0.35">
      <c r="A51903" t="s">
        <v>103656</v>
      </c>
      <c r="B51903">
        <v>104</v>
      </c>
      <c r="C51903" t="s">
        <v>103657</v>
      </c>
      <c r="D51903">
        <v>14563918</v>
      </c>
      <c r="E51903">
        <v>2</v>
      </c>
      <c r="F51903">
        <v>1</v>
      </c>
      <c r="G51903" t="s">
        <v>155</v>
      </c>
    </row>
    <row r="51904" spans="1:7" x14ac:dyDescent="0.35">
      <c r="A51904" t="s">
        <v>103658</v>
      </c>
      <c r="B51904">
        <v>300</v>
      </c>
      <c r="C51904" t="s">
        <v>103659</v>
      </c>
      <c r="D51904">
        <v>13309189</v>
      </c>
      <c r="E51904">
        <v>2</v>
      </c>
      <c r="F51904">
        <v>2</v>
      </c>
      <c r="G51904" t="s">
        <v>155</v>
      </c>
    </row>
    <row r="51905" spans="1:7" x14ac:dyDescent="0.35">
      <c r="A51905" t="s">
        <v>103660</v>
      </c>
      <c r="B51905">
        <v>370</v>
      </c>
      <c r="C51905" t="s">
        <v>103661</v>
      </c>
      <c r="D51905">
        <v>18360839</v>
      </c>
      <c r="E51905">
        <v>1</v>
      </c>
      <c r="F51905">
        <v>1</v>
      </c>
      <c r="G51905" t="s">
        <v>155</v>
      </c>
    </row>
    <row r="51906" spans="1:7" x14ac:dyDescent="0.35">
      <c r="A51906" t="s">
        <v>103662</v>
      </c>
      <c r="B51906">
        <v>300</v>
      </c>
      <c r="C51906" t="s">
        <v>103663</v>
      </c>
      <c r="D51906">
        <v>15387740</v>
      </c>
      <c r="E51906">
        <v>1</v>
      </c>
      <c r="F51906">
        <v>1</v>
      </c>
      <c r="G51906" t="s">
        <v>155</v>
      </c>
    </row>
    <row r="51907" spans="1:7" x14ac:dyDescent="0.35">
      <c r="A51907" t="s">
        <v>103664</v>
      </c>
      <c r="B51907">
        <v>501</v>
      </c>
      <c r="C51907" t="s">
        <v>103665</v>
      </c>
      <c r="D51907">
        <v>19739621</v>
      </c>
      <c r="E51907">
        <v>2</v>
      </c>
      <c r="F51907">
        <v>2</v>
      </c>
      <c r="G51907" t="s">
        <v>164</v>
      </c>
    </row>
    <row r="51908" spans="1:7" x14ac:dyDescent="0.35">
      <c r="A51908" t="s">
        <v>103666</v>
      </c>
      <c r="B51908">
        <v>306</v>
      </c>
      <c r="C51908" t="s">
        <v>103667</v>
      </c>
      <c r="D51908">
        <v>21343991</v>
      </c>
      <c r="E51908">
        <v>3</v>
      </c>
      <c r="F51908">
        <v>2</v>
      </c>
      <c r="G51908" t="s">
        <v>145</v>
      </c>
    </row>
    <row r="51909" spans="1:7" x14ac:dyDescent="0.35">
      <c r="A51909" t="s">
        <v>103668</v>
      </c>
      <c r="B51909">
        <v>560</v>
      </c>
      <c r="C51909" t="s">
        <v>103669</v>
      </c>
      <c r="D51909">
        <v>20815112</v>
      </c>
      <c r="E51909">
        <v>1</v>
      </c>
      <c r="F51909">
        <v>1</v>
      </c>
      <c r="G51909" t="s">
        <v>155</v>
      </c>
    </row>
    <row r="51910" spans="1:7" x14ac:dyDescent="0.35">
      <c r="A51910" t="s">
        <v>103670</v>
      </c>
      <c r="B51910">
        <v>300</v>
      </c>
      <c r="C51910" t="s">
        <v>103671</v>
      </c>
      <c r="D51910">
        <v>20479780</v>
      </c>
      <c r="E51910">
        <v>1</v>
      </c>
      <c r="F51910">
        <v>2</v>
      </c>
      <c r="G51910" t="s">
        <v>164</v>
      </c>
    </row>
    <row r="51911" spans="1:7" x14ac:dyDescent="0.35">
      <c r="A51911" t="s">
        <v>103672</v>
      </c>
      <c r="B51911">
        <v>422</v>
      </c>
      <c r="C51911" t="s">
        <v>103673</v>
      </c>
      <c r="D51911">
        <v>21513803</v>
      </c>
      <c r="E51911">
        <v>3</v>
      </c>
      <c r="F51911">
        <v>2</v>
      </c>
      <c r="G51911" t="s">
        <v>142</v>
      </c>
    </row>
    <row r="51912" spans="1:7" x14ac:dyDescent="0.35">
      <c r="A51912" t="s">
        <v>103674</v>
      </c>
      <c r="B51912">
        <v>300</v>
      </c>
      <c r="C51912" t="s">
        <v>103675</v>
      </c>
      <c r="D51912">
        <v>16585438</v>
      </c>
      <c r="E51912">
        <v>1</v>
      </c>
      <c r="F51912">
        <v>2</v>
      </c>
      <c r="G51912" t="s">
        <v>164</v>
      </c>
    </row>
    <row r="51913" spans="1:7" x14ac:dyDescent="0.35">
      <c r="A51913" t="s">
        <v>103676</v>
      </c>
      <c r="B51913">
        <v>100</v>
      </c>
      <c r="C51913" t="s">
        <v>103677</v>
      </c>
      <c r="D51913">
        <v>16996980</v>
      </c>
      <c r="E51913">
        <v>4</v>
      </c>
      <c r="F51913">
        <v>1</v>
      </c>
      <c r="G51913" t="s">
        <v>150</v>
      </c>
    </row>
    <row r="51914" spans="1:7" x14ac:dyDescent="0.35">
      <c r="A51914" t="s">
        <v>103678</v>
      </c>
      <c r="B51914">
        <v>160</v>
      </c>
      <c r="C51914" t="s">
        <v>103679</v>
      </c>
      <c r="D51914">
        <v>17202497</v>
      </c>
      <c r="E51914">
        <v>1</v>
      </c>
      <c r="F51914">
        <v>1</v>
      </c>
      <c r="G51914" t="s">
        <v>145</v>
      </c>
    </row>
    <row r="51915" spans="1:7" x14ac:dyDescent="0.35">
      <c r="A51915" t="s">
        <v>103680</v>
      </c>
      <c r="B51915">
        <v>101</v>
      </c>
      <c r="C51915" t="s">
        <v>103681</v>
      </c>
      <c r="D51915">
        <v>13942890</v>
      </c>
      <c r="E51915">
        <v>1</v>
      </c>
      <c r="F51915">
        <v>1</v>
      </c>
      <c r="G51915" t="s">
        <v>155</v>
      </c>
    </row>
    <row r="51916" spans="1:7" x14ac:dyDescent="0.35">
      <c r="A51916" t="s">
        <v>103682</v>
      </c>
      <c r="B51916">
        <v>172</v>
      </c>
      <c r="C51916" t="s">
        <v>103683</v>
      </c>
      <c r="D51916">
        <v>22217862</v>
      </c>
      <c r="E51916">
        <v>3</v>
      </c>
      <c r="F51916">
        <v>2</v>
      </c>
      <c r="G51916" t="s">
        <v>150</v>
      </c>
    </row>
    <row r="51917" spans="1:7" x14ac:dyDescent="0.35">
      <c r="A51917" t="s">
        <v>103684</v>
      </c>
      <c r="B51917">
        <v>180</v>
      </c>
      <c r="C51917" t="s">
        <v>103685</v>
      </c>
      <c r="D51917">
        <v>16978355</v>
      </c>
      <c r="E51917">
        <v>2</v>
      </c>
      <c r="F51917">
        <v>2</v>
      </c>
      <c r="G51917" t="s">
        <v>142</v>
      </c>
    </row>
    <row r="51918" spans="1:7" x14ac:dyDescent="0.35">
      <c r="A51918" t="s">
        <v>103686</v>
      </c>
      <c r="B51918">
        <v>100</v>
      </c>
      <c r="C51918" t="s">
        <v>103687</v>
      </c>
      <c r="D51918">
        <v>16871408</v>
      </c>
      <c r="E51918">
        <v>2</v>
      </c>
      <c r="F51918">
        <v>2</v>
      </c>
      <c r="G51918" t="s">
        <v>155</v>
      </c>
    </row>
    <row r="51919" spans="1:7" x14ac:dyDescent="0.35">
      <c r="A51919" t="s">
        <v>103688</v>
      </c>
      <c r="B51919">
        <v>300</v>
      </c>
      <c r="C51919" t="s">
        <v>103689</v>
      </c>
      <c r="D51919">
        <v>19364109</v>
      </c>
      <c r="E51919">
        <v>2</v>
      </c>
      <c r="F51919">
        <v>1</v>
      </c>
      <c r="G51919" t="s">
        <v>145</v>
      </c>
    </row>
    <row r="51920" spans="1:7" x14ac:dyDescent="0.35">
      <c r="A51920" t="s">
        <v>103690</v>
      </c>
      <c r="B51920">
        <v>100</v>
      </c>
      <c r="C51920" t="s">
        <v>103691</v>
      </c>
      <c r="D51920">
        <v>15473897</v>
      </c>
      <c r="E51920">
        <v>4</v>
      </c>
      <c r="F51920">
        <v>2</v>
      </c>
      <c r="G51920" t="s">
        <v>142</v>
      </c>
    </row>
    <row r="51921" spans="1:7" x14ac:dyDescent="0.35">
      <c r="A51921" t="s">
        <v>103692</v>
      </c>
      <c r="B51921">
        <v>361</v>
      </c>
      <c r="C51921" t="s">
        <v>103693</v>
      </c>
      <c r="D51921">
        <v>17202091</v>
      </c>
      <c r="E51921">
        <v>3</v>
      </c>
      <c r="F51921">
        <v>2</v>
      </c>
      <c r="G51921" t="s">
        <v>164</v>
      </c>
    </row>
    <row r="51922" spans="1:7" x14ac:dyDescent="0.35">
      <c r="A51922" t="s">
        <v>103694</v>
      </c>
      <c r="B51922">
        <v>502</v>
      </c>
      <c r="C51922" t="s">
        <v>103695</v>
      </c>
      <c r="D51922">
        <v>18823062</v>
      </c>
      <c r="E51922">
        <v>5</v>
      </c>
      <c r="F51922">
        <v>1</v>
      </c>
      <c r="G51922" t="s">
        <v>150</v>
      </c>
    </row>
    <row r="51923" spans="1:7" x14ac:dyDescent="0.35">
      <c r="A51923" t="s">
        <v>103696</v>
      </c>
      <c r="B51923">
        <v>300</v>
      </c>
      <c r="C51923" t="s">
        <v>103697</v>
      </c>
      <c r="D51923">
        <v>14943841</v>
      </c>
      <c r="E51923">
        <v>3</v>
      </c>
      <c r="F51923">
        <v>1</v>
      </c>
      <c r="G51923" t="s">
        <v>150</v>
      </c>
    </row>
    <row r="51924" spans="1:7" x14ac:dyDescent="0.35">
      <c r="A51924" t="s">
        <v>103698</v>
      </c>
      <c r="B51924">
        <v>105</v>
      </c>
      <c r="C51924" t="s">
        <v>103699</v>
      </c>
      <c r="D51924">
        <v>14009330</v>
      </c>
      <c r="E51924">
        <v>1</v>
      </c>
      <c r="F51924">
        <v>1</v>
      </c>
      <c r="G51924" t="s">
        <v>142</v>
      </c>
    </row>
    <row r="51925" spans="1:7" x14ac:dyDescent="0.35">
      <c r="A51925" t="s">
        <v>103700</v>
      </c>
      <c r="B51925">
        <v>218</v>
      </c>
      <c r="C51925" t="s">
        <v>103701</v>
      </c>
      <c r="D51925">
        <v>18211770</v>
      </c>
      <c r="E51925">
        <v>2</v>
      </c>
      <c r="F51925">
        <v>2</v>
      </c>
      <c r="G51925" t="s">
        <v>164</v>
      </c>
    </row>
    <row r="51926" spans="1:7" x14ac:dyDescent="0.35">
      <c r="A51926" t="s">
        <v>103702</v>
      </c>
      <c r="B51926">
        <v>300</v>
      </c>
      <c r="C51926" t="s">
        <v>103703</v>
      </c>
      <c r="D51926">
        <v>16159453</v>
      </c>
      <c r="E51926">
        <v>4</v>
      </c>
      <c r="F51926">
        <v>1</v>
      </c>
      <c r="G51926" t="s">
        <v>142</v>
      </c>
    </row>
    <row r="51927" spans="1:7" x14ac:dyDescent="0.35">
      <c r="A51927" t="s">
        <v>103704</v>
      </c>
      <c r="B51927">
        <v>370</v>
      </c>
      <c r="C51927" t="s">
        <v>103705</v>
      </c>
      <c r="D51927">
        <v>19084048</v>
      </c>
      <c r="E51927">
        <v>2</v>
      </c>
      <c r="F51927">
        <v>2</v>
      </c>
      <c r="G51927" t="s">
        <v>155</v>
      </c>
    </row>
    <row r="51928" spans="1:7" x14ac:dyDescent="0.35">
      <c r="A51928" t="s">
        <v>103706</v>
      </c>
      <c r="B51928">
        <v>560</v>
      </c>
      <c r="C51928" t="s">
        <v>16931</v>
      </c>
      <c r="D51928">
        <v>17602043</v>
      </c>
      <c r="E51928">
        <v>2</v>
      </c>
      <c r="F51928">
        <v>2</v>
      </c>
      <c r="G51928" t="s">
        <v>150</v>
      </c>
    </row>
    <row r="51929" spans="1:7" x14ac:dyDescent="0.35">
      <c r="A51929" t="s">
        <v>103707</v>
      </c>
      <c r="B51929">
        <v>370</v>
      </c>
      <c r="C51929" t="s">
        <v>103708</v>
      </c>
      <c r="D51929">
        <v>16907014</v>
      </c>
      <c r="E51929">
        <v>1</v>
      </c>
      <c r="F51929">
        <v>2</v>
      </c>
      <c r="G51929" t="s">
        <v>145</v>
      </c>
    </row>
    <row r="51930" spans="1:7" x14ac:dyDescent="0.35">
      <c r="A51930" t="s">
        <v>103709</v>
      </c>
      <c r="B51930">
        <v>180</v>
      </c>
      <c r="C51930" t="s">
        <v>103710</v>
      </c>
      <c r="D51930">
        <v>19719009</v>
      </c>
      <c r="E51930">
        <v>5</v>
      </c>
      <c r="F51930">
        <v>1</v>
      </c>
      <c r="G51930" t="s">
        <v>164</v>
      </c>
    </row>
    <row r="51931" spans="1:7" x14ac:dyDescent="0.35">
      <c r="A51931" t="s">
        <v>103711</v>
      </c>
      <c r="B51931">
        <v>308</v>
      </c>
      <c r="C51931" t="s">
        <v>103712</v>
      </c>
      <c r="D51931">
        <v>17052574</v>
      </c>
      <c r="E51931">
        <v>2</v>
      </c>
      <c r="F51931">
        <v>1</v>
      </c>
      <c r="G51931" t="s">
        <v>155</v>
      </c>
    </row>
    <row r="51932" spans="1:7" x14ac:dyDescent="0.35">
      <c r="A51932" t="s">
        <v>103713</v>
      </c>
      <c r="B51932">
        <v>560</v>
      </c>
      <c r="C51932" t="s">
        <v>103714</v>
      </c>
      <c r="D51932">
        <v>17552065</v>
      </c>
      <c r="E51932">
        <v>1</v>
      </c>
      <c r="F51932">
        <v>2</v>
      </c>
      <c r="G51932" t="s">
        <v>150</v>
      </c>
    </row>
    <row r="51933" spans="1:7" x14ac:dyDescent="0.35">
      <c r="A51933" t="s">
        <v>103715</v>
      </c>
      <c r="B51933">
        <v>424</v>
      </c>
      <c r="C51933" t="s">
        <v>103716</v>
      </c>
      <c r="D51933">
        <v>13866481</v>
      </c>
      <c r="E51933">
        <v>1</v>
      </c>
      <c r="F51933">
        <v>1</v>
      </c>
      <c r="G51933" t="s">
        <v>145</v>
      </c>
    </row>
    <row r="51934" spans="1:7" x14ac:dyDescent="0.35">
      <c r="A51934" t="s">
        <v>103717</v>
      </c>
      <c r="B51934">
        <v>300</v>
      </c>
      <c r="C51934" t="s">
        <v>103718</v>
      </c>
      <c r="D51934">
        <v>21396147</v>
      </c>
      <c r="E51934">
        <v>4</v>
      </c>
      <c r="F51934">
        <v>1</v>
      </c>
      <c r="G51934" t="s">
        <v>164</v>
      </c>
    </row>
    <row r="51935" spans="1:7" x14ac:dyDescent="0.35">
      <c r="A51935" t="s">
        <v>103719</v>
      </c>
      <c r="B51935">
        <v>300</v>
      </c>
      <c r="C51935" t="s">
        <v>103720</v>
      </c>
      <c r="D51935">
        <v>18556451</v>
      </c>
      <c r="E51935">
        <v>5</v>
      </c>
      <c r="F51935">
        <v>1</v>
      </c>
      <c r="G51935" t="s">
        <v>164</v>
      </c>
    </row>
    <row r="51936" spans="1:7" x14ac:dyDescent="0.35">
      <c r="A51936" t="s">
        <v>103721</v>
      </c>
      <c r="B51936">
        <v>160</v>
      </c>
      <c r="C51936" t="s">
        <v>103722</v>
      </c>
      <c r="D51936">
        <v>19501154</v>
      </c>
      <c r="E51936">
        <v>3</v>
      </c>
      <c r="F51936">
        <v>2</v>
      </c>
      <c r="G51936" t="s">
        <v>150</v>
      </c>
    </row>
    <row r="51937" spans="1:7" x14ac:dyDescent="0.35">
      <c r="A51937" t="s">
        <v>103723</v>
      </c>
      <c r="B51937">
        <v>100</v>
      </c>
      <c r="C51937" t="s">
        <v>103724</v>
      </c>
      <c r="D51937">
        <v>16244248</v>
      </c>
      <c r="E51937">
        <v>2</v>
      </c>
      <c r="F51937">
        <v>2</v>
      </c>
      <c r="G51937" t="s">
        <v>164</v>
      </c>
    </row>
    <row r="51938" spans="1:7" x14ac:dyDescent="0.35">
      <c r="A51938" t="s">
        <v>103725</v>
      </c>
      <c r="B51938">
        <v>420</v>
      </c>
      <c r="C51938" t="s">
        <v>103726</v>
      </c>
      <c r="D51938">
        <v>13531747</v>
      </c>
      <c r="E51938">
        <v>3</v>
      </c>
      <c r="F51938">
        <v>1</v>
      </c>
      <c r="G51938" t="s">
        <v>150</v>
      </c>
    </row>
    <row r="51939" spans="1:7" x14ac:dyDescent="0.35">
      <c r="A51939" t="s">
        <v>103727</v>
      </c>
      <c r="B51939">
        <v>180</v>
      </c>
      <c r="C51939" t="s">
        <v>103728</v>
      </c>
      <c r="D51939">
        <v>22266304</v>
      </c>
      <c r="E51939">
        <v>4</v>
      </c>
      <c r="F51939">
        <v>2</v>
      </c>
      <c r="G51939" t="s">
        <v>145</v>
      </c>
    </row>
    <row r="51940" spans="1:7" x14ac:dyDescent="0.35">
      <c r="A51940" t="s">
        <v>103729</v>
      </c>
      <c r="B51940">
        <v>320</v>
      </c>
      <c r="C51940" t="s">
        <v>103730</v>
      </c>
      <c r="D51940">
        <v>20506777</v>
      </c>
      <c r="E51940">
        <v>3</v>
      </c>
      <c r="F51940">
        <v>2</v>
      </c>
      <c r="G51940" t="s">
        <v>142</v>
      </c>
    </row>
    <row r="51941" spans="1:7" x14ac:dyDescent="0.35">
      <c r="A51941" t="s">
        <v>103731</v>
      </c>
      <c r="B51941">
        <v>560</v>
      </c>
      <c r="C51941" t="s">
        <v>103732</v>
      </c>
      <c r="D51941">
        <v>16202999</v>
      </c>
      <c r="E51941">
        <v>1</v>
      </c>
      <c r="F51941">
        <v>1</v>
      </c>
      <c r="G51941" t="s">
        <v>142</v>
      </c>
    </row>
    <row r="51942" spans="1:7" x14ac:dyDescent="0.35">
      <c r="A51942" t="s">
        <v>103733</v>
      </c>
      <c r="B51942">
        <v>300</v>
      </c>
      <c r="C51942" t="s">
        <v>103734</v>
      </c>
      <c r="D51942">
        <v>14202781</v>
      </c>
      <c r="E51942">
        <v>2</v>
      </c>
      <c r="F51942">
        <v>2</v>
      </c>
      <c r="G51942" t="s">
        <v>164</v>
      </c>
    </row>
    <row r="51943" spans="1:7" x14ac:dyDescent="0.35">
      <c r="A51943" t="s">
        <v>103735</v>
      </c>
      <c r="B51943">
        <v>21464</v>
      </c>
      <c r="C51943" t="s">
        <v>103736</v>
      </c>
      <c r="D51943">
        <v>20333068</v>
      </c>
      <c r="E51943">
        <v>2</v>
      </c>
      <c r="F51943">
        <v>1</v>
      </c>
      <c r="G51943" t="s">
        <v>150</v>
      </c>
    </row>
    <row r="51944" spans="1:7" x14ac:dyDescent="0.35">
      <c r="A51944" t="s">
        <v>103737</v>
      </c>
      <c r="B51944">
        <v>303</v>
      </c>
      <c r="C51944" t="s">
        <v>103738</v>
      </c>
      <c r="D51944">
        <v>18734764</v>
      </c>
      <c r="E51944">
        <v>1</v>
      </c>
      <c r="F51944">
        <v>1</v>
      </c>
      <c r="G51944" t="s">
        <v>155</v>
      </c>
    </row>
    <row r="51945" spans="1:7" x14ac:dyDescent="0.35">
      <c r="A51945" t="s">
        <v>103739</v>
      </c>
      <c r="B51945">
        <v>150</v>
      </c>
      <c r="C51945" t="s">
        <v>103740</v>
      </c>
      <c r="D51945">
        <v>22019056</v>
      </c>
      <c r="E51945">
        <v>4</v>
      </c>
      <c r="F51945">
        <v>1</v>
      </c>
      <c r="G51945" t="s">
        <v>150</v>
      </c>
    </row>
    <row r="51946" spans="1:7" x14ac:dyDescent="0.35">
      <c r="A51946" t="s">
        <v>103741</v>
      </c>
      <c r="B51946">
        <v>100</v>
      </c>
      <c r="C51946" t="s">
        <v>103742</v>
      </c>
      <c r="D51946">
        <v>17429257</v>
      </c>
      <c r="E51946">
        <v>3</v>
      </c>
      <c r="F51946">
        <v>2</v>
      </c>
      <c r="G51946" t="s">
        <v>164</v>
      </c>
    </row>
    <row r="51947" spans="1:7" x14ac:dyDescent="0.35">
      <c r="A51947" t="s">
        <v>103743</v>
      </c>
      <c r="B51947">
        <v>300</v>
      </c>
      <c r="C51947" t="s">
        <v>103744</v>
      </c>
      <c r="D51947">
        <v>21440118</v>
      </c>
      <c r="E51947">
        <v>3</v>
      </c>
      <c r="F51947">
        <v>1</v>
      </c>
      <c r="G51947" t="s">
        <v>150</v>
      </c>
    </row>
    <row r="51948" spans="1:7" x14ac:dyDescent="0.35">
      <c r="A51948" t="s">
        <v>103745</v>
      </c>
      <c r="B51948">
        <v>422</v>
      </c>
      <c r="C51948" t="s">
        <v>103746</v>
      </c>
      <c r="D51948">
        <v>19578588</v>
      </c>
      <c r="E51948">
        <v>1</v>
      </c>
      <c r="F51948">
        <v>2</v>
      </c>
      <c r="G51948" t="s">
        <v>155</v>
      </c>
    </row>
    <row r="51949" spans="1:7" x14ac:dyDescent="0.35">
      <c r="A51949" t="s">
        <v>103747</v>
      </c>
      <c r="B51949">
        <v>370</v>
      </c>
      <c r="C51949" t="s">
        <v>103748</v>
      </c>
      <c r="D51949">
        <v>18558793</v>
      </c>
      <c r="E51949">
        <v>1</v>
      </c>
      <c r="F51949">
        <v>1</v>
      </c>
      <c r="G51949" t="s">
        <v>145</v>
      </c>
    </row>
    <row r="51950" spans="1:7" x14ac:dyDescent="0.35">
      <c r="A51950" t="s">
        <v>103749</v>
      </c>
      <c r="B51950">
        <v>150</v>
      </c>
      <c r="C51950" t="s">
        <v>103750</v>
      </c>
      <c r="D51950">
        <v>20545731</v>
      </c>
      <c r="E51950">
        <v>2</v>
      </c>
      <c r="F51950">
        <v>1</v>
      </c>
      <c r="G51950" t="s">
        <v>145</v>
      </c>
    </row>
    <row r="51951" spans="1:7" x14ac:dyDescent="0.35">
      <c r="A51951" t="s">
        <v>103751</v>
      </c>
      <c r="B51951">
        <v>424</v>
      </c>
      <c r="C51951" t="s">
        <v>103752</v>
      </c>
      <c r="D51951">
        <v>19115208</v>
      </c>
      <c r="E51951">
        <v>3</v>
      </c>
      <c r="F51951">
        <v>1</v>
      </c>
      <c r="G51951" t="s">
        <v>164</v>
      </c>
    </row>
    <row r="51952" spans="1:7" x14ac:dyDescent="0.35">
      <c r="A51952" t="s">
        <v>103753</v>
      </c>
      <c r="B51952">
        <v>10088</v>
      </c>
      <c r="C51952" t="s">
        <v>103754</v>
      </c>
      <c r="D51952">
        <v>13798777</v>
      </c>
      <c r="E51952">
        <v>4</v>
      </c>
      <c r="F51952">
        <v>2</v>
      </c>
      <c r="G51952" t="s">
        <v>155</v>
      </c>
    </row>
    <row r="51953" spans="1:7" x14ac:dyDescent="0.35">
      <c r="A51953" t="s">
        <v>103755</v>
      </c>
      <c r="B51953">
        <v>560</v>
      </c>
      <c r="C51953" t="s">
        <v>103756</v>
      </c>
      <c r="D51953">
        <v>19118284</v>
      </c>
      <c r="E51953">
        <v>2</v>
      </c>
      <c r="F51953">
        <v>2</v>
      </c>
      <c r="G51953" t="s">
        <v>142</v>
      </c>
    </row>
    <row r="51954" spans="1:7" x14ac:dyDescent="0.35">
      <c r="A51954" t="s">
        <v>103757</v>
      </c>
      <c r="B51954">
        <v>502</v>
      </c>
      <c r="C51954" t="s">
        <v>46170</v>
      </c>
      <c r="D51954">
        <v>20561221</v>
      </c>
      <c r="E51954">
        <v>2</v>
      </c>
      <c r="F51954">
        <v>1</v>
      </c>
      <c r="G51954" t="s">
        <v>150</v>
      </c>
    </row>
    <row r="51955" spans="1:7" x14ac:dyDescent="0.35">
      <c r="A51955" t="s">
        <v>103758</v>
      </c>
      <c r="B51955">
        <v>420</v>
      </c>
      <c r="C51955" t="s">
        <v>103759</v>
      </c>
      <c r="D51955">
        <v>19369142</v>
      </c>
      <c r="E51955">
        <v>1</v>
      </c>
      <c r="F51955">
        <v>1</v>
      </c>
      <c r="G51955" t="s">
        <v>142</v>
      </c>
    </row>
    <row r="51956" spans="1:7" x14ac:dyDescent="0.35">
      <c r="A51956" t="s">
        <v>103760</v>
      </c>
      <c r="B51956">
        <v>300</v>
      </c>
      <c r="C51956" t="s">
        <v>103761</v>
      </c>
      <c r="D51956">
        <v>14408191</v>
      </c>
      <c r="E51956">
        <v>4</v>
      </c>
      <c r="F51956">
        <v>1</v>
      </c>
      <c r="G51956" t="s">
        <v>150</v>
      </c>
    </row>
    <row r="51957" spans="1:7" x14ac:dyDescent="0.35">
      <c r="A51957" t="s">
        <v>103762</v>
      </c>
      <c r="B51957">
        <v>361</v>
      </c>
      <c r="C51957" t="s">
        <v>103763</v>
      </c>
      <c r="D51957">
        <v>17458142</v>
      </c>
      <c r="E51957">
        <v>1</v>
      </c>
      <c r="F51957">
        <v>1</v>
      </c>
      <c r="G51957" t="s">
        <v>155</v>
      </c>
    </row>
    <row r="51958" spans="1:7" x14ac:dyDescent="0.35">
      <c r="A51958" t="s">
        <v>103764</v>
      </c>
      <c r="B51958">
        <v>100</v>
      </c>
      <c r="C51958" t="s">
        <v>103765</v>
      </c>
      <c r="D51958">
        <v>17728943</v>
      </c>
      <c r="E51958">
        <v>1</v>
      </c>
      <c r="F51958">
        <v>2</v>
      </c>
      <c r="G51958" t="s">
        <v>155</v>
      </c>
    </row>
    <row r="51959" spans="1:7" x14ac:dyDescent="0.35">
      <c r="A51959" t="s">
        <v>103766</v>
      </c>
      <c r="B51959">
        <v>100</v>
      </c>
      <c r="C51959" t="s">
        <v>103767</v>
      </c>
      <c r="D51959">
        <v>18729004</v>
      </c>
      <c r="E51959">
        <v>2</v>
      </c>
      <c r="F51959">
        <v>2</v>
      </c>
      <c r="G51959" t="s">
        <v>142</v>
      </c>
    </row>
    <row r="51960" spans="1:7" x14ac:dyDescent="0.35">
      <c r="A51960" t="s">
        <v>103768</v>
      </c>
      <c r="B51960">
        <v>180</v>
      </c>
      <c r="C51960" t="s">
        <v>103769</v>
      </c>
      <c r="D51960">
        <v>13775949</v>
      </c>
      <c r="E51960">
        <v>2</v>
      </c>
      <c r="F51960">
        <v>2</v>
      </c>
      <c r="G51960" t="s">
        <v>145</v>
      </c>
    </row>
    <row r="51961" spans="1:7" x14ac:dyDescent="0.35">
      <c r="A51961" t="s">
        <v>103770</v>
      </c>
      <c r="B51961">
        <v>100</v>
      </c>
      <c r="C51961" t="s">
        <v>103771</v>
      </c>
      <c r="D51961">
        <v>14386867</v>
      </c>
      <c r="E51961">
        <v>2</v>
      </c>
      <c r="F51961">
        <v>2</v>
      </c>
      <c r="G51961" t="s">
        <v>150</v>
      </c>
    </row>
    <row r="51962" spans="1:7" x14ac:dyDescent="0.35">
      <c r="A51962" t="s">
        <v>103772</v>
      </c>
      <c r="B51962">
        <v>502</v>
      </c>
      <c r="C51962" t="s">
        <v>103773</v>
      </c>
      <c r="D51962">
        <v>14536969</v>
      </c>
      <c r="E51962">
        <v>2</v>
      </c>
      <c r="F51962">
        <v>1</v>
      </c>
      <c r="G51962" t="s">
        <v>155</v>
      </c>
    </row>
    <row r="51963" spans="1:7" x14ac:dyDescent="0.35">
      <c r="A51963" t="s">
        <v>103774</v>
      </c>
      <c r="B51963">
        <v>100</v>
      </c>
      <c r="C51963" t="s">
        <v>103775</v>
      </c>
      <c r="D51963">
        <v>19742637</v>
      </c>
      <c r="E51963">
        <v>2</v>
      </c>
      <c r="F51963">
        <v>1</v>
      </c>
      <c r="G51963" t="s">
        <v>164</v>
      </c>
    </row>
    <row r="51964" spans="1:7" x14ac:dyDescent="0.35">
      <c r="A51964" t="s">
        <v>103776</v>
      </c>
      <c r="B51964">
        <v>110</v>
      </c>
      <c r="C51964" t="s">
        <v>103777</v>
      </c>
      <c r="D51964">
        <v>21527626</v>
      </c>
      <c r="E51964">
        <v>1</v>
      </c>
      <c r="F51964">
        <v>1</v>
      </c>
      <c r="G51964" t="s">
        <v>145</v>
      </c>
    </row>
    <row r="51965" spans="1:7" x14ac:dyDescent="0.35">
      <c r="A51965" t="s">
        <v>103778</v>
      </c>
      <c r="B51965">
        <v>560</v>
      </c>
      <c r="C51965" t="s">
        <v>103779</v>
      </c>
      <c r="D51965">
        <v>16611168</v>
      </c>
      <c r="E51965">
        <v>4</v>
      </c>
      <c r="F51965">
        <v>2</v>
      </c>
      <c r="G51965" t="s">
        <v>155</v>
      </c>
    </row>
    <row r="51966" spans="1:7" x14ac:dyDescent="0.35">
      <c r="A51966" t="s">
        <v>103780</v>
      </c>
      <c r="B51966">
        <v>180</v>
      </c>
      <c r="C51966" t="s">
        <v>103781</v>
      </c>
      <c r="D51966">
        <v>18455784</v>
      </c>
      <c r="E51966">
        <v>2</v>
      </c>
      <c r="F51966">
        <v>2</v>
      </c>
      <c r="G51966" t="s">
        <v>155</v>
      </c>
    </row>
    <row r="51967" spans="1:7" x14ac:dyDescent="0.35">
      <c r="A51967" t="s">
        <v>103782</v>
      </c>
      <c r="B51967">
        <v>180</v>
      </c>
      <c r="C51967" t="s">
        <v>103783</v>
      </c>
      <c r="D51967">
        <v>14689902</v>
      </c>
      <c r="E51967">
        <v>1</v>
      </c>
      <c r="F51967">
        <v>1</v>
      </c>
      <c r="G51967" t="s">
        <v>142</v>
      </c>
    </row>
    <row r="51968" spans="1:7" x14ac:dyDescent="0.35">
      <c r="A51968" t="s">
        <v>103784</v>
      </c>
      <c r="B51968">
        <v>180</v>
      </c>
      <c r="C51968" t="s">
        <v>103785</v>
      </c>
      <c r="D51968">
        <v>14827382</v>
      </c>
      <c r="E51968">
        <v>1</v>
      </c>
      <c r="F51968">
        <v>2</v>
      </c>
      <c r="G51968" t="s">
        <v>145</v>
      </c>
    </row>
    <row r="51969" spans="1:7" x14ac:dyDescent="0.35">
      <c r="A51969" t="s">
        <v>103786</v>
      </c>
      <c r="B51969">
        <v>420</v>
      </c>
      <c r="C51969" t="s">
        <v>103787</v>
      </c>
      <c r="D51969">
        <v>13749952</v>
      </c>
      <c r="E51969">
        <v>1</v>
      </c>
      <c r="F51969">
        <v>1</v>
      </c>
      <c r="G51969" t="s">
        <v>145</v>
      </c>
    </row>
    <row r="51970" spans="1:7" x14ac:dyDescent="0.35">
      <c r="A51970" t="s">
        <v>103788</v>
      </c>
      <c r="B51970">
        <v>422</v>
      </c>
      <c r="C51970" t="s">
        <v>103789</v>
      </c>
      <c r="D51970">
        <v>15887706</v>
      </c>
      <c r="E51970">
        <v>4</v>
      </c>
      <c r="F51970">
        <v>1</v>
      </c>
      <c r="G51970" t="s">
        <v>142</v>
      </c>
    </row>
    <row r="51971" spans="1:7" x14ac:dyDescent="0.35">
      <c r="A51971" t="s">
        <v>103790</v>
      </c>
      <c r="B51971">
        <v>300</v>
      </c>
      <c r="C51971" t="s">
        <v>103791</v>
      </c>
      <c r="D51971">
        <v>22116558</v>
      </c>
      <c r="E51971">
        <v>2</v>
      </c>
      <c r="F51971">
        <v>2</v>
      </c>
      <c r="G51971" t="s">
        <v>155</v>
      </c>
    </row>
    <row r="51972" spans="1:7" x14ac:dyDescent="0.35">
      <c r="A51972" t="s">
        <v>103792</v>
      </c>
      <c r="B51972">
        <v>501</v>
      </c>
      <c r="C51972" t="s">
        <v>103793</v>
      </c>
      <c r="D51972">
        <v>16181154</v>
      </c>
      <c r="E51972">
        <v>4</v>
      </c>
      <c r="F51972">
        <v>2</v>
      </c>
      <c r="G51972" t="s">
        <v>164</v>
      </c>
    </row>
    <row r="51973" spans="1:7" x14ac:dyDescent="0.35">
      <c r="A51973" t="s">
        <v>103794</v>
      </c>
      <c r="B51973">
        <v>300</v>
      </c>
      <c r="C51973" t="s">
        <v>103795</v>
      </c>
      <c r="D51973">
        <v>19536486</v>
      </c>
      <c r="E51973">
        <v>4</v>
      </c>
      <c r="F51973">
        <v>1</v>
      </c>
      <c r="G51973" t="s">
        <v>142</v>
      </c>
    </row>
    <row r="51974" spans="1:7" x14ac:dyDescent="0.35">
      <c r="A51974" t="s">
        <v>103796</v>
      </c>
      <c r="B51974">
        <v>180</v>
      </c>
      <c r="C51974" t="s">
        <v>103797</v>
      </c>
      <c r="D51974">
        <v>17798956</v>
      </c>
      <c r="E51974">
        <v>1</v>
      </c>
      <c r="F51974">
        <v>2</v>
      </c>
      <c r="G51974" t="s">
        <v>145</v>
      </c>
    </row>
    <row r="51975" spans="1:7" x14ac:dyDescent="0.35">
      <c r="A51975" t="s">
        <v>103798</v>
      </c>
      <c r="B51975">
        <v>300</v>
      </c>
      <c r="C51975" t="s">
        <v>103799</v>
      </c>
      <c r="D51975">
        <v>13475184</v>
      </c>
      <c r="E51975">
        <v>1</v>
      </c>
      <c r="F51975">
        <v>1</v>
      </c>
      <c r="G51975" t="s">
        <v>142</v>
      </c>
    </row>
    <row r="51976" spans="1:7" x14ac:dyDescent="0.35">
      <c r="A51976" t="s">
        <v>103800</v>
      </c>
      <c r="B51976">
        <v>501</v>
      </c>
      <c r="C51976" t="s">
        <v>103801</v>
      </c>
      <c r="D51976">
        <v>13435945</v>
      </c>
      <c r="E51976">
        <v>1</v>
      </c>
      <c r="F51976">
        <v>2</v>
      </c>
      <c r="G51976" t="s">
        <v>164</v>
      </c>
    </row>
    <row r="51977" spans="1:7" x14ac:dyDescent="0.35">
      <c r="A51977" t="s">
        <v>103802</v>
      </c>
      <c r="B51977">
        <v>100</v>
      </c>
      <c r="C51977" t="s">
        <v>103803</v>
      </c>
      <c r="D51977">
        <v>14520218</v>
      </c>
      <c r="E51977">
        <v>4</v>
      </c>
      <c r="F51977">
        <v>2</v>
      </c>
      <c r="G51977" t="s">
        <v>155</v>
      </c>
    </row>
    <row r="51978" spans="1:7" x14ac:dyDescent="0.35">
      <c r="A51978" t="s">
        <v>103804</v>
      </c>
      <c r="B51978">
        <v>180</v>
      </c>
      <c r="C51978" t="s">
        <v>103805</v>
      </c>
      <c r="D51978">
        <v>21639962</v>
      </c>
      <c r="E51978">
        <v>1</v>
      </c>
      <c r="F51978">
        <v>2</v>
      </c>
      <c r="G51978" t="s">
        <v>150</v>
      </c>
    </row>
    <row r="51979" spans="1:7" x14ac:dyDescent="0.35">
      <c r="A51979" t="s">
        <v>103806</v>
      </c>
      <c r="B51979">
        <v>560</v>
      </c>
      <c r="C51979" t="s">
        <v>103807</v>
      </c>
      <c r="D51979">
        <v>14412891</v>
      </c>
      <c r="E51979">
        <v>3</v>
      </c>
      <c r="F51979">
        <v>2</v>
      </c>
      <c r="G51979" t="s">
        <v>164</v>
      </c>
    </row>
    <row r="51980" spans="1:7" x14ac:dyDescent="0.35">
      <c r="A51980" t="s">
        <v>103808</v>
      </c>
      <c r="B51980">
        <v>422</v>
      </c>
      <c r="C51980" t="s">
        <v>103809</v>
      </c>
      <c r="D51980">
        <v>17272077</v>
      </c>
      <c r="E51980">
        <v>2</v>
      </c>
      <c r="F51980">
        <v>1</v>
      </c>
      <c r="G51980" t="s">
        <v>142</v>
      </c>
    </row>
    <row r="51981" spans="1:7" x14ac:dyDescent="0.35">
      <c r="A51981" t="s">
        <v>103810</v>
      </c>
      <c r="B51981">
        <v>150</v>
      </c>
      <c r="C51981" t="s">
        <v>103811</v>
      </c>
      <c r="D51981">
        <v>14493182</v>
      </c>
      <c r="E51981">
        <v>3</v>
      </c>
      <c r="F51981">
        <v>2</v>
      </c>
      <c r="G51981" t="s">
        <v>164</v>
      </c>
    </row>
    <row r="51982" spans="1:7" x14ac:dyDescent="0.35">
      <c r="A51982" t="s">
        <v>103812</v>
      </c>
      <c r="B51982">
        <v>300</v>
      </c>
      <c r="C51982" t="s">
        <v>103813</v>
      </c>
      <c r="D51982">
        <v>17289356</v>
      </c>
      <c r="E51982">
        <v>4</v>
      </c>
      <c r="F51982">
        <v>1</v>
      </c>
      <c r="G51982" t="s">
        <v>155</v>
      </c>
    </row>
    <row r="51983" spans="1:7" x14ac:dyDescent="0.35">
      <c r="A51983" t="s">
        <v>103814</v>
      </c>
      <c r="B51983">
        <v>300</v>
      </c>
      <c r="C51983" t="s">
        <v>103815</v>
      </c>
      <c r="D51983">
        <v>15985778</v>
      </c>
      <c r="E51983">
        <v>2</v>
      </c>
      <c r="F51983">
        <v>2</v>
      </c>
      <c r="G51983" t="s">
        <v>142</v>
      </c>
    </row>
    <row r="51984" spans="1:7" x14ac:dyDescent="0.35">
      <c r="A51984" t="s">
        <v>103816</v>
      </c>
      <c r="B51984">
        <v>501</v>
      </c>
      <c r="C51984" t="s">
        <v>103817</v>
      </c>
      <c r="D51984">
        <v>16318171</v>
      </c>
      <c r="E51984">
        <v>2</v>
      </c>
      <c r="F51984">
        <v>2</v>
      </c>
      <c r="G51984" t="s">
        <v>142</v>
      </c>
    </row>
    <row r="51985" spans="1:7" x14ac:dyDescent="0.35">
      <c r="A51985" t="s">
        <v>103818</v>
      </c>
      <c r="B51985">
        <v>560</v>
      </c>
      <c r="C51985" t="s">
        <v>103819</v>
      </c>
      <c r="D51985">
        <v>14470211</v>
      </c>
      <c r="E51985">
        <v>4</v>
      </c>
      <c r="F51985">
        <v>1</v>
      </c>
      <c r="G51985" t="s">
        <v>142</v>
      </c>
    </row>
    <row r="51986" spans="1:7" x14ac:dyDescent="0.35">
      <c r="A51986" t="s">
        <v>103820</v>
      </c>
      <c r="B51986">
        <v>100</v>
      </c>
      <c r="C51986" t="s">
        <v>103821</v>
      </c>
      <c r="D51986">
        <v>18124363</v>
      </c>
      <c r="E51986">
        <v>2</v>
      </c>
      <c r="F51986">
        <v>2</v>
      </c>
      <c r="G51986" t="s">
        <v>155</v>
      </c>
    </row>
    <row r="51987" spans="1:7" x14ac:dyDescent="0.35">
      <c r="A51987" t="s">
        <v>103822</v>
      </c>
      <c r="B51987">
        <v>160</v>
      </c>
      <c r="C51987" t="s">
        <v>103823</v>
      </c>
      <c r="D51987">
        <v>19490284</v>
      </c>
      <c r="E51987">
        <v>1</v>
      </c>
      <c r="F51987">
        <v>2</v>
      </c>
      <c r="G51987" t="s">
        <v>164</v>
      </c>
    </row>
    <row r="51988" spans="1:7" x14ac:dyDescent="0.35">
      <c r="A51988" t="s">
        <v>103824</v>
      </c>
      <c r="B51988">
        <v>424</v>
      </c>
      <c r="C51988" t="s">
        <v>103825</v>
      </c>
      <c r="D51988">
        <v>17417840</v>
      </c>
      <c r="E51988">
        <v>1</v>
      </c>
      <c r="F51988">
        <v>1</v>
      </c>
      <c r="G51988" t="s">
        <v>155</v>
      </c>
    </row>
    <row r="51989" spans="1:7" x14ac:dyDescent="0.35">
      <c r="A51989" t="s">
        <v>103826</v>
      </c>
      <c r="B51989">
        <v>300</v>
      </c>
      <c r="C51989" t="s">
        <v>103827</v>
      </c>
      <c r="D51989">
        <v>17261181</v>
      </c>
      <c r="E51989">
        <v>3</v>
      </c>
      <c r="F51989">
        <v>2</v>
      </c>
      <c r="G51989" t="s">
        <v>145</v>
      </c>
    </row>
    <row r="51990" spans="1:7" x14ac:dyDescent="0.35">
      <c r="A51990" t="s">
        <v>103828</v>
      </c>
      <c r="B51990">
        <v>300</v>
      </c>
      <c r="C51990" t="s">
        <v>103829</v>
      </c>
      <c r="D51990">
        <v>18124363</v>
      </c>
      <c r="E51990">
        <v>3</v>
      </c>
      <c r="F51990">
        <v>2</v>
      </c>
      <c r="G51990" t="s">
        <v>145</v>
      </c>
    </row>
    <row r="51991" spans="1:7" x14ac:dyDescent="0.35">
      <c r="A51991" t="s">
        <v>103830</v>
      </c>
      <c r="B51991">
        <v>180</v>
      </c>
      <c r="C51991" t="s">
        <v>103831</v>
      </c>
      <c r="D51991">
        <v>15784081</v>
      </c>
      <c r="E51991">
        <v>5</v>
      </c>
      <c r="F51991">
        <v>1</v>
      </c>
      <c r="G51991" t="s">
        <v>142</v>
      </c>
    </row>
    <row r="51992" spans="1:7" x14ac:dyDescent="0.35">
      <c r="A51992" t="s">
        <v>103832</v>
      </c>
      <c r="B51992">
        <v>501</v>
      </c>
      <c r="C51992" t="s">
        <v>103833</v>
      </c>
      <c r="D51992">
        <v>15055176</v>
      </c>
      <c r="E51992">
        <v>4</v>
      </c>
      <c r="F51992">
        <v>1</v>
      </c>
      <c r="G51992" t="s">
        <v>155</v>
      </c>
    </row>
    <row r="51993" spans="1:7" x14ac:dyDescent="0.35">
      <c r="A51993" t="s">
        <v>103834</v>
      </c>
      <c r="B51993">
        <v>501</v>
      </c>
      <c r="C51993" t="s">
        <v>103835</v>
      </c>
      <c r="D51993">
        <v>13809661</v>
      </c>
      <c r="E51993">
        <v>3</v>
      </c>
      <c r="F51993">
        <v>2</v>
      </c>
      <c r="G51993" t="s">
        <v>145</v>
      </c>
    </row>
    <row r="51994" spans="1:7" x14ac:dyDescent="0.35">
      <c r="A51994" t="s">
        <v>103836</v>
      </c>
      <c r="B51994">
        <v>424</v>
      </c>
      <c r="C51994" t="s">
        <v>103837</v>
      </c>
      <c r="D51994">
        <v>19309731</v>
      </c>
      <c r="E51994">
        <v>2</v>
      </c>
      <c r="F51994">
        <v>1</v>
      </c>
      <c r="G51994" t="s">
        <v>155</v>
      </c>
    </row>
    <row r="51995" spans="1:7" x14ac:dyDescent="0.35">
      <c r="A51995" t="s">
        <v>103838</v>
      </c>
      <c r="B51995">
        <v>180</v>
      </c>
      <c r="C51995" t="s">
        <v>103839</v>
      </c>
      <c r="D51995">
        <v>17492338</v>
      </c>
      <c r="E51995">
        <v>2</v>
      </c>
      <c r="F51995">
        <v>2</v>
      </c>
      <c r="G51995" t="s">
        <v>142</v>
      </c>
    </row>
    <row r="51996" spans="1:7" x14ac:dyDescent="0.35">
      <c r="A51996" t="s">
        <v>103840</v>
      </c>
      <c r="B51996">
        <v>180</v>
      </c>
      <c r="C51996" t="s">
        <v>103841</v>
      </c>
      <c r="D51996">
        <v>20707609</v>
      </c>
      <c r="E51996">
        <v>2</v>
      </c>
      <c r="F51996">
        <v>2</v>
      </c>
      <c r="G51996" t="s">
        <v>142</v>
      </c>
    </row>
    <row r="51997" spans="1:7" x14ac:dyDescent="0.35">
      <c r="A51997" t="s">
        <v>103842</v>
      </c>
      <c r="B51997">
        <v>424</v>
      </c>
      <c r="C51997" t="s">
        <v>103843</v>
      </c>
      <c r="D51997">
        <v>22117626</v>
      </c>
      <c r="E51997">
        <v>1</v>
      </c>
      <c r="F51997">
        <v>2</v>
      </c>
      <c r="G51997" t="s">
        <v>142</v>
      </c>
    </row>
    <row r="51998" spans="1:7" x14ac:dyDescent="0.35">
      <c r="A51998" t="s">
        <v>103844</v>
      </c>
      <c r="B51998">
        <v>110</v>
      </c>
      <c r="C51998" t="s">
        <v>103845</v>
      </c>
      <c r="D51998">
        <v>17429257</v>
      </c>
      <c r="E51998">
        <v>4</v>
      </c>
      <c r="F51998">
        <v>2</v>
      </c>
      <c r="G51998" t="s">
        <v>155</v>
      </c>
    </row>
    <row r="51999" spans="1:7" x14ac:dyDescent="0.35">
      <c r="A51999" t="s">
        <v>103846</v>
      </c>
      <c r="B51999">
        <v>300</v>
      </c>
      <c r="C51999" t="s">
        <v>103847</v>
      </c>
      <c r="D51999">
        <v>22220490</v>
      </c>
      <c r="E51999">
        <v>1</v>
      </c>
      <c r="F51999">
        <v>1</v>
      </c>
      <c r="G51999" t="s">
        <v>150</v>
      </c>
    </row>
    <row r="52000" spans="1:7" x14ac:dyDescent="0.35">
      <c r="A52000" t="s">
        <v>103848</v>
      </c>
      <c r="B52000">
        <v>501</v>
      </c>
      <c r="C52000" t="s">
        <v>103849</v>
      </c>
      <c r="D52000">
        <v>20356387</v>
      </c>
      <c r="E52000">
        <v>3</v>
      </c>
      <c r="F52000">
        <v>2</v>
      </c>
      <c r="G52000" t="s">
        <v>150</v>
      </c>
    </row>
    <row r="52001" spans="1:7" x14ac:dyDescent="0.35">
      <c r="A52001" t="s">
        <v>103850</v>
      </c>
      <c r="B52001">
        <v>560</v>
      </c>
      <c r="C52001" t="s">
        <v>103851</v>
      </c>
      <c r="D52001">
        <v>14412891</v>
      </c>
      <c r="E52001">
        <v>4</v>
      </c>
      <c r="F52001">
        <v>2</v>
      </c>
      <c r="G52001" t="s">
        <v>145</v>
      </c>
    </row>
    <row r="52002" spans="1:7" x14ac:dyDescent="0.35">
      <c r="A52002" t="s">
        <v>103852</v>
      </c>
      <c r="B52002">
        <v>501</v>
      </c>
      <c r="C52002" t="s">
        <v>103853</v>
      </c>
      <c r="D52002">
        <v>20912388</v>
      </c>
      <c r="E52002">
        <v>2</v>
      </c>
      <c r="F52002">
        <v>1</v>
      </c>
      <c r="G52002" t="s">
        <v>150</v>
      </c>
    </row>
    <row r="52003" spans="1:7" x14ac:dyDescent="0.35">
      <c r="A52003" t="s">
        <v>103854</v>
      </c>
      <c r="B52003">
        <v>422</v>
      </c>
      <c r="C52003" t="s">
        <v>103855</v>
      </c>
      <c r="D52003">
        <v>22170347</v>
      </c>
      <c r="E52003">
        <v>4</v>
      </c>
      <c r="F52003">
        <v>1</v>
      </c>
      <c r="G52003" t="s">
        <v>142</v>
      </c>
    </row>
    <row r="52004" spans="1:7" x14ac:dyDescent="0.35">
      <c r="A52004" t="s">
        <v>103856</v>
      </c>
      <c r="B52004">
        <v>300</v>
      </c>
      <c r="C52004" t="s">
        <v>103857</v>
      </c>
      <c r="D52004">
        <v>17133473</v>
      </c>
      <c r="E52004">
        <v>2</v>
      </c>
      <c r="F52004">
        <v>1</v>
      </c>
      <c r="G52004" t="s">
        <v>150</v>
      </c>
    </row>
    <row r="52005" spans="1:7" x14ac:dyDescent="0.35">
      <c r="A52005" t="s">
        <v>103858</v>
      </c>
      <c r="B52005">
        <v>300</v>
      </c>
      <c r="C52005" t="s">
        <v>103859</v>
      </c>
      <c r="D52005">
        <v>19921045</v>
      </c>
      <c r="E52005">
        <v>1</v>
      </c>
      <c r="F52005">
        <v>1</v>
      </c>
      <c r="G52005" t="s">
        <v>145</v>
      </c>
    </row>
    <row r="52006" spans="1:7" x14ac:dyDescent="0.35">
      <c r="A52006" t="s">
        <v>103860</v>
      </c>
      <c r="B52006">
        <v>300</v>
      </c>
      <c r="C52006" t="s">
        <v>103861</v>
      </c>
      <c r="D52006">
        <v>20247013</v>
      </c>
      <c r="E52006">
        <v>1</v>
      </c>
      <c r="F52006">
        <v>1</v>
      </c>
      <c r="G52006" t="s">
        <v>155</v>
      </c>
    </row>
    <row r="52007" spans="1:7" x14ac:dyDescent="0.35">
      <c r="A52007" t="s">
        <v>103862</v>
      </c>
      <c r="B52007">
        <v>501</v>
      </c>
      <c r="C52007" t="s">
        <v>103863</v>
      </c>
      <c r="D52007">
        <v>21840232</v>
      </c>
      <c r="E52007">
        <v>4</v>
      </c>
      <c r="F52007">
        <v>2</v>
      </c>
      <c r="G52007" t="s">
        <v>150</v>
      </c>
    </row>
    <row r="52008" spans="1:7" x14ac:dyDescent="0.35">
      <c r="A52008" t="s">
        <v>103864</v>
      </c>
      <c r="B52008">
        <v>300</v>
      </c>
      <c r="C52008" t="s">
        <v>103865</v>
      </c>
      <c r="D52008">
        <v>18485939</v>
      </c>
      <c r="E52008">
        <v>1</v>
      </c>
      <c r="F52008">
        <v>2</v>
      </c>
      <c r="G52008" t="s">
        <v>142</v>
      </c>
    </row>
    <row r="52009" spans="1:7" x14ac:dyDescent="0.35">
      <c r="A52009" t="s">
        <v>103866</v>
      </c>
      <c r="B52009">
        <v>300</v>
      </c>
      <c r="C52009" t="s">
        <v>103867</v>
      </c>
      <c r="D52009">
        <v>20707609</v>
      </c>
      <c r="E52009">
        <v>3</v>
      </c>
      <c r="F52009">
        <v>2</v>
      </c>
      <c r="G52009" t="s">
        <v>145</v>
      </c>
    </row>
    <row r="52010" spans="1:7" x14ac:dyDescent="0.35">
      <c r="A52010" t="s">
        <v>103868</v>
      </c>
      <c r="B52010">
        <v>424</v>
      </c>
      <c r="C52010" t="s">
        <v>103869</v>
      </c>
      <c r="D52010">
        <v>14779527</v>
      </c>
      <c r="E52010">
        <v>4</v>
      </c>
      <c r="F52010">
        <v>2</v>
      </c>
      <c r="G52010" t="s">
        <v>155</v>
      </c>
    </row>
    <row r="52011" spans="1:7" x14ac:dyDescent="0.35">
      <c r="A52011" t="s">
        <v>103870</v>
      </c>
      <c r="B52011">
        <v>424</v>
      </c>
      <c r="C52011" t="s">
        <v>103871</v>
      </c>
      <c r="D52011">
        <v>14849073</v>
      </c>
      <c r="E52011">
        <v>4</v>
      </c>
      <c r="F52011">
        <v>1</v>
      </c>
      <c r="G52011" t="s">
        <v>150</v>
      </c>
    </row>
    <row r="52012" spans="1:7" x14ac:dyDescent="0.35">
      <c r="A52012" t="s">
        <v>103872</v>
      </c>
      <c r="B52012">
        <v>300</v>
      </c>
      <c r="C52012" t="s">
        <v>103873</v>
      </c>
      <c r="D52012">
        <v>15262499</v>
      </c>
      <c r="E52012">
        <v>1</v>
      </c>
      <c r="F52012">
        <v>2</v>
      </c>
      <c r="G52012" t="s">
        <v>145</v>
      </c>
    </row>
    <row r="52013" spans="1:7" x14ac:dyDescent="0.35">
      <c r="A52013" t="s">
        <v>103874</v>
      </c>
      <c r="B52013">
        <v>501</v>
      </c>
      <c r="C52013" t="s">
        <v>103875</v>
      </c>
      <c r="D52013">
        <v>14739894</v>
      </c>
      <c r="E52013">
        <v>3</v>
      </c>
      <c r="F52013">
        <v>2</v>
      </c>
      <c r="G52013" t="s">
        <v>164</v>
      </c>
    </row>
    <row r="52014" spans="1:7" x14ac:dyDescent="0.35">
      <c r="A52014" t="s">
        <v>103876</v>
      </c>
      <c r="B52014">
        <v>180</v>
      </c>
      <c r="C52014" t="s">
        <v>103877</v>
      </c>
      <c r="D52014">
        <v>19978370</v>
      </c>
      <c r="E52014">
        <v>1</v>
      </c>
      <c r="F52014">
        <v>2</v>
      </c>
      <c r="G52014" t="s">
        <v>150</v>
      </c>
    </row>
    <row r="52015" spans="1:7" x14ac:dyDescent="0.35">
      <c r="A52015" t="s">
        <v>103878</v>
      </c>
      <c r="B52015">
        <v>101</v>
      </c>
      <c r="C52015" t="s">
        <v>103879</v>
      </c>
      <c r="D52015">
        <v>16566446</v>
      </c>
      <c r="E52015">
        <v>4</v>
      </c>
      <c r="F52015">
        <v>2</v>
      </c>
      <c r="G52015" t="s">
        <v>150</v>
      </c>
    </row>
    <row r="52016" spans="1:7" x14ac:dyDescent="0.35">
      <c r="A52016" t="s">
        <v>103880</v>
      </c>
      <c r="B52016">
        <v>180</v>
      </c>
      <c r="C52016" t="s">
        <v>103881</v>
      </c>
      <c r="D52016">
        <v>18215598</v>
      </c>
      <c r="E52016">
        <v>1</v>
      </c>
      <c r="F52016">
        <v>2</v>
      </c>
      <c r="G52016" t="s">
        <v>164</v>
      </c>
    </row>
    <row r="52017" spans="1:7" x14ac:dyDescent="0.35">
      <c r="A52017" t="s">
        <v>103882</v>
      </c>
      <c r="B52017">
        <v>160</v>
      </c>
      <c r="C52017" t="s">
        <v>103883</v>
      </c>
      <c r="D52017">
        <v>18131051</v>
      </c>
      <c r="E52017">
        <v>3</v>
      </c>
      <c r="F52017">
        <v>1</v>
      </c>
      <c r="G52017" t="s">
        <v>150</v>
      </c>
    </row>
    <row r="52018" spans="1:7" x14ac:dyDescent="0.35">
      <c r="A52018" t="s">
        <v>103884</v>
      </c>
      <c r="B52018">
        <v>300</v>
      </c>
      <c r="C52018" t="s">
        <v>103885</v>
      </c>
      <c r="D52018">
        <v>19433856</v>
      </c>
      <c r="E52018">
        <v>2</v>
      </c>
      <c r="F52018">
        <v>1</v>
      </c>
      <c r="G52018" t="s">
        <v>150</v>
      </c>
    </row>
    <row r="52019" spans="1:7" x14ac:dyDescent="0.35">
      <c r="A52019" t="s">
        <v>103886</v>
      </c>
      <c r="B52019">
        <v>300</v>
      </c>
      <c r="C52019" t="s">
        <v>103887</v>
      </c>
      <c r="D52019">
        <v>13292601</v>
      </c>
      <c r="E52019">
        <v>5</v>
      </c>
      <c r="F52019">
        <v>1</v>
      </c>
      <c r="G52019" t="s">
        <v>145</v>
      </c>
    </row>
    <row r="52020" spans="1:7" x14ac:dyDescent="0.35">
      <c r="A52020" t="s">
        <v>103888</v>
      </c>
      <c r="B52020">
        <v>150</v>
      </c>
      <c r="C52020" t="s">
        <v>103889</v>
      </c>
      <c r="D52020">
        <v>17400734</v>
      </c>
      <c r="E52020">
        <v>4</v>
      </c>
      <c r="F52020">
        <v>2</v>
      </c>
      <c r="G52020" t="s">
        <v>145</v>
      </c>
    </row>
    <row r="52021" spans="1:7" x14ac:dyDescent="0.35">
      <c r="A52021" t="s">
        <v>103890</v>
      </c>
      <c r="B52021">
        <v>180</v>
      </c>
      <c r="C52021" t="s">
        <v>103891</v>
      </c>
      <c r="D52021">
        <v>14692935</v>
      </c>
      <c r="E52021">
        <v>3</v>
      </c>
      <c r="F52021">
        <v>1</v>
      </c>
      <c r="G52021" t="s">
        <v>150</v>
      </c>
    </row>
    <row r="52022" spans="1:7" x14ac:dyDescent="0.35">
      <c r="A52022" t="s">
        <v>103892</v>
      </c>
      <c r="B52022">
        <v>300</v>
      </c>
      <c r="C52022" t="s">
        <v>103893</v>
      </c>
      <c r="D52022">
        <v>20281151</v>
      </c>
      <c r="E52022">
        <v>6</v>
      </c>
      <c r="F52022">
        <v>1</v>
      </c>
      <c r="G52022" t="s">
        <v>164</v>
      </c>
    </row>
    <row r="52023" spans="1:7" x14ac:dyDescent="0.35">
      <c r="A52023" t="s">
        <v>103894</v>
      </c>
      <c r="B52023">
        <v>560</v>
      </c>
      <c r="C52023" t="s">
        <v>103895</v>
      </c>
      <c r="D52023">
        <v>19272783</v>
      </c>
      <c r="E52023">
        <v>2</v>
      </c>
      <c r="F52023">
        <v>2</v>
      </c>
      <c r="G52023" t="s">
        <v>142</v>
      </c>
    </row>
    <row r="52024" spans="1:7" x14ac:dyDescent="0.35">
      <c r="A52024" t="s">
        <v>103896</v>
      </c>
      <c r="B52024">
        <v>110</v>
      </c>
      <c r="C52024" t="s">
        <v>103897</v>
      </c>
      <c r="D52024">
        <v>14703473</v>
      </c>
      <c r="E52024">
        <v>3</v>
      </c>
      <c r="F52024">
        <v>2</v>
      </c>
      <c r="G52024" t="s">
        <v>150</v>
      </c>
    </row>
    <row r="52025" spans="1:7" x14ac:dyDescent="0.35">
      <c r="A52025" t="s">
        <v>103898</v>
      </c>
      <c r="B52025">
        <v>424</v>
      </c>
      <c r="C52025" t="s">
        <v>44369</v>
      </c>
      <c r="D52025">
        <v>13838124</v>
      </c>
      <c r="E52025">
        <v>1</v>
      </c>
      <c r="F52025">
        <v>2</v>
      </c>
      <c r="G52025" t="s">
        <v>145</v>
      </c>
    </row>
    <row r="52026" spans="1:7" x14ac:dyDescent="0.35">
      <c r="A52026" t="s">
        <v>103899</v>
      </c>
      <c r="B52026">
        <v>328</v>
      </c>
      <c r="C52026" t="s">
        <v>103900</v>
      </c>
      <c r="D52026">
        <v>13908163</v>
      </c>
      <c r="E52026">
        <v>1</v>
      </c>
      <c r="F52026">
        <v>1</v>
      </c>
      <c r="G52026" t="s">
        <v>155</v>
      </c>
    </row>
    <row r="52027" spans="1:7" x14ac:dyDescent="0.35">
      <c r="A52027" t="s">
        <v>103901</v>
      </c>
      <c r="B52027">
        <v>100</v>
      </c>
      <c r="C52027" t="s">
        <v>103902</v>
      </c>
      <c r="D52027">
        <v>20746384</v>
      </c>
      <c r="E52027">
        <v>5</v>
      </c>
      <c r="F52027">
        <v>1</v>
      </c>
      <c r="G52027" t="s">
        <v>150</v>
      </c>
    </row>
    <row r="52028" spans="1:7" x14ac:dyDescent="0.35">
      <c r="A52028" t="s">
        <v>103903</v>
      </c>
      <c r="B52028">
        <v>180</v>
      </c>
      <c r="C52028" t="s">
        <v>103904</v>
      </c>
      <c r="D52028">
        <v>20254445</v>
      </c>
      <c r="E52028">
        <v>1</v>
      </c>
      <c r="F52028">
        <v>2</v>
      </c>
      <c r="G52028" t="s">
        <v>150</v>
      </c>
    </row>
    <row r="52029" spans="1:7" x14ac:dyDescent="0.35">
      <c r="A52029" t="s">
        <v>103905</v>
      </c>
      <c r="B52029">
        <v>150</v>
      </c>
      <c r="C52029" t="s">
        <v>103906</v>
      </c>
      <c r="D52029">
        <v>19756607</v>
      </c>
      <c r="E52029">
        <v>1</v>
      </c>
      <c r="F52029">
        <v>1</v>
      </c>
      <c r="G52029" t="s">
        <v>142</v>
      </c>
    </row>
    <row r="52030" spans="1:7" x14ac:dyDescent="0.35">
      <c r="A52030" t="s">
        <v>103907</v>
      </c>
      <c r="B52030">
        <v>10088</v>
      </c>
      <c r="C52030" t="s">
        <v>103908</v>
      </c>
      <c r="D52030">
        <v>17678387</v>
      </c>
      <c r="E52030">
        <v>4</v>
      </c>
      <c r="F52030">
        <v>1</v>
      </c>
      <c r="G52030" t="s">
        <v>145</v>
      </c>
    </row>
    <row r="52031" spans="1:7" x14ac:dyDescent="0.35">
      <c r="A52031" t="s">
        <v>103909</v>
      </c>
      <c r="B52031">
        <v>560</v>
      </c>
      <c r="C52031" t="s">
        <v>103910</v>
      </c>
      <c r="D52031">
        <v>20140860</v>
      </c>
      <c r="E52031">
        <v>1</v>
      </c>
      <c r="F52031">
        <v>1</v>
      </c>
      <c r="G52031" t="s">
        <v>142</v>
      </c>
    </row>
    <row r="52032" spans="1:7" x14ac:dyDescent="0.35">
      <c r="A52032" t="s">
        <v>103911</v>
      </c>
      <c r="B52032">
        <v>180</v>
      </c>
      <c r="C52032" t="s">
        <v>103912</v>
      </c>
      <c r="D52032">
        <v>16740097</v>
      </c>
      <c r="E52032">
        <v>2</v>
      </c>
      <c r="F52032">
        <v>2</v>
      </c>
      <c r="G52032" t="s">
        <v>155</v>
      </c>
    </row>
    <row r="52033" spans="1:7" x14ac:dyDescent="0.35">
      <c r="A52033" t="s">
        <v>103913</v>
      </c>
      <c r="B52033">
        <v>420</v>
      </c>
      <c r="C52033" t="s">
        <v>103914</v>
      </c>
      <c r="D52033">
        <v>20239520</v>
      </c>
      <c r="E52033">
        <v>3</v>
      </c>
      <c r="F52033">
        <v>1</v>
      </c>
      <c r="G52033" t="s">
        <v>164</v>
      </c>
    </row>
    <row r="52034" spans="1:7" x14ac:dyDescent="0.35">
      <c r="A52034" t="s">
        <v>103915</v>
      </c>
      <c r="B52034">
        <v>211</v>
      </c>
      <c r="C52034" t="s">
        <v>103916</v>
      </c>
      <c r="D52034">
        <v>17561078</v>
      </c>
      <c r="E52034">
        <v>4</v>
      </c>
      <c r="F52034">
        <v>2</v>
      </c>
      <c r="G52034" t="s">
        <v>142</v>
      </c>
    </row>
    <row r="52035" spans="1:7" x14ac:dyDescent="0.35">
      <c r="A52035" t="s">
        <v>103917</v>
      </c>
      <c r="B52035">
        <v>102</v>
      </c>
      <c r="C52035" t="s">
        <v>103918</v>
      </c>
      <c r="D52035">
        <v>16511991</v>
      </c>
      <c r="E52035">
        <v>2</v>
      </c>
      <c r="F52035">
        <v>2</v>
      </c>
      <c r="G52035" t="s">
        <v>142</v>
      </c>
    </row>
    <row r="52036" spans="1:7" x14ac:dyDescent="0.35">
      <c r="A52036" t="s">
        <v>103919</v>
      </c>
      <c r="B52036">
        <v>422</v>
      </c>
      <c r="C52036" t="s">
        <v>103920</v>
      </c>
      <c r="D52036">
        <v>14183635</v>
      </c>
      <c r="E52036">
        <v>2</v>
      </c>
      <c r="F52036">
        <v>1</v>
      </c>
      <c r="G52036" t="s">
        <v>164</v>
      </c>
    </row>
    <row r="52037" spans="1:7" x14ac:dyDescent="0.35">
      <c r="A52037" t="s">
        <v>103921</v>
      </c>
      <c r="B52037">
        <v>211</v>
      </c>
      <c r="C52037" t="s">
        <v>103922</v>
      </c>
      <c r="D52037">
        <v>20329995</v>
      </c>
      <c r="E52037">
        <v>2</v>
      </c>
      <c r="F52037">
        <v>2</v>
      </c>
      <c r="G52037" t="s">
        <v>150</v>
      </c>
    </row>
    <row r="52038" spans="1:7" x14ac:dyDescent="0.35">
      <c r="A52038" t="s">
        <v>103923</v>
      </c>
      <c r="B52038">
        <v>100</v>
      </c>
      <c r="C52038" t="s">
        <v>103924</v>
      </c>
      <c r="D52038">
        <v>18677857</v>
      </c>
      <c r="E52038">
        <v>1</v>
      </c>
      <c r="F52038">
        <v>1</v>
      </c>
      <c r="G52038" t="s">
        <v>155</v>
      </c>
    </row>
    <row r="52039" spans="1:7" x14ac:dyDescent="0.35">
      <c r="A52039" t="s">
        <v>103925</v>
      </c>
      <c r="B52039">
        <v>180</v>
      </c>
      <c r="C52039" t="s">
        <v>103926</v>
      </c>
      <c r="D52039">
        <v>16250592</v>
      </c>
      <c r="E52039">
        <v>2</v>
      </c>
      <c r="F52039">
        <v>2</v>
      </c>
      <c r="G52039" t="s">
        <v>164</v>
      </c>
    </row>
    <row r="52040" spans="1:7" x14ac:dyDescent="0.35">
      <c r="A52040" t="s">
        <v>103927</v>
      </c>
      <c r="B52040">
        <v>150</v>
      </c>
      <c r="C52040" t="s">
        <v>103928</v>
      </c>
      <c r="D52040">
        <v>21096091</v>
      </c>
      <c r="E52040">
        <v>2</v>
      </c>
      <c r="F52040">
        <v>2</v>
      </c>
      <c r="G52040" t="s">
        <v>155</v>
      </c>
    </row>
    <row r="52041" spans="1:7" x14ac:dyDescent="0.35">
      <c r="A52041" t="s">
        <v>103929</v>
      </c>
      <c r="B52041">
        <v>300</v>
      </c>
      <c r="C52041" t="s">
        <v>103930</v>
      </c>
      <c r="D52041">
        <v>18904208</v>
      </c>
      <c r="E52041">
        <v>3</v>
      </c>
      <c r="F52041">
        <v>2</v>
      </c>
      <c r="G52041" t="s">
        <v>145</v>
      </c>
    </row>
    <row r="52042" spans="1:7" x14ac:dyDescent="0.35">
      <c r="A52042" t="s">
        <v>103931</v>
      </c>
      <c r="B52042">
        <v>100</v>
      </c>
      <c r="C52042" t="s">
        <v>103932</v>
      </c>
      <c r="D52042">
        <v>16297623</v>
      </c>
      <c r="E52042">
        <v>1</v>
      </c>
      <c r="F52042">
        <v>1</v>
      </c>
      <c r="G52042" t="s">
        <v>142</v>
      </c>
    </row>
    <row r="52043" spans="1:7" x14ac:dyDescent="0.35">
      <c r="A52043" t="s">
        <v>103933</v>
      </c>
      <c r="B52043">
        <v>320</v>
      </c>
      <c r="C52043" t="s">
        <v>103934</v>
      </c>
      <c r="D52043">
        <v>18401605</v>
      </c>
      <c r="E52043">
        <v>4</v>
      </c>
      <c r="F52043">
        <v>1</v>
      </c>
      <c r="G52043" t="s">
        <v>150</v>
      </c>
    </row>
    <row r="52044" spans="1:7" x14ac:dyDescent="0.35">
      <c r="A52044" t="s">
        <v>103935</v>
      </c>
      <c r="B52044">
        <v>180</v>
      </c>
      <c r="C52044" t="s">
        <v>103936</v>
      </c>
      <c r="D52044">
        <v>19159409</v>
      </c>
      <c r="E52044">
        <v>2</v>
      </c>
      <c r="F52044">
        <v>2</v>
      </c>
      <c r="G52044" t="s">
        <v>142</v>
      </c>
    </row>
    <row r="52045" spans="1:7" x14ac:dyDescent="0.35">
      <c r="A52045" t="s">
        <v>103937</v>
      </c>
      <c r="B52045">
        <v>300</v>
      </c>
      <c r="C52045" t="s">
        <v>103938</v>
      </c>
      <c r="D52045">
        <v>15565461</v>
      </c>
      <c r="E52045">
        <v>1</v>
      </c>
      <c r="F52045">
        <v>2</v>
      </c>
      <c r="G52045" t="s">
        <v>150</v>
      </c>
    </row>
    <row r="52046" spans="1:7" x14ac:dyDescent="0.35">
      <c r="A52046" t="s">
        <v>103939</v>
      </c>
      <c r="B52046">
        <v>300</v>
      </c>
      <c r="C52046" t="s">
        <v>103940</v>
      </c>
      <c r="D52046">
        <v>17441397</v>
      </c>
      <c r="E52046">
        <v>2</v>
      </c>
      <c r="F52046">
        <v>2</v>
      </c>
      <c r="G52046" t="s">
        <v>142</v>
      </c>
    </row>
    <row r="52047" spans="1:7" x14ac:dyDescent="0.35">
      <c r="A52047" t="s">
        <v>103941</v>
      </c>
      <c r="B52047">
        <v>300</v>
      </c>
      <c r="C52047" t="s">
        <v>103942</v>
      </c>
      <c r="D52047">
        <v>20099271</v>
      </c>
      <c r="E52047">
        <v>1</v>
      </c>
      <c r="F52047">
        <v>2</v>
      </c>
      <c r="G52047" t="s">
        <v>155</v>
      </c>
    </row>
    <row r="52048" spans="1:7" x14ac:dyDescent="0.35">
      <c r="A52048" t="s">
        <v>103943</v>
      </c>
      <c r="B52048">
        <v>180</v>
      </c>
      <c r="C52048" t="s">
        <v>103944</v>
      </c>
      <c r="D52048">
        <v>20170168</v>
      </c>
      <c r="E52048">
        <v>3</v>
      </c>
      <c r="F52048">
        <v>2</v>
      </c>
      <c r="G52048" t="s">
        <v>150</v>
      </c>
    </row>
    <row r="52049" spans="1:7" x14ac:dyDescent="0.35">
      <c r="A52049" t="s">
        <v>103945</v>
      </c>
      <c r="B52049">
        <v>424</v>
      </c>
      <c r="C52049" t="s">
        <v>103946</v>
      </c>
      <c r="D52049">
        <v>18836436</v>
      </c>
      <c r="E52049">
        <v>1</v>
      </c>
      <c r="F52049">
        <v>1</v>
      </c>
      <c r="G52049" t="s">
        <v>164</v>
      </c>
    </row>
    <row r="52050" spans="1:7" x14ac:dyDescent="0.35">
      <c r="A52050" t="s">
        <v>103947</v>
      </c>
      <c r="B52050">
        <v>180</v>
      </c>
      <c r="C52050" t="s">
        <v>103948</v>
      </c>
      <c r="D52050">
        <v>15056202</v>
      </c>
      <c r="E52050">
        <v>4</v>
      </c>
      <c r="F52050">
        <v>1</v>
      </c>
      <c r="G52050" t="s">
        <v>164</v>
      </c>
    </row>
    <row r="52051" spans="1:7" x14ac:dyDescent="0.35">
      <c r="A52051" t="s">
        <v>103949</v>
      </c>
      <c r="B52051">
        <v>100</v>
      </c>
      <c r="C52051" t="s">
        <v>103950</v>
      </c>
      <c r="D52051">
        <v>16839913</v>
      </c>
      <c r="E52051">
        <v>2</v>
      </c>
      <c r="F52051">
        <v>2</v>
      </c>
      <c r="G52051" t="s">
        <v>155</v>
      </c>
    </row>
    <row r="52052" spans="1:7" x14ac:dyDescent="0.35">
      <c r="A52052" t="s">
        <v>103951</v>
      </c>
      <c r="B52052">
        <v>101</v>
      </c>
      <c r="C52052" t="s">
        <v>103952</v>
      </c>
      <c r="D52052">
        <v>17492338</v>
      </c>
      <c r="E52052">
        <v>3</v>
      </c>
      <c r="F52052">
        <v>1</v>
      </c>
      <c r="G52052" t="s">
        <v>164</v>
      </c>
    </row>
    <row r="52053" spans="1:7" x14ac:dyDescent="0.35">
      <c r="A52053" t="s">
        <v>103953</v>
      </c>
      <c r="B52053">
        <v>180</v>
      </c>
      <c r="C52053" t="s">
        <v>103954</v>
      </c>
      <c r="D52053">
        <v>22243435</v>
      </c>
      <c r="E52053">
        <v>3</v>
      </c>
      <c r="F52053">
        <v>2</v>
      </c>
      <c r="G52053" t="s">
        <v>150</v>
      </c>
    </row>
    <row r="52054" spans="1:7" x14ac:dyDescent="0.35">
      <c r="A52054" t="s">
        <v>103955</v>
      </c>
      <c r="B52054">
        <v>300</v>
      </c>
      <c r="C52054" t="s">
        <v>103956</v>
      </c>
      <c r="D52054">
        <v>16797140</v>
      </c>
      <c r="E52054">
        <v>3</v>
      </c>
      <c r="F52054">
        <v>2</v>
      </c>
      <c r="G52054" t="s">
        <v>164</v>
      </c>
    </row>
    <row r="52055" spans="1:7" x14ac:dyDescent="0.35">
      <c r="A52055" t="s">
        <v>103957</v>
      </c>
      <c r="B52055">
        <v>501</v>
      </c>
      <c r="C52055" t="s">
        <v>103958</v>
      </c>
      <c r="D52055">
        <v>14571626</v>
      </c>
      <c r="E52055">
        <v>1</v>
      </c>
      <c r="F52055">
        <v>2</v>
      </c>
      <c r="G52055" t="s">
        <v>142</v>
      </c>
    </row>
    <row r="52056" spans="1:7" x14ac:dyDescent="0.35">
      <c r="A52056" t="s">
        <v>103959</v>
      </c>
      <c r="B52056">
        <v>102</v>
      </c>
      <c r="C52056" t="s">
        <v>103960</v>
      </c>
      <c r="D52056">
        <v>16667352</v>
      </c>
      <c r="E52056">
        <v>2</v>
      </c>
      <c r="F52056">
        <v>2</v>
      </c>
      <c r="G52056" t="s">
        <v>155</v>
      </c>
    </row>
    <row r="52057" spans="1:7" x14ac:dyDescent="0.35">
      <c r="A52057" t="s">
        <v>103961</v>
      </c>
      <c r="B52057">
        <v>502</v>
      </c>
      <c r="C52057" t="s">
        <v>103962</v>
      </c>
      <c r="D52057">
        <v>14202781</v>
      </c>
      <c r="E52057">
        <v>3</v>
      </c>
      <c r="F52057">
        <v>2</v>
      </c>
      <c r="G52057" t="s">
        <v>145</v>
      </c>
    </row>
    <row r="52058" spans="1:7" x14ac:dyDescent="0.35">
      <c r="A52058" t="s">
        <v>103963</v>
      </c>
      <c r="B52058">
        <v>560</v>
      </c>
      <c r="C52058" t="s">
        <v>103964</v>
      </c>
      <c r="D52058">
        <v>14332401</v>
      </c>
      <c r="E52058">
        <v>3</v>
      </c>
      <c r="F52058">
        <v>1</v>
      </c>
      <c r="G52058" t="s">
        <v>150</v>
      </c>
    </row>
    <row r="52059" spans="1:7" x14ac:dyDescent="0.35">
      <c r="A52059" t="s">
        <v>103965</v>
      </c>
      <c r="B52059">
        <v>300</v>
      </c>
      <c r="C52059" t="s">
        <v>103966</v>
      </c>
      <c r="D52059">
        <v>13937092</v>
      </c>
      <c r="E52059">
        <v>1</v>
      </c>
      <c r="F52059">
        <v>2</v>
      </c>
      <c r="G52059" t="s">
        <v>150</v>
      </c>
    </row>
    <row r="52060" spans="1:7" x14ac:dyDescent="0.35">
      <c r="A52060" t="s">
        <v>103967</v>
      </c>
      <c r="B52060">
        <v>300</v>
      </c>
      <c r="C52060" t="s">
        <v>103968</v>
      </c>
      <c r="D52060">
        <v>20251324</v>
      </c>
      <c r="E52060">
        <v>1</v>
      </c>
      <c r="F52060">
        <v>2</v>
      </c>
      <c r="G52060" t="s">
        <v>155</v>
      </c>
    </row>
    <row r="52061" spans="1:7" x14ac:dyDescent="0.35">
      <c r="A52061" t="s">
        <v>103969</v>
      </c>
      <c r="B52061">
        <v>300</v>
      </c>
      <c r="C52061" t="s">
        <v>103970</v>
      </c>
      <c r="D52061">
        <v>16396540</v>
      </c>
      <c r="E52061">
        <v>6</v>
      </c>
      <c r="F52061">
        <v>1</v>
      </c>
      <c r="G52061" t="s">
        <v>155</v>
      </c>
    </row>
    <row r="52062" spans="1:7" x14ac:dyDescent="0.35">
      <c r="A52062" t="s">
        <v>103971</v>
      </c>
      <c r="B52062">
        <v>300</v>
      </c>
      <c r="C52062" t="s">
        <v>103972</v>
      </c>
      <c r="D52062">
        <v>16402700</v>
      </c>
      <c r="E52062">
        <v>2</v>
      </c>
      <c r="F52062">
        <v>2</v>
      </c>
      <c r="G52062" t="s">
        <v>164</v>
      </c>
    </row>
    <row r="52063" spans="1:7" x14ac:dyDescent="0.35">
      <c r="A52063" t="s">
        <v>103973</v>
      </c>
      <c r="B52063">
        <v>258</v>
      </c>
      <c r="C52063" t="s">
        <v>103974</v>
      </c>
      <c r="D52063">
        <v>15578292</v>
      </c>
      <c r="E52063">
        <v>2</v>
      </c>
      <c r="F52063">
        <v>2</v>
      </c>
      <c r="G52063" t="s">
        <v>142</v>
      </c>
    </row>
    <row r="52064" spans="1:7" x14ac:dyDescent="0.35">
      <c r="A52064" t="s">
        <v>103975</v>
      </c>
      <c r="B52064">
        <v>300</v>
      </c>
      <c r="C52064" t="s">
        <v>103976</v>
      </c>
      <c r="D52064">
        <v>16001614</v>
      </c>
      <c r="E52064">
        <v>1</v>
      </c>
      <c r="F52064">
        <v>1</v>
      </c>
      <c r="G52064" t="s">
        <v>142</v>
      </c>
    </row>
    <row r="52065" spans="1:7" x14ac:dyDescent="0.35">
      <c r="A52065" t="s">
        <v>103977</v>
      </c>
      <c r="B52065">
        <v>180</v>
      </c>
      <c r="C52065" t="s">
        <v>103978</v>
      </c>
      <c r="D52065">
        <v>17367565</v>
      </c>
      <c r="E52065">
        <v>5</v>
      </c>
      <c r="F52065">
        <v>2</v>
      </c>
      <c r="G52065" t="s">
        <v>142</v>
      </c>
    </row>
    <row r="52066" spans="1:7" x14ac:dyDescent="0.35">
      <c r="A52066" t="s">
        <v>103979</v>
      </c>
      <c r="B52066">
        <v>120</v>
      </c>
      <c r="C52066" t="s">
        <v>103980</v>
      </c>
      <c r="D52066">
        <v>19599807</v>
      </c>
      <c r="E52066">
        <v>1</v>
      </c>
      <c r="F52066">
        <v>1</v>
      </c>
      <c r="G52066" t="s">
        <v>164</v>
      </c>
    </row>
    <row r="52067" spans="1:7" x14ac:dyDescent="0.35">
      <c r="A52067" t="s">
        <v>103981</v>
      </c>
      <c r="B52067">
        <v>300</v>
      </c>
      <c r="C52067" t="s">
        <v>103982</v>
      </c>
      <c r="D52067">
        <v>20690966</v>
      </c>
      <c r="E52067">
        <v>2</v>
      </c>
      <c r="F52067">
        <v>2</v>
      </c>
      <c r="G52067" t="s">
        <v>155</v>
      </c>
    </row>
    <row r="52068" spans="1:7" x14ac:dyDescent="0.35">
      <c r="A52068" t="s">
        <v>103983</v>
      </c>
      <c r="B52068">
        <v>107</v>
      </c>
      <c r="C52068" t="s">
        <v>103984</v>
      </c>
      <c r="D52068">
        <v>15332309</v>
      </c>
      <c r="E52068">
        <v>1</v>
      </c>
      <c r="F52068">
        <v>1</v>
      </c>
      <c r="G52068" t="s">
        <v>164</v>
      </c>
    </row>
    <row r="52069" spans="1:7" x14ac:dyDescent="0.35">
      <c r="A52069" t="s">
        <v>103985</v>
      </c>
      <c r="B52069">
        <v>320</v>
      </c>
      <c r="C52069" t="s">
        <v>103986</v>
      </c>
      <c r="D52069">
        <v>21845667</v>
      </c>
      <c r="E52069">
        <v>1</v>
      </c>
      <c r="F52069">
        <v>2</v>
      </c>
      <c r="G52069" t="s">
        <v>142</v>
      </c>
    </row>
    <row r="52070" spans="1:7" x14ac:dyDescent="0.35">
      <c r="A52070" t="s">
        <v>103987</v>
      </c>
      <c r="B52070">
        <v>180</v>
      </c>
      <c r="C52070" t="s">
        <v>103988</v>
      </c>
      <c r="D52070">
        <v>14822029</v>
      </c>
      <c r="E52070">
        <v>4</v>
      </c>
      <c r="F52070">
        <v>1</v>
      </c>
      <c r="G52070" t="s">
        <v>150</v>
      </c>
    </row>
    <row r="52071" spans="1:7" x14ac:dyDescent="0.35">
      <c r="A52071" t="s">
        <v>103989</v>
      </c>
      <c r="B52071">
        <v>300</v>
      </c>
      <c r="C52071" t="s">
        <v>103990</v>
      </c>
      <c r="D52071">
        <v>16935053</v>
      </c>
      <c r="E52071">
        <v>1</v>
      </c>
      <c r="F52071">
        <v>2</v>
      </c>
      <c r="G52071" t="s">
        <v>145</v>
      </c>
    </row>
    <row r="52072" spans="1:7" x14ac:dyDescent="0.35">
      <c r="A52072" t="s">
        <v>103991</v>
      </c>
      <c r="B52072">
        <v>180</v>
      </c>
      <c r="C52072" t="s">
        <v>103992</v>
      </c>
      <c r="D52072">
        <v>20821723</v>
      </c>
      <c r="E52072">
        <v>2</v>
      </c>
      <c r="F52072">
        <v>1</v>
      </c>
      <c r="G52072" t="s">
        <v>155</v>
      </c>
    </row>
    <row r="52073" spans="1:7" x14ac:dyDescent="0.35">
      <c r="A52073" t="s">
        <v>103993</v>
      </c>
      <c r="B52073">
        <v>560</v>
      </c>
      <c r="C52073" t="s">
        <v>103994</v>
      </c>
      <c r="D52073">
        <v>20270838</v>
      </c>
      <c r="E52073">
        <v>2</v>
      </c>
      <c r="F52073">
        <v>2</v>
      </c>
      <c r="G52073" t="s">
        <v>145</v>
      </c>
    </row>
    <row r="52074" spans="1:7" x14ac:dyDescent="0.35">
      <c r="A52074" t="s">
        <v>103995</v>
      </c>
      <c r="B52074">
        <v>180</v>
      </c>
      <c r="C52074" t="s">
        <v>103996</v>
      </c>
      <c r="D52074">
        <v>20701523</v>
      </c>
      <c r="E52074">
        <v>2</v>
      </c>
      <c r="F52074">
        <v>2</v>
      </c>
      <c r="G52074" t="s">
        <v>142</v>
      </c>
    </row>
    <row r="52075" spans="1:7" x14ac:dyDescent="0.35">
      <c r="A52075" t="s">
        <v>103997</v>
      </c>
      <c r="B52075">
        <v>100</v>
      </c>
      <c r="C52075" t="s">
        <v>103998</v>
      </c>
      <c r="D52075">
        <v>18578607</v>
      </c>
      <c r="E52075">
        <v>4</v>
      </c>
      <c r="F52075">
        <v>2</v>
      </c>
      <c r="G52075" t="s">
        <v>164</v>
      </c>
    </row>
    <row r="52076" spans="1:7" x14ac:dyDescent="0.35">
      <c r="A52076" t="s">
        <v>103999</v>
      </c>
      <c r="B52076">
        <v>502</v>
      </c>
      <c r="C52076" t="s">
        <v>104000</v>
      </c>
      <c r="D52076">
        <v>15350019</v>
      </c>
      <c r="E52076">
        <v>3</v>
      </c>
      <c r="F52076">
        <v>2</v>
      </c>
      <c r="G52076" t="s">
        <v>155</v>
      </c>
    </row>
    <row r="52077" spans="1:7" x14ac:dyDescent="0.35">
      <c r="A52077" t="s">
        <v>104001</v>
      </c>
      <c r="B52077">
        <v>10088</v>
      </c>
      <c r="C52077" t="s">
        <v>104002</v>
      </c>
      <c r="D52077">
        <v>14415628</v>
      </c>
      <c r="E52077">
        <v>1</v>
      </c>
      <c r="F52077">
        <v>1</v>
      </c>
      <c r="G52077" t="s">
        <v>150</v>
      </c>
    </row>
    <row r="52078" spans="1:7" x14ac:dyDescent="0.35">
      <c r="A52078" t="s">
        <v>104003</v>
      </c>
      <c r="B52078">
        <v>100</v>
      </c>
      <c r="C52078" t="s">
        <v>104004</v>
      </c>
      <c r="D52078">
        <v>14380068</v>
      </c>
      <c r="E52078">
        <v>4</v>
      </c>
      <c r="F52078">
        <v>2</v>
      </c>
      <c r="G52078" t="s">
        <v>164</v>
      </c>
    </row>
    <row r="52079" spans="1:7" x14ac:dyDescent="0.35">
      <c r="A52079" t="s">
        <v>104005</v>
      </c>
      <c r="B52079">
        <v>560</v>
      </c>
      <c r="C52079" t="s">
        <v>104006</v>
      </c>
      <c r="D52079">
        <v>16013424</v>
      </c>
      <c r="E52079">
        <v>4</v>
      </c>
      <c r="F52079">
        <v>2</v>
      </c>
      <c r="G52079" t="s">
        <v>164</v>
      </c>
    </row>
    <row r="52080" spans="1:7" x14ac:dyDescent="0.35">
      <c r="A52080" t="s">
        <v>104007</v>
      </c>
      <c r="B52080">
        <v>100</v>
      </c>
      <c r="C52080" t="s">
        <v>104008</v>
      </c>
      <c r="D52080">
        <v>14152933</v>
      </c>
      <c r="E52080">
        <v>3</v>
      </c>
      <c r="F52080">
        <v>2</v>
      </c>
      <c r="G52080" t="s">
        <v>150</v>
      </c>
    </row>
    <row r="52081" spans="1:7" x14ac:dyDescent="0.35">
      <c r="A52081" t="s">
        <v>104009</v>
      </c>
      <c r="B52081">
        <v>300</v>
      </c>
      <c r="C52081" t="s">
        <v>104010</v>
      </c>
      <c r="D52081">
        <v>13351960</v>
      </c>
      <c r="E52081">
        <v>1</v>
      </c>
      <c r="F52081">
        <v>1</v>
      </c>
      <c r="G52081" t="s">
        <v>155</v>
      </c>
    </row>
    <row r="52082" spans="1:7" x14ac:dyDescent="0.35">
      <c r="A52082" t="s">
        <v>104011</v>
      </c>
      <c r="B52082">
        <v>300</v>
      </c>
      <c r="C52082" t="s">
        <v>104012</v>
      </c>
      <c r="D52082">
        <v>20314152</v>
      </c>
      <c r="E52082">
        <v>3</v>
      </c>
      <c r="F52082">
        <v>2</v>
      </c>
      <c r="G52082" t="s">
        <v>145</v>
      </c>
    </row>
    <row r="52083" spans="1:7" x14ac:dyDescent="0.35">
      <c r="A52083" t="s">
        <v>104013</v>
      </c>
      <c r="B52083">
        <v>320</v>
      </c>
      <c r="C52083" t="s">
        <v>104014</v>
      </c>
      <c r="D52083">
        <v>19276407</v>
      </c>
      <c r="E52083">
        <v>3</v>
      </c>
      <c r="F52083">
        <v>2</v>
      </c>
      <c r="G52083" t="s">
        <v>150</v>
      </c>
    </row>
    <row r="52084" spans="1:7" x14ac:dyDescent="0.35">
      <c r="A52084" t="s">
        <v>104015</v>
      </c>
      <c r="B52084">
        <v>560</v>
      </c>
      <c r="C52084" t="s">
        <v>104016</v>
      </c>
      <c r="D52084">
        <v>16676858</v>
      </c>
      <c r="E52084">
        <v>2</v>
      </c>
      <c r="F52084">
        <v>2</v>
      </c>
      <c r="G52084" t="s">
        <v>150</v>
      </c>
    </row>
    <row r="52085" spans="1:7" x14ac:dyDescent="0.35">
      <c r="A52085" t="s">
        <v>104017</v>
      </c>
      <c r="B52085">
        <v>110</v>
      </c>
      <c r="C52085" t="s">
        <v>104018</v>
      </c>
      <c r="D52085">
        <v>17790447</v>
      </c>
      <c r="E52085">
        <v>1</v>
      </c>
      <c r="F52085">
        <v>1</v>
      </c>
      <c r="G52085" t="s">
        <v>155</v>
      </c>
    </row>
    <row r="52086" spans="1:7" x14ac:dyDescent="0.35">
      <c r="A52086" t="s">
        <v>104019</v>
      </c>
      <c r="B52086">
        <v>300</v>
      </c>
      <c r="C52086" t="s">
        <v>104020</v>
      </c>
      <c r="D52086">
        <v>22067307</v>
      </c>
      <c r="E52086">
        <v>3</v>
      </c>
      <c r="F52086">
        <v>2</v>
      </c>
      <c r="G52086" t="s">
        <v>145</v>
      </c>
    </row>
    <row r="52087" spans="1:7" x14ac:dyDescent="0.35">
      <c r="A52087" t="s">
        <v>104021</v>
      </c>
      <c r="B52087">
        <v>502</v>
      </c>
      <c r="C52087" t="s">
        <v>104022</v>
      </c>
      <c r="D52087">
        <v>21393141</v>
      </c>
      <c r="E52087">
        <v>1</v>
      </c>
      <c r="F52087">
        <v>2</v>
      </c>
      <c r="G52087" t="s">
        <v>142</v>
      </c>
    </row>
    <row r="52088" spans="1:7" x14ac:dyDescent="0.35">
      <c r="A52088" t="s">
        <v>104023</v>
      </c>
      <c r="B52088">
        <v>501</v>
      </c>
      <c r="C52088" t="s">
        <v>104024</v>
      </c>
      <c r="D52088">
        <v>17828273</v>
      </c>
      <c r="E52088">
        <v>1</v>
      </c>
      <c r="F52088">
        <v>2</v>
      </c>
      <c r="G52088" t="s">
        <v>164</v>
      </c>
    </row>
    <row r="52089" spans="1:7" x14ac:dyDescent="0.35">
      <c r="A52089" t="s">
        <v>104025</v>
      </c>
      <c r="B52089">
        <v>501</v>
      </c>
      <c r="C52089" t="s">
        <v>104026</v>
      </c>
      <c r="D52089">
        <v>21513151</v>
      </c>
      <c r="E52089">
        <v>1</v>
      </c>
      <c r="F52089">
        <v>1</v>
      </c>
      <c r="G52089" t="s">
        <v>142</v>
      </c>
    </row>
    <row r="52090" spans="1:7" x14ac:dyDescent="0.35">
      <c r="A52090" t="s">
        <v>104027</v>
      </c>
      <c r="B52090">
        <v>501</v>
      </c>
      <c r="C52090" t="s">
        <v>104028</v>
      </c>
      <c r="D52090">
        <v>15702660</v>
      </c>
      <c r="E52090">
        <v>1</v>
      </c>
      <c r="F52090">
        <v>1</v>
      </c>
      <c r="G52090" t="s">
        <v>145</v>
      </c>
    </row>
    <row r="52091" spans="1:7" x14ac:dyDescent="0.35">
      <c r="A52091" t="s">
        <v>104029</v>
      </c>
      <c r="B52091">
        <v>502</v>
      </c>
      <c r="C52091" t="s">
        <v>104030</v>
      </c>
      <c r="D52091">
        <v>13830758</v>
      </c>
      <c r="E52091">
        <v>2</v>
      </c>
      <c r="F52091">
        <v>2</v>
      </c>
      <c r="G52091" t="s">
        <v>142</v>
      </c>
    </row>
    <row r="52092" spans="1:7" x14ac:dyDescent="0.35">
      <c r="A52092" t="s">
        <v>104031</v>
      </c>
      <c r="B52092">
        <v>100</v>
      </c>
      <c r="C52092" t="s">
        <v>104032</v>
      </c>
      <c r="D52092">
        <v>18211770</v>
      </c>
      <c r="E52092">
        <v>3</v>
      </c>
      <c r="F52092">
        <v>2</v>
      </c>
      <c r="G52092" t="s">
        <v>145</v>
      </c>
    </row>
    <row r="52093" spans="1:7" x14ac:dyDescent="0.35">
      <c r="A52093" t="s">
        <v>104033</v>
      </c>
      <c r="B52093">
        <v>180</v>
      </c>
      <c r="C52093" t="s">
        <v>104034</v>
      </c>
      <c r="D52093">
        <v>20239119</v>
      </c>
      <c r="E52093">
        <v>2</v>
      </c>
      <c r="F52093">
        <v>2</v>
      </c>
      <c r="G52093" t="s">
        <v>145</v>
      </c>
    </row>
    <row r="52094" spans="1:7" x14ac:dyDescent="0.35">
      <c r="A52094" t="s">
        <v>104035</v>
      </c>
      <c r="B52094">
        <v>10088</v>
      </c>
      <c r="C52094" t="s">
        <v>104036</v>
      </c>
      <c r="D52094">
        <v>14783686</v>
      </c>
      <c r="E52094">
        <v>1</v>
      </c>
      <c r="F52094">
        <v>1</v>
      </c>
      <c r="G52094" t="s">
        <v>150</v>
      </c>
    </row>
    <row r="52095" spans="1:7" x14ac:dyDescent="0.35">
      <c r="A52095" t="s">
        <v>104037</v>
      </c>
      <c r="B52095">
        <v>501</v>
      </c>
      <c r="C52095" t="s">
        <v>104038</v>
      </c>
      <c r="D52095">
        <v>15920140</v>
      </c>
      <c r="E52095">
        <v>5</v>
      </c>
      <c r="F52095">
        <v>1</v>
      </c>
      <c r="G52095" t="s">
        <v>142</v>
      </c>
    </row>
    <row r="52096" spans="1:7" x14ac:dyDescent="0.35">
      <c r="A52096" t="s">
        <v>104039</v>
      </c>
      <c r="B52096">
        <v>370</v>
      </c>
      <c r="C52096" t="s">
        <v>104040</v>
      </c>
      <c r="D52096">
        <v>13830758</v>
      </c>
      <c r="E52096">
        <v>3</v>
      </c>
      <c r="F52096">
        <v>2</v>
      </c>
      <c r="G52096" t="s">
        <v>142</v>
      </c>
    </row>
    <row r="52097" spans="1:7" x14ac:dyDescent="0.35">
      <c r="A52097" t="s">
        <v>104041</v>
      </c>
      <c r="B52097">
        <v>560</v>
      </c>
      <c r="C52097" t="s">
        <v>104042</v>
      </c>
      <c r="D52097">
        <v>19555776</v>
      </c>
      <c r="E52097">
        <v>1</v>
      </c>
      <c r="F52097">
        <v>2</v>
      </c>
      <c r="G52097" t="s">
        <v>145</v>
      </c>
    </row>
    <row r="52098" spans="1:7" x14ac:dyDescent="0.35">
      <c r="A52098" t="s">
        <v>104043</v>
      </c>
      <c r="B52098">
        <v>420</v>
      </c>
      <c r="C52098" t="s">
        <v>104044</v>
      </c>
      <c r="D52098">
        <v>20455125</v>
      </c>
      <c r="E52098">
        <v>3</v>
      </c>
      <c r="F52098">
        <v>2</v>
      </c>
      <c r="G52098" t="s">
        <v>150</v>
      </c>
    </row>
    <row r="52099" spans="1:7" x14ac:dyDescent="0.35">
      <c r="A52099" t="s">
        <v>104045</v>
      </c>
      <c r="B52099">
        <v>10088</v>
      </c>
      <c r="C52099" t="s">
        <v>104046</v>
      </c>
      <c r="D52099">
        <v>19419305</v>
      </c>
      <c r="E52099">
        <v>1</v>
      </c>
      <c r="F52099">
        <v>2</v>
      </c>
      <c r="G52099" t="s">
        <v>145</v>
      </c>
    </row>
    <row r="52100" spans="1:7" x14ac:dyDescent="0.35">
      <c r="A52100" t="s">
        <v>104047</v>
      </c>
      <c r="B52100">
        <v>300</v>
      </c>
      <c r="C52100" t="s">
        <v>104048</v>
      </c>
      <c r="D52100">
        <v>15675469</v>
      </c>
      <c r="E52100">
        <v>4</v>
      </c>
      <c r="F52100">
        <v>2</v>
      </c>
      <c r="G52100" t="s">
        <v>164</v>
      </c>
    </row>
    <row r="52101" spans="1:7" x14ac:dyDescent="0.35">
      <c r="A52101" t="s">
        <v>104049</v>
      </c>
      <c r="B52101">
        <v>300</v>
      </c>
      <c r="C52101" t="s">
        <v>104050</v>
      </c>
      <c r="D52101">
        <v>18558298</v>
      </c>
      <c r="E52101">
        <v>1</v>
      </c>
      <c r="F52101">
        <v>2</v>
      </c>
      <c r="G52101" t="s">
        <v>150</v>
      </c>
    </row>
    <row r="52102" spans="1:7" x14ac:dyDescent="0.35">
      <c r="A52102" t="s">
        <v>104051</v>
      </c>
      <c r="B52102">
        <v>328</v>
      </c>
      <c r="C52102" t="s">
        <v>104052</v>
      </c>
      <c r="D52102">
        <v>16021085</v>
      </c>
      <c r="E52102">
        <v>2</v>
      </c>
      <c r="F52102">
        <v>2</v>
      </c>
      <c r="G52102" t="s">
        <v>155</v>
      </c>
    </row>
    <row r="52103" spans="1:7" x14ac:dyDescent="0.35">
      <c r="A52103" t="s">
        <v>104053</v>
      </c>
      <c r="B52103">
        <v>370</v>
      </c>
      <c r="C52103" t="s">
        <v>104054</v>
      </c>
      <c r="D52103">
        <v>16808605</v>
      </c>
      <c r="E52103">
        <v>1</v>
      </c>
      <c r="F52103">
        <v>1</v>
      </c>
      <c r="G52103" t="s">
        <v>145</v>
      </c>
    </row>
    <row r="52104" spans="1:7" x14ac:dyDescent="0.35">
      <c r="A52104" t="s">
        <v>104055</v>
      </c>
      <c r="B52104">
        <v>501</v>
      </c>
      <c r="C52104" t="s">
        <v>104056</v>
      </c>
      <c r="D52104">
        <v>17783198</v>
      </c>
      <c r="E52104">
        <v>1</v>
      </c>
      <c r="F52104">
        <v>1</v>
      </c>
      <c r="G52104" t="s">
        <v>150</v>
      </c>
    </row>
    <row r="52105" spans="1:7" x14ac:dyDescent="0.35">
      <c r="A52105" t="s">
        <v>104057</v>
      </c>
      <c r="B52105">
        <v>101</v>
      </c>
      <c r="C52105" t="s">
        <v>104058</v>
      </c>
      <c r="D52105">
        <v>15868217</v>
      </c>
      <c r="E52105">
        <v>1</v>
      </c>
      <c r="F52105">
        <v>2</v>
      </c>
      <c r="G52105" t="s">
        <v>150</v>
      </c>
    </row>
    <row r="52106" spans="1:7" x14ac:dyDescent="0.35">
      <c r="A52106" t="s">
        <v>104059</v>
      </c>
      <c r="B52106">
        <v>300</v>
      </c>
      <c r="C52106" t="s">
        <v>94681</v>
      </c>
      <c r="D52106">
        <v>19617765</v>
      </c>
      <c r="E52106">
        <v>1</v>
      </c>
      <c r="F52106">
        <v>1</v>
      </c>
      <c r="G52106" t="s">
        <v>145</v>
      </c>
    </row>
    <row r="52107" spans="1:7" x14ac:dyDescent="0.35">
      <c r="A52107" t="s">
        <v>104060</v>
      </c>
      <c r="B52107">
        <v>300</v>
      </c>
      <c r="C52107" t="s">
        <v>104061</v>
      </c>
      <c r="D52107">
        <v>22042477</v>
      </c>
      <c r="E52107">
        <v>3</v>
      </c>
      <c r="F52107">
        <v>2</v>
      </c>
      <c r="G52107" t="s">
        <v>142</v>
      </c>
    </row>
    <row r="52108" spans="1:7" x14ac:dyDescent="0.35">
      <c r="A52108" t="s">
        <v>104062</v>
      </c>
      <c r="B52108">
        <v>300</v>
      </c>
      <c r="C52108" t="s">
        <v>104063</v>
      </c>
      <c r="D52108">
        <v>18413133</v>
      </c>
      <c r="E52108">
        <v>2</v>
      </c>
      <c r="F52108">
        <v>2</v>
      </c>
      <c r="G52108" t="s">
        <v>150</v>
      </c>
    </row>
    <row r="52109" spans="1:7" x14ac:dyDescent="0.35">
      <c r="A52109" t="s">
        <v>104064</v>
      </c>
      <c r="B52109">
        <v>180</v>
      </c>
      <c r="C52109" t="s">
        <v>104065</v>
      </c>
      <c r="D52109">
        <v>15166320</v>
      </c>
      <c r="E52109">
        <v>1</v>
      </c>
      <c r="F52109">
        <v>2</v>
      </c>
      <c r="G52109" t="s">
        <v>155</v>
      </c>
    </row>
    <row r="52110" spans="1:7" x14ac:dyDescent="0.35">
      <c r="A52110" t="s">
        <v>104066</v>
      </c>
      <c r="B52110">
        <v>10088</v>
      </c>
      <c r="C52110" t="s">
        <v>104067</v>
      </c>
      <c r="D52110">
        <v>17623207</v>
      </c>
      <c r="E52110">
        <v>1</v>
      </c>
      <c r="F52110">
        <v>2</v>
      </c>
      <c r="G52110" t="s">
        <v>164</v>
      </c>
    </row>
    <row r="52111" spans="1:7" x14ac:dyDescent="0.35">
      <c r="A52111" t="s">
        <v>104068</v>
      </c>
      <c r="B52111">
        <v>180</v>
      </c>
      <c r="C52111" t="s">
        <v>104069</v>
      </c>
      <c r="D52111">
        <v>16442645</v>
      </c>
      <c r="E52111">
        <v>2</v>
      </c>
      <c r="F52111">
        <v>1</v>
      </c>
      <c r="G52111" t="s">
        <v>142</v>
      </c>
    </row>
    <row r="52112" spans="1:7" x14ac:dyDescent="0.35">
      <c r="A52112" t="s">
        <v>104070</v>
      </c>
      <c r="B52112">
        <v>300</v>
      </c>
      <c r="C52112" t="s">
        <v>104071</v>
      </c>
      <c r="D52112">
        <v>21622089</v>
      </c>
      <c r="E52112">
        <v>1</v>
      </c>
      <c r="F52112">
        <v>2</v>
      </c>
      <c r="G52112" t="s">
        <v>142</v>
      </c>
    </row>
    <row r="52113" spans="1:7" x14ac:dyDescent="0.35">
      <c r="A52113" t="s">
        <v>104072</v>
      </c>
      <c r="B52113">
        <v>501</v>
      </c>
      <c r="C52113" t="s">
        <v>104073</v>
      </c>
      <c r="D52113">
        <v>16181148</v>
      </c>
      <c r="E52113">
        <v>3</v>
      </c>
      <c r="F52113">
        <v>1</v>
      </c>
      <c r="G52113" t="s">
        <v>142</v>
      </c>
    </row>
    <row r="52114" spans="1:7" x14ac:dyDescent="0.35">
      <c r="A52114" t="s">
        <v>104074</v>
      </c>
      <c r="B52114">
        <v>501</v>
      </c>
      <c r="C52114" t="s">
        <v>104075</v>
      </c>
      <c r="D52114">
        <v>14832675</v>
      </c>
      <c r="E52114">
        <v>3</v>
      </c>
      <c r="F52114">
        <v>1</v>
      </c>
      <c r="G52114" t="s">
        <v>145</v>
      </c>
    </row>
    <row r="52115" spans="1:7" x14ac:dyDescent="0.35">
      <c r="A52115" t="s">
        <v>104076</v>
      </c>
      <c r="B52115">
        <v>180</v>
      </c>
      <c r="C52115" t="s">
        <v>104077</v>
      </c>
      <c r="D52115">
        <v>17858067</v>
      </c>
      <c r="E52115">
        <v>3</v>
      </c>
      <c r="F52115">
        <v>2</v>
      </c>
      <c r="G52115" t="s">
        <v>142</v>
      </c>
    </row>
    <row r="52116" spans="1:7" x14ac:dyDescent="0.35">
      <c r="A52116" t="s">
        <v>104078</v>
      </c>
      <c r="B52116">
        <v>560</v>
      </c>
      <c r="C52116" t="s">
        <v>104079</v>
      </c>
      <c r="D52116">
        <v>15684378</v>
      </c>
      <c r="E52116">
        <v>2</v>
      </c>
      <c r="F52116">
        <v>2</v>
      </c>
      <c r="G52116" t="s">
        <v>142</v>
      </c>
    </row>
    <row r="52117" spans="1:7" x14ac:dyDescent="0.35">
      <c r="A52117" t="s">
        <v>104080</v>
      </c>
      <c r="B52117">
        <v>424</v>
      </c>
      <c r="C52117" t="s">
        <v>104081</v>
      </c>
      <c r="D52117">
        <v>17074202</v>
      </c>
      <c r="E52117">
        <v>2</v>
      </c>
      <c r="F52117">
        <v>1</v>
      </c>
      <c r="G52117" t="s">
        <v>142</v>
      </c>
    </row>
    <row r="52118" spans="1:7" x14ac:dyDescent="0.35">
      <c r="A52118" t="s">
        <v>104082</v>
      </c>
      <c r="B52118">
        <v>144</v>
      </c>
      <c r="C52118" t="s">
        <v>104083</v>
      </c>
      <c r="D52118">
        <v>21560129</v>
      </c>
      <c r="E52118">
        <v>1</v>
      </c>
      <c r="F52118">
        <v>1</v>
      </c>
      <c r="G52118" t="s">
        <v>142</v>
      </c>
    </row>
    <row r="52119" spans="1:7" x14ac:dyDescent="0.35">
      <c r="A52119" t="s">
        <v>104084</v>
      </c>
      <c r="B52119">
        <v>300</v>
      </c>
      <c r="C52119" t="s">
        <v>104085</v>
      </c>
      <c r="D52119">
        <v>18913364</v>
      </c>
      <c r="E52119">
        <v>2</v>
      </c>
      <c r="F52119">
        <v>2</v>
      </c>
      <c r="G52119" t="s">
        <v>150</v>
      </c>
    </row>
    <row r="52120" spans="1:7" x14ac:dyDescent="0.35">
      <c r="A52120" t="s">
        <v>104086</v>
      </c>
      <c r="B52120">
        <v>100</v>
      </c>
      <c r="C52120" t="s">
        <v>104087</v>
      </c>
      <c r="D52120">
        <v>22188583</v>
      </c>
      <c r="E52120">
        <v>2</v>
      </c>
      <c r="F52120">
        <v>1</v>
      </c>
      <c r="G52120" t="s">
        <v>155</v>
      </c>
    </row>
    <row r="52121" spans="1:7" x14ac:dyDescent="0.35">
      <c r="A52121" t="s">
        <v>104088</v>
      </c>
      <c r="B52121">
        <v>180</v>
      </c>
      <c r="C52121" t="s">
        <v>104089</v>
      </c>
      <c r="D52121">
        <v>21885892</v>
      </c>
      <c r="E52121">
        <v>1</v>
      </c>
      <c r="F52121">
        <v>2</v>
      </c>
      <c r="G52121" t="s">
        <v>142</v>
      </c>
    </row>
    <row r="52122" spans="1:7" x14ac:dyDescent="0.35">
      <c r="A52122" t="s">
        <v>104090</v>
      </c>
      <c r="B52122">
        <v>110</v>
      </c>
      <c r="C52122" t="s">
        <v>104091</v>
      </c>
      <c r="D52122">
        <v>15161708</v>
      </c>
      <c r="E52122">
        <v>3</v>
      </c>
      <c r="F52122">
        <v>1</v>
      </c>
      <c r="G52122" t="s">
        <v>142</v>
      </c>
    </row>
    <row r="52123" spans="1:7" x14ac:dyDescent="0.35">
      <c r="A52123" t="s">
        <v>104092</v>
      </c>
      <c r="B52123">
        <v>300</v>
      </c>
      <c r="C52123" t="s">
        <v>104093</v>
      </c>
      <c r="D52123">
        <v>19213092</v>
      </c>
      <c r="E52123">
        <v>1</v>
      </c>
      <c r="F52123">
        <v>2</v>
      </c>
      <c r="G52123" t="s">
        <v>142</v>
      </c>
    </row>
    <row r="52124" spans="1:7" x14ac:dyDescent="0.35">
      <c r="A52124" t="s">
        <v>104094</v>
      </c>
      <c r="B52124">
        <v>100</v>
      </c>
      <c r="C52124" t="s">
        <v>104095</v>
      </c>
      <c r="D52124">
        <v>14237621</v>
      </c>
      <c r="E52124">
        <v>5</v>
      </c>
      <c r="F52124">
        <v>1</v>
      </c>
      <c r="G52124" t="s">
        <v>145</v>
      </c>
    </row>
    <row r="52125" spans="1:7" x14ac:dyDescent="0.35">
      <c r="A52125" t="s">
        <v>104096</v>
      </c>
      <c r="B52125">
        <v>180</v>
      </c>
      <c r="C52125" t="s">
        <v>104097</v>
      </c>
      <c r="D52125">
        <v>16978355</v>
      </c>
      <c r="E52125">
        <v>3</v>
      </c>
      <c r="F52125">
        <v>2</v>
      </c>
      <c r="G52125" t="s">
        <v>164</v>
      </c>
    </row>
    <row r="52126" spans="1:7" x14ac:dyDescent="0.35">
      <c r="A52126" t="s">
        <v>104098</v>
      </c>
      <c r="B52126">
        <v>180</v>
      </c>
      <c r="C52126" t="s">
        <v>104099</v>
      </c>
      <c r="D52126">
        <v>15006633</v>
      </c>
      <c r="E52126">
        <v>1</v>
      </c>
      <c r="F52126">
        <v>2</v>
      </c>
      <c r="G52126" t="s">
        <v>150</v>
      </c>
    </row>
    <row r="52127" spans="1:7" x14ac:dyDescent="0.35">
      <c r="A52127" t="s">
        <v>104100</v>
      </c>
      <c r="B52127">
        <v>501</v>
      </c>
      <c r="C52127" t="s">
        <v>104101</v>
      </c>
      <c r="D52127">
        <v>15501913</v>
      </c>
      <c r="E52127">
        <v>4</v>
      </c>
      <c r="F52127">
        <v>1</v>
      </c>
      <c r="G52127" t="s">
        <v>145</v>
      </c>
    </row>
    <row r="52128" spans="1:7" x14ac:dyDescent="0.35">
      <c r="A52128" t="s">
        <v>104102</v>
      </c>
      <c r="B52128">
        <v>424</v>
      </c>
      <c r="C52128" t="s">
        <v>104103</v>
      </c>
      <c r="D52128">
        <v>18729004</v>
      </c>
      <c r="E52128">
        <v>3</v>
      </c>
      <c r="F52128">
        <v>2</v>
      </c>
      <c r="G52128" t="s">
        <v>164</v>
      </c>
    </row>
    <row r="52129" spans="1:7" x14ac:dyDescent="0.35">
      <c r="A52129" t="s">
        <v>104104</v>
      </c>
      <c r="B52129">
        <v>424</v>
      </c>
      <c r="C52129" t="s">
        <v>104105</v>
      </c>
      <c r="D52129">
        <v>13505367</v>
      </c>
      <c r="E52129">
        <v>1</v>
      </c>
      <c r="F52129">
        <v>1</v>
      </c>
      <c r="G52129" t="s">
        <v>150</v>
      </c>
    </row>
    <row r="52130" spans="1:7" x14ac:dyDescent="0.35">
      <c r="A52130" t="s">
        <v>104106</v>
      </c>
      <c r="B52130">
        <v>100</v>
      </c>
      <c r="C52130" t="s">
        <v>104107</v>
      </c>
      <c r="D52130">
        <v>16533053</v>
      </c>
      <c r="E52130">
        <v>2</v>
      </c>
      <c r="F52130">
        <v>1</v>
      </c>
      <c r="G52130" t="s">
        <v>155</v>
      </c>
    </row>
    <row r="52131" spans="1:7" x14ac:dyDescent="0.35">
      <c r="A52131" t="s">
        <v>104108</v>
      </c>
      <c r="B52131">
        <v>560</v>
      </c>
      <c r="C52131" t="s">
        <v>104109</v>
      </c>
      <c r="D52131">
        <v>16580593</v>
      </c>
      <c r="E52131">
        <v>2</v>
      </c>
      <c r="F52131">
        <v>2</v>
      </c>
      <c r="G52131" t="s">
        <v>145</v>
      </c>
    </row>
    <row r="52132" spans="1:7" x14ac:dyDescent="0.35">
      <c r="A52132" t="s">
        <v>104110</v>
      </c>
      <c r="B52132">
        <v>180</v>
      </c>
      <c r="C52132" t="s">
        <v>104111</v>
      </c>
      <c r="D52132">
        <v>18485939</v>
      </c>
      <c r="E52132">
        <v>2</v>
      </c>
      <c r="F52132">
        <v>2</v>
      </c>
      <c r="G52132" t="s">
        <v>150</v>
      </c>
    </row>
    <row r="52133" spans="1:7" x14ac:dyDescent="0.35">
      <c r="A52133" t="s">
        <v>104112</v>
      </c>
      <c r="B52133">
        <v>180</v>
      </c>
      <c r="C52133" t="s">
        <v>104113</v>
      </c>
      <c r="D52133">
        <v>14021961</v>
      </c>
      <c r="E52133">
        <v>2</v>
      </c>
      <c r="F52133">
        <v>2</v>
      </c>
      <c r="G52133" t="s">
        <v>142</v>
      </c>
    </row>
    <row r="52134" spans="1:7" x14ac:dyDescent="0.35">
      <c r="A52134" t="s">
        <v>104114</v>
      </c>
      <c r="B52134">
        <v>100</v>
      </c>
      <c r="C52134" t="s">
        <v>104115</v>
      </c>
      <c r="D52134">
        <v>15982159</v>
      </c>
      <c r="E52134">
        <v>4</v>
      </c>
      <c r="F52134">
        <v>2</v>
      </c>
      <c r="G52134" t="s">
        <v>155</v>
      </c>
    </row>
    <row r="52135" spans="1:7" x14ac:dyDescent="0.35">
      <c r="A52135" t="s">
        <v>104116</v>
      </c>
      <c r="B52135">
        <v>110</v>
      </c>
      <c r="C52135" t="s">
        <v>104117</v>
      </c>
      <c r="D52135">
        <v>15003362</v>
      </c>
      <c r="E52135">
        <v>1</v>
      </c>
      <c r="F52135">
        <v>2</v>
      </c>
      <c r="G52135" t="s">
        <v>150</v>
      </c>
    </row>
    <row r="52136" spans="1:7" x14ac:dyDescent="0.35">
      <c r="A52136" t="s">
        <v>104118</v>
      </c>
      <c r="B52136">
        <v>424</v>
      </c>
      <c r="C52136" t="s">
        <v>104119</v>
      </c>
      <c r="D52136">
        <v>15560799</v>
      </c>
      <c r="E52136">
        <v>1</v>
      </c>
      <c r="F52136">
        <v>2</v>
      </c>
      <c r="G52136" t="s">
        <v>150</v>
      </c>
    </row>
    <row r="52137" spans="1:7" x14ac:dyDescent="0.35">
      <c r="A52137" t="s">
        <v>104120</v>
      </c>
      <c r="B52137">
        <v>501</v>
      </c>
      <c r="C52137" t="s">
        <v>104121</v>
      </c>
      <c r="D52137">
        <v>13652565</v>
      </c>
      <c r="E52137">
        <v>5</v>
      </c>
      <c r="F52137">
        <v>1</v>
      </c>
      <c r="G52137" t="s">
        <v>164</v>
      </c>
    </row>
    <row r="52138" spans="1:7" x14ac:dyDescent="0.35">
      <c r="A52138" t="s">
        <v>104122</v>
      </c>
      <c r="B52138">
        <v>258</v>
      </c>
      <c r="C52138" t="s">
        <v>104123</v>
      </c>
      <c r="D52138">
        <v>14190792</v>
      </c>
      <c r="E52138">
        <v>1</v>
      </c>
      <c r="F52138">
        <v>1</v>
      </c>
      <c r="G52138" t="s">
        <v>142</v>
      </c>
    </row>
    <row r="52139" spans="1:7" x14ac:dyDescent="0.35">
      <c r="A52139" t="s">
        <v>104124</v>
      </c>
      <c r="B52139">
        <v>258</v>
      </c>
      <c r="C52139" t="s">
        <v>104125</v>
      </c>
      <c r="D52139">
        <v>20499775</v>
      </c>
      <c r="E52139">
        <v>1</v>
      </c>
      <c r="F52139">
        <v>1</v>
      </c>
      <c r="G52139" t="s">
        <v>142</v>
      </c>
    </row>
    <row r="52140" spans="1:7" x14ac:dyDescent="0.35">
      <c r="A52140" t="s">
        <v>104126</v>
      </c>
      <c r="B52140">
        <v>102</v>
      </c>
      <c r="C52140" t="s">
        <v>104127</v>
      </c>
      <c r="D52140">
        <v>18254179</v>
      </c>
      <c r="E52140">
        <v>2</v>
      </c>
      <c r="F52140">
        <v>1</v>
      </c>
      <c r="G52140" t="s">
        <v>155</v>
      </c>
    </row>
    <row r="52141" spans="1:7" x14ac:dyDescent="0.35">
      <c r="A52141" t="s">
        <v>104128</v>
      </c>
      <c r="B52141">
        <v>800</v>
      </c>
      <c r="C52141" t="s">
        <v>104129</v>
      </c>
      <c r="D52141">
        <v>17020453</v>
      </c>
      <c r="E52141">
        <v>3</v>
      </c>
      <c r="F52141">
        <v>2</v>
      </c>
      <c r="G52141" t="s">
        <v>142</v>
      </c>
    </row>
    <row r="52142" spans="1:7" x14ac:dyDescent="0.35">
      <c r="A52142" t="s">
        <v>104130</v>
      </c>
      <c r="B52142">
        <v>120</v>
      </c>
      <c r="C52142" t="s">
        <v>104131</v>
      </c>
      <c r="D52142">
        <v>13879829</v>
      </c>
      <c r="E52142">
        <v>2</v>
      </c>
      <c r="F52142">
        <v>1</v>
      </c>
      <c r="G52142" t="s">
        <v>150</v>
      </c>
    </row>
    <row r="52143" spans="1:7" x14ac:dyDescent="0.35">
      <c r="A52143" t="s">
        <v>104132</v>
      </c>
      <c r="B52143">
        <v>101</v>
      </c>
      <c r="C52143" t="s">
        <v>104133</v>
      </c>
      <c r="D52143">
        <v>13346370</v>
      </c>
      <c r="E52143">
        <v>3</v>
      </c>
      <c r="F52143">
        <v>2</v>
      </c>
      <c r="G52143" t="s">
        <v>145</v>
      </c>
    </row>
    <row r="52144" spans="1:7" x14ac:dyDescent="0.35">
      <c r="A52144" t="s">
        <v>104134</v>
      </c>
      <c r="B52144">
        <v>320</v>
      </c>
      <c r="C52144" t="s">
        <v>104135</v>
      </c>
      <c r="D52144">
        <v>17497016</v>
      </c>
      <c r="E52144">
        <v>1</v>
      </c>
      <c r="F52144">
        <v>1</v>
      </c>
      <c r="G52144" t="s">
        <v>155</v>
      </c>
    </row>
    <row r="52145" spans="1:7" x14ac:dyDescent="0.35">
      <c r="A52145" t="s">
        <v>104136</v>
      </c>
      <c r="B52145">
        <v>320</v>
      </c>
      <c r="C52145" t="s">
        <v>104137</v>
      </c>
      <c r="D52145">
        <v>16015014</v>
      </c>
      <c r="E52145">
        <v>2</v>
      </c>
      <c r="F52145">
        <v>2</v>
      </c>
      <c r="G52145" t="s">
        <v>145</v>
      </c>
    </row>
    <row r="52146" spans="1:7" x14ac:dyDescent="0.35">
      <c r="A52146" t="s">
        <v>104138</v>
      </c>
      <c r="B52146">
        <v>800</v>
      </c>
      <c r="C52146" t="s">
        <v>104139</v>
      </c>
      <c r="D52146">
        <v>13455380</v>
      </c>
      <c r="E52146">
        <v>1</v>
      </c>
      <c r="F52146">
        <v>2</v>
      </c>
      <c r="G52146" t="s">
        <v>164</v>
      </c>
    </row>
    <row r="52147" spans="1:7" x14ac:dyDescent="0.35">
      <c r="A52147" t="s">
        <v>104140</v>
      </c>
      <c r="B52147">
        <v>320</v>
      </c>
      <c r="C52147" t="s">
        <v>104141</v>
      </c>
      <c r="D52147">
        <v>15532710</v>
      </c>
      <c r="E52147">
        <v>4</v>
      </c>
      <c r="F52147">
        <v>1</v>
      </c>
      <c r="G52147" t="s">
        <v>142</v>
      </c>
    </row>
    <row r="52148" spans="1:7" x14ac:dyDescent="0.35">
      <c r="A52148" t="s">
        <v>104142</v>
      </c>
      <c r="B52148">
        <v>104</v>
      </c>
      <c r="C52148" t="s">
        <v>104143</v>
      </c>
      <c r="D52148">
        <v>15808825</v>
      </c>
      <c r="E52148">
        <v>1</v>
      </c>
      <c r="F52148">
        <v>2</v>
      </c>
      <c r="G52148" t="s">
        <v>145</v>
      </c>
    </row>
    <row r="52149" spans="1:7" x14ac:dyDescent="0.35">
      <c r="A52149" t="s">
        <v>104144</v>
      </c>
      <c r="B52149">
        <v>130</v>
      </c>
      <c r="C52149" t="s">
        <v>104145</v>
      </c>
      <c r="D52149">
        <v>17858067</v>
      </c>
      <c r="E52149">
        <v>4</v>
      </c>
      <c r="F52149">
        <v>1</v>
      </c>
      <c r="G52149" t="s">
        <v>145</v>
      </c>
    </row>
    <row r="52150" spans="1:7" x14ac:dyDescent="0.35">
      <c r="A52150" t="s">
        <v>104146</v>
      </c>
      <c r="B52150">
        <v>104</v>
      </c>
      <c r="C52150" t="s">
        <v>104147</v>
      </c>
      <c r="D52150">
        <v>18096355</v>
      </c>
      <c r="E52150">
        <v>2</v>
      </c>
      <c r="F52150">
        <v>2</v>
      </c>
      <c r="G52150" t="s">
        <v>164</v>
      </c>
    </row>
    <row r="52151" spans="1:7" x14ac:dyDescent="0.35">
      <c r="A52151" t="s">
        <v>104148</v>
      </c>
      <c r="B52151">
        <v>501</v>
      </c>
      <c r="C52151" t="s">
        <v>104149</v>
      </c>
      <c r="D52151">
        <v>17105046</v>
      </c>
      <c r="E52151">
        <v>1</v>
      </c>
      <c r="F52151">
        <v>2</v>
      </c>
      <c r="G52151" t="s">
        <v>145</v>
      </c>
    </row>
    <row r="52152" spans="1:7" x14ac:dyDescent="0.35">
      <c r="A52152" t="s">
        <v>104150</v>
      </c>
      <c r="B52152">
        <v>120</v>
      </c>
      <c r="C52152" t="s">
        <v>104151</v>
      </c>
      <c r="D52152">
        <v>13602324</v>
      </c>
      <c r="E52152">
        <v>1</v>
      </c>
      <c r="F52152">
        <v>2</v>
      </c>
      <c r="G52152" t="s">
        <v>142</v>
      </c>
    </row>
    <row r="52153" spans="1:7" x14ac:dyDescent="0.35">
      <c r="A52153" t="s">
        <v>104152</v>
      </c>
      <c r="B52153">
        <v>258</v>
      </c>
      <c r="C52153" t="s">
        <v>104153</v>
      </c>
      <c r="D52153">
        <v>18277536</v>
      </c>
      <c r="E52153">
        <v>1</v>
      </c>
      <c r="F52153">
        <v>2</v>
      </c>
      <c r="G52153" t="s">
        <v>142</v>
      </c>
    </row>
    <row r="52154" spans="1:7" x14ac:dyDescent="0.35">
      <c r="A52154" t="s">
        <v>104154</v>
      </c>
      <c r="B52154">
        <v>104</v>
      </c>
      <c r="C52154" t="s">
        <v>104155</v>
      </c>
      <c r="D52154">
        <v>15753096</v>
      </c>
      <c r="E52154">
        <v>1</v>
      </c>
      <c r="F52154">
        <v>2</v>
      </c>
      <c r="G52154" t="s">
        <v>142</v>
      </c>
    </row>
    <row r="52155" spans="1:7" x14ac:dyDescent="0.35">
      <c r="A52155" t="s">
        <v>104156</v>
      </c>
      <c r="B52155">
        <v>501</v>
      </c>
      <c r="C52155" t="s">
        <v>104157</v>
      </c>
      <c r="D52155">
        <v>13819637</v>
      </c>
      <c r="E52155">
        <v>1</v>
      </c>
      <c r="F52155">
        <v>1</v>
      </c>
      <c r="G52155" t="s">
        <v>164</v>
      </c>
    </row>
    <row r="52156" spans="1:7" x14ac:dyDescent="0.35">
      <c r="A52156" t="s">
        <v>104158</v>
      </c>
      <c r="B52156">
        <v>320</v>
      </c>
      <c r="C52156" t="s">
        <v>104159</v>
      </c>
      <c r="D52156">
        <v>16250592</v>
      </c>
      <c r="E52156">
        <v>3</v>
      </c>
      <c r="F52156">
        <v>1</v>
      </c>
      <c r="G52156" t="s">
        <v>142</v>
      </c>
    </row>
    <row r="52157" spans="1:7" x14ac:dyDescent="0.35">
      <c r="A52157" t="s">
        <v>104160</v>
      </c>
      <c r="B52157">
        <v>502</v>
      </c>
      <c r="C52157" t="s">
        <v>104161</v>
      </c>
      <c r="D52157">
        <v>13356659</v>
      </c>
      <c r="E52157">
        <v>1</v>
      </c>
      <c r="F52157">
        <v>1</v>
      </c>
      <c r="G52157" t="s">
        <v>142</v>
      </c>
    </row>
    <row r="52158" spans="1:7" x14ac:dyDescent="0.35">
      <c r="A52158" t="s">
        <v>104162</v>
      </c>
      <c r="B52158">
        <v>320</v>
      </c>
      <c r="C52158" t="s">
        <v>104163</v>
      </c>
      <c r="D52158">
        <v>18396987</v>
      </c>
      <c r="E52158">
        <v>2</v>
      </c>
      <c r="F52158">
        <v>2</v>
      </c>
      <c r="G52158" t="s">
        <v>164</v>
      </c>
    </row>
    <row r="52159" spans="1:7" x14ac:dyDescent="0.35">
      <c r="A52159" t="s">
        <v>104164</v>
      </c>
      <c r="B52159">
        <v>300</v>
      </c>
      <c r="C52159" t="s">
        <v>104165</v>
      </c>
      <c r="D52159">
        <v>18561550</v>
      </c>
      <c r="E52159">
        <v>2</v>
      </c>
      <c r="F52159">
        <v>2</v>
      </c>
      <c r="G52159" t="s">
        <v>145</v>
      </c>
    </row>
    <row r="52160" spans="1:7" x14ac:dyDescent="0.35">
      <c r="A52160" t="s">
        <v>104166</v>
      </c>
      <c r="B52160">
        <v>320</v>
      </c>
      <c r="C52160" t="s">
        <v>104167</v>
      </c>
      <c r="D52160">
        <v>17920929</v>
      </c>
      <c r="E52160">
        <v>4</v>
      </c>
      <c r="F52160">
        <v>2</v>
      </c>
      <c r="G52160" t="s">
        <v>142</v>
      </c>
    </row>
    <row r="52161" spans="1:7" x14ac:dyDescent="0.35">
      <c r="A52161" t="s">
        <v>104168</v>
      </c>
      <c r="B52161">
        <v>303</v>
      </c>
      <c r="C52161" t="s">
        <v>104169</v>
      </c>
      <c r="D52161">
        <v>15262499</v>
      </c>
      <c r="E52161">
        <v>2</v>
      </c>
      <c r="F52161">
        <v>2</v>
      </c>
      <c r="G52161" t="s">
        <v>155</v>
      </c>
    </row>
    <row r="52162" spans="1:7" x14ac:dyDescent="0.35">
      <c r="A52162" t="s">
        <v>104170</v>
      </c>
      <c r="B52162">
        <v>144</v>
      </c>
      <c r="C52162" t="s">
        <v>104171</v>
      </c>
      <c r="D52162">
        <v>14448597</v>
      </c>
      <c r="E52162">
        <v>3</v>
      </c>
      <c r="F52162">
        <v>2</v>
      </c>
      <c r="G52162" t="s">
        <v>155</v>
      </c>
    </row>
    <row r="52163" spans="1:7" x14ac:dyDescent="0.35">
      <c r="A52163" t="s">
        <v>104172</v>
      </c>
      <c r="B52163">
        <v>501</v>
      </c>
      <c r="C52163" t="s">
        <v>104173</v>
      </c>
      <c r="D52163">
        <v>21566588</v>
      </c>
      <c r="E52163">
        <v>3</v>
      </c>
      <c r="F52163">
        <v>2</v>
      </c>
      <c r="G52163" t="s">
        <v>155</v>
      </c>
    </row>
    <row r="52164" spans="1:7" x14ac:dyDescent="0.35">
      <c r="A52164" t="s">
        <v>104174</v>
      </c>
      <c r="B52164">
        <v>320</v>
      </c>
      <c r="C52164" t="s">
        <v>104175</v>
      </c>
      <c r="D52164">
        <v>21225047</v>
      </c>
      <c r="E52164">
        <v>2</v>
      </c>
      <c r="F52164">
        <v>1</v>
      </c>
      <c r="G52164" t="s">
        <v>164</v>
      </c>
    </row>
    <row r="52165" spans="1:7" x14ac:dyDescent="0.35">
      <c r="A52165" t="s">
        <v>104176</v>
      </c>
      <c r="B52165">
        <v>160</v>
      </c>
      <c r="C52165" t="s">
        <v>104177</v>
      </c>
      <c r="D52165">
        <v>16982364</v>
      </c>
      <c r="E52165">
        <v>1</v>
      </c>
      <c r="F52165">
        <v>2</v>
      </c>
      <c r="G52165" t="s">
        <v>142</v>
      </c>
    </row>
    <row r="52166" spans="1:7" x14ac:dyDescent="0.35">
      <c r="A52166" t="s">
        <v>104178</v>
      </c>
      <c r="B52166">
        <v>120</v>
      </c>
      <c r="C52166" t="s">
        <v>104179</v>
      </c>
      <c r="D52166">
        <v>20700048</v>
      </c>
      <c r="E52166">
        <v>2</v>
      </c>
      <c r="F52166">
        <v>2</v>
      </c>
      <c r="G52166" t="s">
        <v>145</v>
      </c>
    </row>
    <row r="52167" spans="1:7" x14ac:dyDescent="0.35">
      <c r="A52167" t="s">
        <v>104180</v>
      </c>
      <c r="B52167">
        <v>320</v>
      </c>
      <c r="C52167" t="s">
        <v>104181</v>
      </c>
      <c r="D52167">
        <v>15717295</v>
      </c>
      <c r="E52167">
        <v>2</v>
      </c>
      <c r="F52167">
        <v>1</v>
      </c>
      <c r="G52167" t="s">
        <v>145</v>
      </c>
    </row>
    <row r="52168" spans="1:7" x14ac:dyDescent="0.35">
      <c r="A52168" t="s">
        <v>104182</v>
      </c>
      <c r="B52168">
        <v>120</v>
      </c>
      <c r="C52168" t="s">
        <v>104183</v>
      </c>
      <c r="D52168">
        <v>14571390</v>
      </c>
      <c r="E52168">
        <v>2</v>
      </c>
      <c r="F52168">
        <v>2</v>
      </c>
      <c r="G52168" t="s">
        <v>164</v>
      </c>
    </row>
    <row r="52169" spans="1:7" x14ac:dyDescent="0.35">
      <c r="A52169" t="s">
        <v>104184</v>
      </c>
      <c r="B52169">
        <v>120</v>
      </c>
      <c r="C52169" t="s">
        <v>104185</v>
      </c>
      <c r="D52169">
        <v>18832833</v>
      </c>
      <c r="E52169">
        <v>1</v>
      </c>
      <c r="F52169">
        <v>2</v>
      </c>
      <c r="G52169" t="s">
        <v>150</v>
      </c>
    </row>
    <row r="52170" spans="1:7" x14ac:dyDescent="0.35">
      <c r="A52170" t="s">
        <v>104186</v>
      </c>
      <c r="B52170">
        <v>160</v>
      </c>
      <c r="C52170" t="s">
        <v>104187</v>
      </c>
      <c r="D52170">
        <v>18412705</v>
      </c>
      <c r="E52170">
        <v>4</v>
      </c>
      <c r="F52170">
        <v>1</v>
      </c>
      <c r="G52170" t="s">
        <v>142</v>
      </c>
    </row>
    <row r="52171" spans="1:7" x14ac:dyDescent="0.35">
      <c r="A52171" t="s">
        <v>104188</v>
      </c>
      <c r="B52171">
        <v>120</v>
      </c>
      <c r="C52171" t="s">
        <v>104189</v>
      </c>
      <c r="D52171">
        <v>19992462</v>
      </c>
      <c r="E52171">
        <v>2</v>
      </c>
      <c r="F52171">
        <v>1</v>
      </c>
      <c r="G52171" t="s">
        <v>142</v>
      </c>
    </row>
    <row r="52172" spans="1:7" x14ac:dyDescent="0.35">
      <c r="A52172" t="s">
        <v>104190</v>
      </c>
      <c r="B52172">
        <v>102</v>
      </c>
      <c r="C52172" t="s">
        <v>104191</v>
      </c>
      <c r="D52172">
        <v>14571181</v>
      </c>
      <c r="E52172">
        <v>1</v>
      </c>
      <c r="F52172">
        <v>1</v>
      </c>
      <c r="G52172" t="s">
        <v>155</v>
      </c>
    </row>
    <row r="52173" spans="1:7" x14ac:dyDescent="0.35">
      <c r="A52173" t="s">
        <v>104192</v>
      </c>
      <c r="B52173">
        <v>320</v>
      </c>
      <c r="C52173" t="s">
        <v>104193</v>
      </c>
      <c r="D52173">
        <v>15740929</v>
      </c>
      <c r="E52173">
        <v>3</v>
      </c>
      <c r="F52173">
        <v>2</v>
      </c>
      <c r="G52173" t="s">
        <v>142</v>
      </c>
    </row>
    <row r="52174" spans="1:7" x14ac:dyDescent="0.35">
      <c r="A52174" t="s">
        <v>104194</v>
      </c>
      <c r="B52174">
        <v>130</v>
      </c>
      <c r="C52174" t="s">
        <v>104195</v>
      </c>
      <c r="D52174">
        <v>16676858</v>
      </c>
      <c r="E52174">
        <v>3</v>
      </c>
      <c r="F52174">
        <v>1</v>
      </c>
      <c r="G52174" t="s">
        <v>155</v>
      </c>
    </row>
    <row r="52175" spans="1:7" x14ac:dyDescent="0.35">
      <c r="A52175" t="s">
        <v>104196</v>
      </c>
      <c r="B52175">
        <v>108</v>
      </c>
      <c r="C52175" t="s">
        <v>104197</v>
      </c>
      <c r="D52175">
        <v>17552065</v>
      </c>
      <c r="E52175">
        <v>2</v>
      </c>
      <c r="F52175">
        <v>2</v>
      </c>
      <c r="G52175" t="s">
        <v>155</v>
      </c>
    </row>
    <row r="52176" spans="1:7" x14ac:dyDescent="0.35">
      <c r="A52176" t="s">
        <v>104198</v>
      </c>
      <c r="B52176">
        <v>214</v>
      </c>
      <c r="C52176" t="s">
        <v>104199</v>
      </c>
      <c r="D52176">
        <v>21179907</v>
      </c>
      <c r="E52176">
        <v>2</v>
      </c>
      <c r="F52176">
        <v>1</v>
      </c>
      <c r="G52176" t="s">
        <v>155</v>
      </c>
    </row>
    <row r="52177" spans="1:7" x14ac:dyDescent="0.35">
      <c r="A52177" t="s">
        <v>104200</v>
      </c>
      <c r="B52177">
        <v>107</v>
      </c>
      <c r="C52177" t="s">
        <v>104201</v>
      </c>
      <c r="D52177">
        <v>20699048</v>
      </c>
      <c r="E52177">
        <v>1</v>
      </c>
      <c r="F52177">
        <v>2</v>
      </c>
      <c r="G52177" t="s">
        <v>164</v>
      </c>
    </row>
    <row r="52178" spans="1:7" x14ac:dyDescent="0.35">
      <c r="A52178" t="s">
        <v>104202</v>
      </c>
      <c r="B52178">
        <v>320</v>
      </c>
      <c r="C52178" t="s">
        <v>104203</v>
      </c>
      <c r="D52178">
        <v>20834957</v>
      </c>
      <c r="E52178">
        <v>1</v>
      </c>
      <c r="F52178">
        <v>2</v>
      </c>
      <c r="G52178" t="s">
        <v>155</v>
      </c>
    </row>
    <row r="52179" spans="1:7" x14ac:dyDescent="0.35">
      <c r="A52179" t="s">
        <v>104204</v>
      </c>
      <c r="B52179">
        <v>171</v>
      </c>
      <c r="C52179" t="s">
        <v>104205</v>
      </c>
      <c r="D52179">
        <v>17177723</v>
      </c>
      <c r="E52179">
        <v>2</v>
      </c>
      <c r="F52179">
        <v>2</v>
      </c>
      <c r="G52179" t="s">
        <v>155</v>
      </c>
    </row>
    <row r="52180" spans="1:7" x14ac:dyDescent="0.35">
      <c r="A52180" t="s">
        <v>104206</v>
      </c>
      <c r="B52180">
        <v>160</v>
      </c>
      <c r="C52180" t="s">
        <v>104207</v>
      </c>
      <c r="D52180">
        <v>17063295</v>
      </c>
      <c r="E52180">
        <v>4</v>
      </c>
      <c r="F52180">
        <v>1</v>
      </c>
      <c r="G52180" t="s">
        <v>142</v>
      </c>
    </row>
    <row r="52181" spans="1:7" x14ac:dyDescent="0.35">
      <c r="A52181" t="s">
        <v>104208</v>
      </c>
      <c r="B52181">
        <v>215</v>
      </c>
      <c r="C52181" t="s">
        <v>104209</v>
      </c>
      <c r="D52181">
        <v>21898299</v>
      </c>
      <c r="E52181">
        <v>1</v>
      </c>
      <c r="F52181">
        <v>2</v>
      </c>
      <c r="G52181" t="s">
        <v>142</v>
      </c>
    </row>
    <row r="52182" spans="1:7" x14ac:dyDescent="0.35">
      <c r="A52182" t="s">
        <v>104210</v>
      </c>
      <c r="B52182">
        <v>102</v>
      </c>
      <c r="C52182" t="s">
        <v>104211</v>
      </c>
      <c r="D52182">
        <v>22237789</v>
      </c>
      <c r="E52182">
        <v>4</v>
      </c>
      <c r="F52182">
        <v>1</v>
      </c>
      <c r="G52182" t="s">
        <v>142</v>
      </c>
    </row>
    <row r="52183" spans="1:7" x14ac:dyDescent="0.35">
      <c r="A52183" t="s">
        <v>104212</v>
      </c>
      <c r="B52183">
        <v>320</v>
      </c>
      <c r="C52183" t="s">
        <v>104213</v>
      </c>
      <c r="D52183">
        <v>18231748</v>
      </c>
      <c r="E52183">
        <v>1</v>
      </c>
      <c r="F52183">
        <v>2</v>
      </c>
      <c r="G52183" t="s">
        <v>142</v>
      </c>
    </row>
    <row r="52184" spans="1:7" x14ac:dyDescent="0.35">
      <c r="A52184" t="s">
        <v>104214</v>
      </c>
      <c r="B52184">
        <v>110</v>
      </c>
      <c r="C52184" t="s">
        <v>104215</v>
      </c>
      <c r="D52184">
        <v>13901276</v>
      </c>
      <c r="E52184">
        <v>2</v>
      </c>
      <c r="F52184">
        <v>1</v>
      </c>
      <c r="G52184" t="s">
        <v>142</v>
      </c>
    </row>
    <row r="52185" spans="1:7" x14ac:dyDescent="0.35">
      <c r="A52185" t="s">
        <v>104216</v>
      </c>
      <c r="B52185">
        <v>320</v>
      </c>
      <c r="C52185" t="s">
        <v>104217</v>
      </c>
      <c r="D52185">
        <v>18502142</v>
      </c>
      <c r="E52185">
        <v>5</v>
      </c>
      <c r="F52185">
        <v>1</v>
      </c>
      <c r="G52185" t="s">
        <v>145</v>
      </c>
    </row>
    <row r="52186" spans="1:7" x14ac:dyDescent="0.35">
      <c r="A52186" t="s">
        <v>104218</v>
      </c>
      <c r="B52186">
        <v>100</v>
      </c>
      <c r="C52186" t="s">
        <v>104219</v>
      </c>
      <c r="D52186">
        <v>17861510</v>
      </c>
      <c r="E52186">
        <v>2</v>
      </c>
      <c r="F52186">
        <v>2</v>
      </c>
      <c r="G52186" t="s">
        <v>164</v>
      </c>
    </row>
    <row r="52187" spans="1:7" x14ac:dyDescent="0.35">
      <c r="A52187" t="s">
        <v>104220</v>
      </c>
      <c r="B52187">
        <v>110</v>
      </c>
      <c r="C52187" t="s">
        <v>104221</v>
      </c>
      <c r="D52187">
        <v>19503965</v>
      </c>
      <c r="E52187">
        <v>4</v>
      </c>
      <c r="F52187">
        <v>1</v>
      </c>
      <c r="G52187" t="s">
        <v>150</v>
      </c>
    </row>
    <row r="52188" spans="1:7" x14ac:dyDescent="0.35">
      <c r="A52188" t="s">
        <v>104222</v>
      </c>
      <c r="B52188">
        <v>10061</v>
      </c>
      <c r="C52188" t="s">
        <v>104223</v>
      </c>
      <c r="D52188">
        <v>22160123</v>
      </c>
      <c r="E52188">
        <v>1</v>
      </c>
      <c r="F52188">
        <v>2</v>
      </c>
      <c r="G52188" t="s">
        <v>155</v>
      </c>
    </row>
    <row r="52189" spans="1:7" x14ac:dyDescent="0.35">
      <c r="A52189" t="s">
        <v>104224</v>
      </c>
      <c r="B52189">
        <v>370</v>
      </c>
      <c r="C52189" t="s">
        <v>104225</v>
      </c>
      <c r="D52189">
        <v>17124451</v>
      </c>
      <c r="E52189">
        <v>1</v>
      </c>
      <c r="F52189">
        <v>2</v>
      </c>
      <c r="G52189" t="s">
        <v>155</v>
      </c>
    </row>
    <row r="52190" spans="1:7" x14ac:dyDescent="0.35">
      <c r="A52190" t="s">
        <v>104226</v>
      </c>
      <c r="B52190">
        <v>308</v>
      </c>
      <c r="C52190" t="s">
        <v>104227</v>
      </c>
      <c r="D52190">
        <v>19748421</v>
      </c>
      <c r="E52190">
        <v>1</v>
      </c>
      <c r="F52190">
        <v>2</v>
      </c>
      <c r="G52190" t="s">
        <v>142</v>
      </c>
    </row>
    <row r="52191" spans="1:7" x14ac:dyDescent="0.35">
      <c r="A52191" t="s">
        <v>104228</v>
      </c>
      <c r="B52191">
        <v>10061</v>
      </c>
      <c r="C52191" t="s">
        <v>104229</v>
      </c>
      <c r="D52191">
        <v>13786638</v>
      </c>
      <c r="E52191">
        <v>1</v>
      </c>
      <c r="F52191">
        <v>1</v>
      </c>
      <c r="G52191" t="s">
        <v>142</v>
      </c>
    </row>
    <row r="52192" spans="1:7" x14ac:dyDescent="0.35">
      <c r="A52192" t="s">
        <v>104230</v>
      </c>
      <c r="B52192">
        <v>215</v>
      </c>
      <c r="C52192" t="s">
        <v>104231</v>
      </c>
      <c r="D52192">
        <v>17552065</v>
      </c>
      <c r="E52192">
        <v>3</v>
      </c>
      <c r="F52192">
        <v>2</v>
      </c>
      <c r="G52192" t="s">
        <v>145</v>
      </c>
    </row>
    <row r="52193" spans="1:7" x14ac:dyDescent="0.35">
      <c r="A52193" t="s">
        <v>104232</v>
      </c>
      <c r="B52193">
        <v>110</v>
      </c>
      <c r="C52193" t="s">
        <v>104233</v>
      </c>
      <c r="D52193">
        <v>15132011</v>
      </c>
      <c r="E52193">
        <v>4</v>
      </c>
      <c r="F52193">
        <v>2</v>
      </c>
      <c r="G52193" t="s">
        <v>142</v>
      </c>
    </row>
    <row r="52194" spans="1:7" x14ac:dyDescent="0.35">
      <c r="A52194" t="s">
        <v>104234</v>
      </c>
      <c r="B52194">
        <v>502</v>
      </c>
      <c r="C52194" t="s">
        <v>104235</v>
      </c>
      <c r="D52194">
        <v>17917581</v>
      </c>
      <c r="E52194">
        <v>3</v>
      </c>
      <c r="F52194">
        <v>2</v>
      </c>
      <c r="G52194" t="s">
        <v>142</v>
      </c>
    </row>
    <row r="52195" spans="1:7" x14ac:dyDescent="0.35">
      <c r="A52195" t="s">
        <v>104236</v>
      </c>
      <c r="B52195">
        <v>320</v>
      </c>
      <c r="C52195" t="s">
        <v>104237</v>
      </c>
      <c r="D52195">
        <v>18661491</v>
      </c>
      <c r="E52195">
        <v>5</v>
      </c>
      <c r="F52195">
        <v>1</v>
      </c>
      <c r="G52195" t="s">
        <v>142</v>
      </c>
    </row>
    <row r="52196" spans="1:7" x14ac:dyDescent="0.35">
      <c r="A52196" t="s">
        <v>104238</v>
      </c>
      <c r="B52196">
        <v>100</v>
      </c>
      <c r="C52196" t="s">
        <v>104239</v>
      </c>
      <c r="D52196">
        <v>19084048</v>
      </c>
      <c r="E52196">
        <v>3</v>
      </c>
      <c r="F52196">
        <v>1</v>
      </c>
      <c r="G52196" t="s">
        <v>145</v>
      </c>
    </row>
    <row r="52197" spans="1:7" x14ac:dyDescent="0.35">
      <c r="A52197" t="s">
        <v>104240</v>
      </c>
      <c r="B52197">
        <v>502</v>
      </c>
      <c r="C52197" t="s">
        <v>104241</v>
      </c>
      <c r="D52197">
        <v>16204601</v>
      </c>
      <c r="E52197">
        <v>1</v>
      </c>
      <c r="F52197">
        <v>1</v>
      </c>
      <c r="G52197" t="s">
        <v>150</v>
      </c>
    </row>
    <row r="52198" spans="1:7" x14ac:dyDescent="0.35">
      <c r="A52198" t="s">
        <v>104242</v>
      </c>
      <c r="B52198">
        <v>800</v>
      </c>
      <c r="C52198" t="s">
        <v>104243</v>
      </c>
      <c r="D52198">
        <v>21639962</v>
      </c>
      <c r="E52198">
        <v>2</v>
      </c>
      <c r="F52198">
        <v>1</v>
      </c>
      <c r="G52198" t="s">
        <v>155</v>
      </c>
    </row>
    <row r="52199" spans="1:7" x14ac:dyDescent="0.35">
      <c r="A52199" t="s">
        <v>104244</v>
      </c>
      <c r="B52199">
        <v>300</v>
      </c>
      <c r="C52199" t="s">
        <v>104245</v>
      </c>
      <c r="D52199">
        <v>22124931</v>
      </c>
      <c r="E52199">
        <v>1</v>
      </c>
      <c r="F52199">
        <v>2</v>
      </c>
      <c r="G52199" t="s">
        <v>142</v>
      </c>
    </row>
    <row r="52200" spans="1:7" x14ac:dyDescent="0.35">
      <c r="A52200" t="s">
        <v>104246</v>
      </c>
      <c r="B52200">
        <v>502</v>
      </c>
      <c r="C52200" t="s">
        <v>104247</v>
      </c>
      <c r="D52200">
        <v>16269290</v>
      </c>
      <c r="E52200">
        <v>6</v>
      </c>
      <c r="F52200">
        <v>1</v>
      </c>
      <c r="G52200" t="s">
        <v>150</v>
      </c>
    </row>
    <row r="52201" spans="1:7" x14ac:dyDescent="0.35">
      <c r="A52201" t="s">
        <v>104248</v>
      </c>
      <c r="B52201">
        <v>811</v>
      </c>
      <c r="C52201" t="s">
        <v>104249</v>
      </c>
      <c r="D52201">
        <v>19150183</v>
      </c>
      <c r="E52201">
        <v>5</v>
      </c>
      <c r="F52201">
        <v>1</v>
      </c>
      <c r="G52201" t="s">
        <v>164</v>
      </c>
    </row>
    <row r="52202" spans="1:7" x14ac:dyDescent="0.35">
      <c r="A52202" t="s">
        <v>104250</v>
      </c>
      <c r="B52202">
        <v>300</v>
      </c>
      <c r="C52202" t="s">
        <v>104251</v>
      </c>
      <c r="D52202">
        <v>21095656</v>
      </c>
      <c r="E52202">
        <v>2</v>
      </c>
      <c r="F52202">
        <v>2</v>
      </c>
      <c r="G52202" t="s">
        <v>155</v>
      </c>
    </row>
    <row r="52203" spans="1:7" x14ac:dyDescent="0.35">
      <c r="A52203" t="s">
        <v>104252</v>
      </c>
      <c r="B52203">
        <v>361</v>
      </c>
      <c r="C52203" t="s">
        <v>104253</v>
      </c>
      <c r="D52203">
        <v>19847993</v>
      </c>
      <c r="E52203">
        <v>1</v>
      </c>
      <c r="F52203">
        <v>1</v>
      </c>
      <c r="G52203" t="s">
        <v>142</v>
      </c>
    </row>
    <row r="52204" spans="1:7" x14ac:dyDescent="0.35">
      <c r="A52204" t="s">
        <v>104254</v>
      </c>
      <c r="B52204">
        <v>300</v>
      </c>
      <c r="C52204" t="s">
        <v>104255</v>
      </c>
      <c r="D52204">
        <v>13843315</v>
      </c>
      <c r="E52204">
        <v>2</v>
      </c>
      <c r="F52204">
        <v>1</v>
      </c>
      <c r="G52204" t="s">
        <v>164</v>
      </c>
    </row>
    <row r="52205" spans="1:7" x14ac:dyDescent="0.35">
      <c r="A52205" t="s">
        <v>104256</v>
      </c>
      <c r="B52205">
        <v>300</v>
      </c>
      <c r="C52205" t="s">
        <v>104257</v>
      </c>
      <c r="D52205">
        <v>15329445</v>
      </c>
      <c r="E52205">
        <v>1</v>
      </c>
      <c r="F52205">
        <v>2</v>
      </c>
      <c r="G52205" t="s">
        <v>150</v>
      </c>
    </row>
    <row r="52206" spans="1:7" x14ac:dyDescent="0.35">
      <c r="A52206" t="s">
        <v>104258</v>
      </c>
      <c r="B52206">
        <v>501</v>
      </c>
      <c r="C52206" t="s">
        <v>104259</v>
      </c>
      <c r="D52206">
        <v>15578292</v>
      </c>
      <c r="E52206">
        <v>3</v>
      </c>
      <c r="F52206">
        <v>2</v>
      </c>
      <c r="G52206" t="s">
        <v>145</v>
      </c>
    </row>
    <row r="52207" spans="1:7" x14ac:dyDescent="0.35">
      <c r="A52207" t="s">
        <v>104260</v>
      </c>
      <c r="B52207">
        <v>502</v>
      </c>
      <c r="C52207" t="s">
        <v>104261</v>
      </c>
      <c r="D52207">
        <v>22217862</v>
      </c>
      <c r="E52207">
        <v>4</v>
      </c>
      <c r="F52207">
        <v>1</v>
      </c>
      <c r="G52207" t="s">
        <v>164</v>
      </c>
    </row>
    <row r="52208" spans="1:7" x14ac:dyDescent="0.35">
      <c r="A52208" t="s">
        <v>104262</v>
      </c>
      <c r="B52208">
        <v>30161</v>
      </c>
      <c r="C52208" t="s">
        <v>104263</v>
      </c>
      <c r="D52208">
        <v>21526070</v>
      </c>
      <c r="E52208">
        <v>2</v>
      </c>
      <c r="F52208">
        <v>2</v>
      </c>
      <c r="G52208" t="s">
        <v>142</v>
      </c>
    </row>
    <row r="52209" spans="1:7" x14ac:dyDescent="0.35">
      <c r="A52209" t="s">
        <v>104264</v>
      </c>
      <c r="B52209">
        <v>361</v>
      </c>
      <c r="C52209" t="s">
        <v>104265</v>
      </c>
      <c r="D52209">
        <v>17204781</v>
      </c>
      <c r="E52209">
        <v>1</v>
      </c>
      <c r="F52209">
        <v>2</v>
      </c>
      <c r="G52209" t="s">
        <v>164</v>
      </c>
    </row>
    <row r="52210" spans="1:7" x14ac:dyDescent="0.35">
      <c r="A52210" t="s">
        <v>104266</v>
      </c>
      <c r="B52210">
        <v>110</v>
      </c>
      <c r="C52210" t="s">
        <v>104267</v>
      </c>
      <c r="D52210">
        <v>20664730</v>
      </c>
      <c r="E52210">
        <v>6</v>
      </c>
      <c r="F52210">
        <v>1</v>
      </c>
      <c r="G52210" t="s">
        <v>142</v>
      </c>
    </row>
    <row r="52211" spans="1:7" x14ac:dyDescent="0.35">
      <c r="A52211" t="s">
        <v>104268</v>
      </c>
      <c r="B52211">
        <v>30161</v>
      </c>
      <c r="C52211" t="s">
        <v>104269</v>
      </c>
      <c r="D52211">
        <v>20479780</v>
      </c>
      <c r="E52211">
        <v>2</v>
      </c>
      <c r="F52211">
        <v>2</v>
      </c>
      <c r="G52211" t="s">
        <v>155</v>
      </c>
    </row>
    <row r="52212" spans="1:7" x14ac:dyDescent="0.35">
      <c r="A52212" t="s">
        <v>104270</v>
      </c>
      <c r="B52212">
        <v>501</v>
      </c>
      <c r="C52212" t="s">
        <v>104271</v>
      </c>
      <c r="D52212">
        <v>17602043</v>
      </c>
      <c r="E52212">
        <v>3</v>
      </c>
      <c r="F52212">
        <v>1</v>
      </c>
      <c r="G52212" t="s">
        <v>145</v>
      </c>
    </row>
    <row r="52213" spans="1:7" x14ac:dyDescent="0.35">
      <c r="A52213" t="s">
        <v>104272</v>
      </c>
      <c r="B52213">
        <v>150</v>
      </c>
      <c r="C52213" t="s">
        <v>104273</v>
      </c>
      <c r="D52213">
        <v>15526226</v>
      </c>
      <c r="E52213">
        <v>1</v>
      </c>
      <c r="F52213">
        <v>2</v>
      </c>
      <c r="G52213" t="s">
        <v>150</v>
      </c>
    </row>
    <row r="52214" spans="1:7" x14ac:dyDescent="0.35">
      <c r="A52214" t="s">
        <v>104274</v>
      </c>
      <c r="B52214">
        <v>102</v>
      </c>
      <c r="C52214" t="s">
        <v>104275</v>
      </c>
      <c r="D52214">
        <v>13459136</v>
      </c>
      <c r="E52214">
        <v>2</v>
      </c>
      <c r="F52214">
        <v>1</v>
      </c>
      <c r="G52214" t="s">
        <v>142</v>
      </c>
    </row>
    <row r="52215" spans="1:7" x14ac:dyDescent="0.35">
      <c r="A52215" t="s">
        <v>104276</v>
      </c>
      <c r="B52215">
        <v>30161</v>
      </c>
      <c r="C52215" t="s">
        <v>104277</v>
      </c>
      <c r="D52215">
        <v>21879496</v>
      </c>
      <c r="E52215">
        <v>1</v>
      </c>
      <c r="F52215">
        <v>1</v>
      </c>
      <c r="G52215" t="s">
        <v>164</v>
      </c>
    </row>
    <row r="52216" spans="1:7" x14ac:dyDescent="0.35">
      <c r="A52216" t="s">
        <v>104278</v>
      </c>
      <c r="B52216">
        <v>30161</v>
      </c>
      <c r="C52216" t="s">
        <v>104279</v>
      </c>
      <c r="D52216">
        <v>22114742</v>
      </c>
      <c r="E52216">
        <v>3</v>
      </c>
      <c r="F52216">
        <v>2</v>
      </c>
      <c r="G52216" t="s">
        <v>155</v>
      </c>
    </row>
    <row r="52217" spans="1:7" x14ac:dyDescent="0.35">
      <c r="A52217" t="s">
        <v>104280</v>
      </c>
      <c r="B52217">
        <v>30161</v>
      </c>
      <c r="C52217" t="s">
        <v>104281</v>
      </c>
      <c r="D52217">
        <v>19272312</v>
      </c>
      <c r="E52217">
        <v>2</v>
      </c>
      <c r="F52217">
        <v>1</v>
      </c>
      <c r="G52217" t="s">
        <v>164</v>
      </c>
    </row>
    <row r="52218" spans="1:7" x14ac:dyDescent="0.35">
      <c r="A52218" t="s">
        <v>104282</v>
      </c>
      <c r="B52218">
        <v>10088</v>
      </c>
      <c r="C52218" t="s">
        <v>104283</v>
      </c>
      <c r="D52218">
        <v>16223540</v>
      </c>
      <c r="E52218">
        <v>1</v>
      </c>
      <c r="F52218">
        <v>2</v>
      </c>
      <c r="G52218" t="s">
        <v>150</v>
      </c>
    </row>
    <row r="52219" spans="1:7" x14ac:dyDescent="0.35">
      <c r="A52219" t="s">
        <v>104284</v>
      </c>
      <c r="B52219">
        <v>301</v>
      </c>
      <c r="C52219" t="s">
        <v>104285</v>
      </c>
      <c r="D52219">
        <v>21576608</v>
      </c>
      <c r="E52219">
        <v>1</v>
      </c>
      <c r="F52219">
        <v>1</v>
      </c>
      <c r="G52219" t="s">
        <v>145</v>
      </c>
    </row>
    <row r="52220" spans="1:7" x14ac:dyDescent="0.35">
      <c r="A52220" t="s">
        <v>104286</v>
      </c>
      <c r="B52220">
        <v>501</v>
      </c>
      <c r="C52220" t="s">
        <v>104287</v>
      </c>
      <c r="D52220">
        <v>21431833</v>
      </c>
      <c r="E52220">
        <v>1</v>
      </c>
      <c r="F52220">
        <v>1</v>
      </c>
      <c r="G52220" t="s">
        <v>155</v>
      </c>
    </row>
    <row r="52221" spans="1:7" x14ac:dyDescent="0.35">
      <c r="A52221" t="s">
        <v>104288</v>
      </c>
      <c r="B52221">
        <v>424</v>
      </c>
      <c r="C52221" t="s">
        <v>104289</v>
      </c>
      <c r="D52221">
        <v>21716656</v>
      </c>
      <c r="E52221">
        <v>3</v>
      </c>
      <c r="F52221">
        <v>2</v>
      </c>
      <c r="G52221" t="s">
        <v>150</v>
      </c>
    </row>
    <row r="52222" spans="1:7" x14ac:dyDescent="0.35">
      <c r="A52222" t="s">
        <v>104290</v>
      </c>
      <c r="B52222">
        <v>10061</v>
      </c>
      <c r="C52222" t="s">
        <v>104291</v>
      </c>
      <c r="D52222">
        <v>16940062</v>
      </c>
      <c r="E52222">
        <v>4</v>
      </c>
      <c r="F52222">
        <v>1</v>
      </c>
      <c r="G52222" t="s">
        <v>155</v>
      </c>
    </row>
    <row r="52223" spans="1:7" x14ac:dyDescent="0.35">
      <c r="A52223" t="s">
        <v>104292</v>
      </c>
      <c r="B52223">
        <v>302</v>
      </c>
      <c r="C52223" t="s">
        <v>104293</v>
      </c>
      <c r="D52223">
        <v>17436525</v>
      </c>
      <c r="E52223">
        <v>3</v>
      </c>
      <c r="F52223">
        <v>2</v>
      </c>
      <c r="G52223" t="s">
        <v>155</v>
      </c>
    </row>
    <row r="52224" spans="1:7" x14ac:dyDescent="0.35">
      <c r="A52224" t="s">
        <v>104294</v>
      </c>
      <c r="B52224">
        <v>130</v>
      </c>
      <c r="C52224" t="s">
        <v>104295</v>
      </c>
      <c r="D52224">
        <v>14775689</v>
      </c>
      <c r="E52224">
        <v>1</v>
      </c>
      <c r="F52224">
        <v>1</v>
      </c>
      <c r="G52224" t="s">
        <v>145</v>
      </c>
    </row>
    <row r="52225" spans="1:7" x14ac:dyDescent="0.35">
      <c r="A52225" t="s">
        <v>104296</v>
      </c>
      <c r="B52225">
        <v>301</v>
      </c>
      <c r="C52225" t="s">
        <v>104297</v>
      </c>
      <c r="D52225">
        <v>20216566</v>
      </c>
      <c r="E52225">
        <v>2</v>
      </c>
      <c r="F52225">
        <v>2</v>
      </c>
      <c r="G52225" t="s">
        <v>155</v>
      </c>
    </row>
    <row r="52226" spans="1:7" x14ac:dyDescent="0.35">
      <c r="A52226" t="s">
        <v>104298</v>
      </c>
      <c r="B52226">
        <v>211</v>
      </c>
      <c r="C52226" t="s">
        <v>104299</v>
      </c>
      <c r="D52226">
        <v>16667154</v>
      </c>
      <c r="E52226">
        <v>1</v>
      </c>
      <c r="F52226">
        <v>2</v>
      </c>
      <c r="G52226" t="s">
        <v>155</v>
      </c>
    </row>
    <row r="52227" spans="1:7" x14ac:dyDescent="0.35">
      <c r="A52227" t="s">
        <v>104300</v>
      </c>
      <c r="B52227">
        <v>361</v>
      </c>
      <c r="C52227" t="s">
        <v>104301</v>
      </c>
      <c r="D52227">
        <v>16206321</v>
      </c>
      <c r="E52227">
        <v>2</v>
      </c>
      <c r="F52227">
        <v>2</v>
      </c>
      <c r="G52227" t="s">
        <v>164</v>
      </c>
    </row>
    <row r="52228" spans="1:7" x14ac:dyDescent="0.35">
      <c r="A52228" t="s">
        <v>104302</v>
      </c>
      <c r="B52228">
        <v>501</v>
      </c>
      <c r="C52228" t="s">
        <v>104303</v>
      </c>
      <c r="D52228">
        <v>14821820</v>
      </c>
      <c r="E52228">
        <v>4</v>
      </c>
      <c r="F52228">
        <v>2</v>
      </c>
      <c r="G52228" t="s">
        <v>145</v>
      </c>
    </row>
    <row r="52229" spans="1:7" x14ac:dyDescent="0.35">
      <c r="A52229" t="s">
        <v>104304</v>
      </c>
      <c r="B52229">
        <v>301</v>
      </c>
      <c r="C52229" t="s">
        <v>104305</v>
      </c>
      <c r="D52229">
        <v>16450726</v>
      </c>
      <c r="E52229">
        <v>4</v>
      </c>
      <c r="F52229">
        <v>1</v>
      </c>
      <c r="G52229" t="s">
        <v>150</v>
      </c>
    </row>
    <row r="52230" spans="1:7" x14ac:dyDescent="0.35">
      <c r="A52230" t="s">
        <v>104306</v>
      </c>
      <c r="B52230">
        <v>180</v>
      </c>
      <c r="C52230" t="s">
        <v>104307</v>
      </c>
      <c r="D52230">
        <v>16842775</v>
      </c>
      <c r="E52230">
        <v>1</v>
      </c>
      <c r="F52230">
        <v>2</v>
      </c>
      <c r="G52230" t="s">
        <v>164</v>
      </c>
    </row>
    <row r="52231" spans="1:7" x14ac:dyDescent="0.35">
      <c r="A52231" t="s">
        <v>104308</v>
      </c>
      <c r="B52231">
        <v>130</v>
      </c>
      <c r="C52231" t="s">
        <v>104309</v>
      </c>
      <c r="D52231">
        <v>17202091</v>
      </c>
      <c r="E52231">
        <v>4</v>
      </c>
      <c r="F52231">
        <v>2</v>
      </c>
      <c r="G52231" t="s">
        <v>142</v>
      </c>
    </row>
    <row r="52232" spans="1:7" x14ac:dyDescent="0.35">
      <c r="A52232" t="s">
        <v>104310</v>
      </c>
      <c r="B52232">
        <v>100</v>
      </c>
      <c r="C52232" t="s">
        <v>104311</v>
      </c>
      <c r="D52232">
        <v>17760569</v>
      </c>
      <c r="E52232">
        <v>1</v>
      </c>
      <c r="F52232">
        <v>2</v>
      </c>
      <c r="G52232" t="s">
        <v>145</v>
      </c>
    </row>
    <row r="52233" spans="1:7" x14ac:dyDescent="0.35">
      <c r="A52233" t="s">
        <v>104312</v>
      </c>
      <c r="B52233">
        <v>30161</v>
      </c>
      <c r="C52233" t="s">
        <v>104313</v>
      </c>
      <c r="D52233">
        <v>15883196</v>
      </c>
      <c r="E52233">
        <v>1</v>
      </c>
      <c r="F52233">
        <v>2</v>
      </c>
      <c r="G52233" t="s">
        <v>155</v>
      </c>
    </row>
    <row r="52234" spans="1:7" x14ac:dyDescent="0.35">
      <c r="A52234" t="s">
        <v>104314</v>
      </c>
      <c r="B52234">
        <v>101</v>
      </c>
      <c r="C52234" t="s">
        <v>104315</v>
      </c>
      <c r="D52234">
        <v>20192935</v>
      </c>
      <c r="E52234">
        <v>2</v>
      </c>
      <c r="F52234">
        <v>2</v>
      </c>
      <c r="G52234" t="s">
        <v>164</v>
      </c>
    </row>
    <row r="52235" spans="1:7" x14ac:dyDescent="0.35">
      <c r="A52235" t="s">
        <v>104316</v>
      </c>
      <c r="B52235">
        <v>400</v>
      </c>
      <c r="C52235" t="s">
        <v>104317</v>
      </c>
      <c r="D52235">
        <v>21929026</v>
      </c>
      <c r="E52235">
        <v>2</v>
      </c>
      <c r="F52235">
        <v>1</v>
      </c>
      <c r="G52235" t="s">
        <v>155</v>
      </c>
    </row>
    <row r="52236" spans="1:7" x14ac:dyDescent="0.35">
      <c r="A52236" t="s">
        <v>104318</v>
      </c>
      <c r="B52236">
        <v>30161</v>
      </c>
      <c r="C52236" t="s">
        <v>104319</v>
      </c>
      <c r="D52236">
        <v>13787366</v>
      </c>
      <c r="E52236">
        <v>3</v>
      </c>
      <c r="F52236">
        <v>2</v>
      </c>
      <c r="G52236" t="s">
        <v>145</v>
      </c>
    </row>
    <row r="52237" spans="1:7" x14ac:dyDescent="0.35">
      <c r="A52237" t="s">
        <v>104320</v>
      </c>
      <c r="B52237">
        <v>30088</v>
      </c>
      <c r="C52237" t="s">
        <v>104321</v>
      </c>
      <c r="D52237">
        <v>19070018</v>
      </c>
      <c r="E52237">
        <v>5</v>
      </c>
      <c r="F52237">
        <v>1</v>
      </c>
      <c r="G52237" t="s">
        <v>142</v>
      </c>
    </row>
    <row r="52238" spans="1:7" x14ac:dyDescent="0.35">
      <c r="A52238" t="s">
        <v>104322</v>
      </c>
      <c r="B52238">
        <v>30088</v>
      </c>
      <c r="C52238" t="s">
        <v>104323</v>
      </c>
      <c r="D52238">
        <v>14579387</v>
      </c>
      <c r="E52238">
        <v>3</v>
      </c>
      <c r="F52238">
        <v>2</v>
      </c>
      <c r="G52238" t="s">
        <v>145</v>
      </c>
    </row>
    <row r="52239" spans="1:7" x14ac:dyDescent="0.35">
      <c r="A52239" t="s">
        <v>104324</v>
      </c>
      <c r="B52239">
        <v>10061</v>
      </c>
      <c r="C52239" t="s">
        <v>104325</v>
      </c>
      <c r="D52239">
        <v>15324842</v>
      </c>
      <c r="E52239">
        <v>5</v>
      </c>
      <c r="F52239">
        <v>1</v>
      </c>
      <c r="G52239" t="s">
        <v>164</v>
      </c>
    </row>
    <row r="52240" spans="1:7" x14ac:dyDescent="0.35">
      <c r="A52240" t="s">
        <v>104326</v>
      </c>
      <c r="B52240">
        <v>501</v>
      </c>
      <c r="C52240" t="s">
        <v>104327</v>
      </c>
      <c r="D52240">
        <v>19411990</v>
      </c>
      <c r="E52240">
        <v>3</v>
      </c>
      <c r="F52240">
        <v>2</v>
      </c>
      <c r="G52240" t="s">
        <v>142</v>
      </c>
    </row>
    <row r="52241" spans="1:7" x14ac:dyDescent="0.35">
      <c r="A52241" t="s">
        <v>104328</v>
      </c>
      <c r="B52241">
        <v>130</v>
      </c>
      <c r="C52241" t="s">
        <v>104329</v>
      </c>
      <c r="D52241">
        <v>16511991</v>
      </c>
      <c r="E52241">
        <v>3</v>
      </c>
      <c r="F52241">
        <v>2</v>
      </c>
      <c r="G52241" t="s">
        <v>142</v>
      </c>
    </row>
    <row r="52242" spans="1:7" x14ac:dyDescent="0.35">
      <c r="A52242" t="s">
        <v>104330</v>
      </c>
      <c r="B52242">
        <v>300</v>
      </c>
      <c r="C52242" t="s">
        <v>104331</v>
      </c>
      <c r="D52242">
        <v>16521945</v>
      </c>
      <c r="E52242">
        <v>1</v>
      </c>
      <c r="F52242">
        <v>1</v>
      </c>
      <c r="G52242" t="s">
        <v>150</v>
      </c>
    </row>
    <row r="52243" spans="1:7" x14ac:dyDescent="0.35">
      <c r="A52243" t="s">
        <v>104332</v>
      </c>
      <c r="B52243">
        <v>130</v>
      </c>
      <c r="C52243" t="s">
        <v>104333</v>
      </c>
      <c r="D52243">
        <v>21245262</v>
      </c>
      <c r="E52243">
        <v>1</v>
      </c>
      <c r="F52243">
        <v>2</v>
      </c>
      <c r="G52243" t="s">
        <v>142</v>
      </c>
    </row>
    <row r="52244" spans="1:7" x14ac:dyDescent="0.35">
      <c r="A52244" t="s">
        <v>104334</v>
      </c>
      <c r="B52244">
        <v>30088</v>
      </c>
      <c r="C52244" t="s">
        <v>104335</v>
      </c>
      <c r="D52244">
        <v>13309189</v>
      </c>
      <c r="E52244">
        <v>3</v>
      </c>
      <c r="F52244">
        <v>1</v>
      </c>
      <c r="G52244" t="s">
        <v>142</v>
      </c>
    </row>
    <row r="52245" spans="1:7" x14ac:dyDescent="0.35">
      <c r="A52245" t="s">
        <v>104336</v>
      </c>
      <c r="B52245">
        <v>501</v>
      </c>
      <c r="C52245" t="s">
        <v>104337</v>
      </c>
      <c r="D52245">
        <v>13536196</v>
      </c>
      <c r="E52245">
        <v>3</v>
      </c>
      <c r="F52245">
        <v>2</v>
      </c>
      <c r="G52245" t="s">
        <v>164</v>
      </c>
    </row>
    <row r="52246" spans="1:7" x14ac:dyDescent="0.35">
      <c r="A52246" t="s">
        <v>104338</v>
      </c>
      <c r="B52246">
        <v>301</v>
      </c>
      <c r="C52246" t="s">
        <v>104339</v>
      </c>
      <c r="D52246">
        <v>14629593</v>
      </c>
      <c r="E52246">
        <v>1</v>
      </c>
      <c r="F52246">
        <v>1</v>
      </c>
      <c r="G52246" t="s">
        <v>164</v>
      </c>
    </row>
    <row r="52247" spans="1:7" x14ac:dyDescent="0.35">
      <c r="A52247" t="s">
        <v>104340</v>
      </c>
      <c r="B52247">
        <v>180</v>
      </c>
      <c r="C52247" t="s">
        <v>104341</v>
      </c>
      <c r="D52247">
        <v>21642692</v>
      </c>
      <c r="E52247">
        <v>1</v>
      </c>
      <c r="F52247">
        <v>2</v>
      </c>
      <c r="G52247" t="s">
        <v>145</v>
      </c>
    </row>
    <row r="52248" spans="1:7" x14ac:dyDescent="0.35">
      <c r="A52248" t="s">
        <v>104342</v>
      </c>
      <c r="B52248">
        <v>30161</v>
      </c>
      <c r="C52248" t="s">
        <v>104343</v>
      </c>
      <c r="D52248">
        <v>21622089</v>
      </c>
      <c r="E52248">
        <v>2</v>
      </c>
      <c r="F52248">
        <v>2</v>
      </c>
      <c r="G52248" t="s">
        <v>145</v>
      </c>
    </row>
    <row r="52249" spans="1:7" x14ac:dyDescent="0.35">
      <c r="A52249" t="s">
        <v>104344</v>
      </c>
      <c r="B52249">
        <v>30088</v>
      </c>
      <c r="C52249" t="s">
        <v>104345</v>
      </c>
      <c r="D52249">
        <v>19224183</v>
      </c>
      <c r="E52249">
        <v>1</v>
      </c>
      <c r="F52249">
        <v>2</v>
      </c>
      <c r="G52249" t="s">
        <v>145</v>
      </c>
    </row>
    <row r="52250" spans="1:7" x14ac:dyDescent="0.35">
      <c r="A52250" t="s">
        <v>104346</v>
      </c>
      <c r="B52250">
        <v>160</v>
      </c>
      <c r="C52250" t="s">
        <v>104347</v>
      </c>
      <c r="D52250">
        <v>21355018</v>
      </c>
      <c r="E52250">
        <v>3</v>
      </c>
      <c r="F52250">
        <v>1</v>
      </c>
      <c r="G52250" t="s">
        <v>164</v>
      </c>
    </row>
    <row r="52251" spans="1:7" x14ac:dyDescent="0.35">
      <c r="A52251" t="s">
        <v>104348</v>
      </c>
      <c r="B52251">
        <v>300</v>
      </c>
      <c r="C52251" t="s">
        <v>104349</v>
      </c>
      <c r="D52251">
        <v>20099271</v>
      </c>
      <c r="E52251">
        <v>2</v>
      </c>
      <c r="F52251">
        <v>2</v>
      </c>
      <c r="G52251" t="s">
        <v>164</v>
      </c>
    </row>
    <row r="52252" spans="1:7" x14ac:dyDescent="0.35">
      <c r="A52252" t="s">
        <v>104350</v>
      </c>
      <c r="B52252">
        <v>160</v>
      </c>
      <c r="C52252" t="s">
        <v>104351</v>
      </c>
      <c r="D52252">
        <v>16614056</v>
      </c>
      <c r="E52252">
        <v>2</v>
      </c>
      <c r="F52252">
        <v>1</v>
      </c>
      <c r="G52252" t="s">
        <v>145</v>
      </c>
    </row>
    <row r="52253" spans="1:7" x14ac:dyDescent="0.35">
      <c r="A52253" t="s">
        <v>104352</v>
      </c>
      <c r="B52253">
        <v>502</v>
      </c>
      <c r="C52253" t="s">
        <v>104353</v>
      </c>
      <c r="D52253">
        <v>17623207</v>
      </c>
      <c r="E52253">
        <v>2</v>
      </c>
      <c r="F52253">
        <v>2</v>
      </c>
      <c r="G52253" t="s">
        <v>164</v>
      </c>
    </row>
    <row r="52254" spans="1:7" x14ac:dyDescent="0.35">
      <c r="A52254" t="s">
        <v>104354</v>
      </c>
      <c r="B52254">
        <v>300</v>
      </c>
      <c r="C52254" t="s">
        <v>104355</v>
      </c>
      <c r="D52254">
        <v>14712356</v>
      </c>
      <c r="E52254">
        <v>2</v>
      </c>
      <c r="F52254">
        <v>2</v>
      </c>
      <c r="G52254" t="s">
        <v>155</v>
      </c>
    </row>
    <row r="52255" spans="1:7" x14ac:dyDescent="0.35">
      <c r="A52255" t="s">
        <v>104356</v>
      </c>
      <c r="B52255">
        <v>502</v>
      </c>
      <c r="C52255" t="s">
        <v>104357</v>
      </c>
      <c r="D52255">
        <v>20270838</v>
      </c>
      <c r="E52255">
        <v>3</v>
      </c>
      <c r="F52255">
        <v>2</v>
      </c>
      <c r="G52255" t="s">
        <v>142</v>
      </c>
    </row>
    <row r="52256" spans="1:7" x14ac:dyDescent="0.35">
      <c r="A52256" t="s">
        <v>104358</v>
      </c>
      <c r="B52256">
        <v>301</v>
      </c>
      <c r="C52256" t="s">
        <v>104359</v>
      </c>
      <c r="D52256">
        <v>16244248</v>
      </c>
      <c r="E52256">
        <v>3</v>
      </c>
      <c r="F52256">
        <v>1</v>
      </c>
      <c r="G52256" t="s">
        <v>142</v>
      </c>
    </row>
    <row r="52257" spans="1:7" x14ac:dyDescent="0.35">
      <c r="A52257" t="s">
        <v>104360</v>
      </c>
      <c r="B52257">
        <v>30088</v>
      </c>
      <c r="C52257" t="s">
        <v>104361</v>
      </c>
      <c r="D52257">
        <v>16149506</v>
      </c>
      <c r="E52257">
        <v>1</v>
      </c>
      <c r="F52257">
        <v>1</v>
      </c>
      <c r="G52257" t="s">
        <v>142</v>
      </c>
    </row>
    <row r="52258" spans="1:7" x14ac:dyDescent="0.35">
      <c r="A52258" t="s">
        <v>104362</v>
      </c>
      <c r="B52258">
        <v>370</v>
      </c>
      <c r="C52258" t="s">
        <v>104363</v>
      </c>
      <c r="D52258">
        <v>14432650</v>
      </c>
      <c r="E52258">
        <v>1</v>
      </c>
      <c r="F52258">
        <v>1</v>
      </c>
      <c r="G52258" t="s">
        <v>155</v>
      </c>
    </row>
    <row r="52259" spans="1:7" x14ac:dyDescent="0.35">
      <c r="A52259" t="s">
        <v>104364</v>
      </c>
      <c r="B52259">
        <v>301</v>
      </c>
      <c r="C52259" t="s">
        <v>104365</v>
      </c>
      <c r="D52259">
        <v>14603710</v>
      </c>
      <c r="E52259">
        <v>5</v>
      </c>
      <c r="F52259">
        <v>1</v>
      </c>
      <c r="G52259" t="s">
        <v>164</v>
      </c>
    </row>
    <row r="52260" spans="1:7" x14ac:dyDescent="0.35">
      <c r="A52260" t="s">
        <v>104366</v>
      </c>
      <c r="B52260">
        <v>10088</v>
      </c>
      <c r="C52260" t="s">
        <v>104367</v>
      </c>
      <c r="D52260">
        <v>15002958</v>
      </c>
      <c r="E52260">
        <v>1</v>
      </c>
      <c r="F52260">
        <v>2</v>
      </c>
      <c r="G52260" t="s">
        <v>164</v>
      </c>
    </row>
    <row r="52261" spans="1:7" x14ac:dyDescent="0.35">
      <c r="A52261" t="s">
        <v>104368</v>
      </c>
      <c r="B52261">
        <v>502</v>
      </c>
      <c r="C52261" t="s">
        <v>104369</v>
      </c>
      <c r="D52261">
        <v>20852497</v>
      </c>
      <c r="E52261">
        <v>1</v>
      </c>
      <c r="F52261">
        <v>1</v>
      </c>
      <c r="G52261" t="s">
        <v>142</v>
      </c>
    </row>
    <row r="52262" spans="1:7" x14ac:dyDescent="0.35">
      <c r="A52262" t="s">
        <v>104370</v>
      </c>
      <c r="B52262">
        <v>421</v>
      </c>
      <c r="C52262" t="s">
        <v>104371</v>
      </c>
      <c r="D52262">
        <v>16630340</v>
      </c>
      <c r="E52262">
        <v>3</v>
      </c>
      <c r="F52262">
        <v>2</v>
      </c>
      <c r="G52262" t="s">
        <v>142</v>
      </c>
    </row>
    <row r="52263" spans="1:7" x14ac:dyDescent="0.35">
      <c r="A52263" t="s">
        <v>104372</v>
      </c>
      <c r="B52263">
        <v>300</v>
      </c>
      <c r="C52263" t="s">
        <v>104373</v>
      </c>
      <c r="D52263">
        <v>14990068</v>
      </c>
      <c r="E52263">
        <v>1</v>
      </c>
      <c r="F52263">
        <v>2</v>
      </c>
      <c r="G52263" t="s">
        <v>155</v>
      </c>
    </row>
    <row r="52264" spans="1:7" x14ac:dyDescent="0.35">
      <c r="A52264" t="s">
        <v>104374</v>
      </c>
      <c r="B52264">
        <v>10088</v>
      </c>
      <c r="C52264" t="s">
        <v>104375</v>
      </c>
      <c r="D52264">
        <v>21658597</v>
      </c>
      <c r="E52264">
        <v>2</v>
      </c>
      <c r="F52264">
        <v>2</v>
      </c>
      <c r="G52264" t="s">
        <v>150</v>
      </c>
    </row>
    <row r="52265" spans="1:7" x14ac:dyDescent="0.35">
      <c r="A52265" t="s">
        <v>104376</v>
      </c>
      <c r="B52265">
        <v>800</v>
      </c>
      <c r="C52265" t="s">
        <v>104377</v>
      </c>
      <c r="D52265">
        <v>21622089</v>
      </c>
      <c r="E52265">
        <v>3</v>
      </c>
      <c r="F52265">
        <v>2</v>
      </c>
      <c r="G52265" t="s">
        <v>150</v>
      </c>
    </row>
    <row r="52266" spans="1:7" x14ac:dyDescent="0.35">
      <c r="A52266" t="s">
        <v>104378</v>
      </c>
      <c r="B52266">
        <v>10061</v>
      </c>
      <c r="C52266" t="s">
        <v>104379</v>
      </c>
      <c r="D52266">
        <v>13929821</v>
      </c>
      <c r="E52266">
        <v>4</v>
      </c>
      <c r="F52266">
        <v>1</v>
      </c>
      <c r="G52266" t="s">
        <v>150</v>
      </c>
    </row>
    <row r="52267" spans="1:7" x14ac:dyDescent="0.35">
      <c r="A52267" t="s">
        <v>104380</v>
      </c>
      <c r="B52267">
        <v>315</v>
      </c>
      <c r="C52267" t="s">
        <v>104381</v>
      </c>
      <c r="D52267">
        <v>13878729</v>
      </c>
      <c r="E52267">
        <v>1</v>
      </c>
      <c r="F52267">
        <v>2</v>
      </c>
      <c r="G52267" t="s">
        <v>142</v>
      </c>
    </row>
    <row r="52268" spans="1:7" x14ac:dyDescent="0.35">
      <c r="A52268" t="s">
        <v>104382</v>
      </c>
      <c r="B52268">
        <v>300</v>
      </c>
      <c r="C52268" t="s">
        <v>104383</v>
      </c>
      <c r="D52268">
        <v>14425885</v>
      </c>
      <c r="E52268">
        <v>1</v>
      </c>
      <c r="F52268">
        <v>1</v>
      </c>
      <c r="G52268" t="s">
        <v>142</v>
      </c>
    </row>
    <row r="52269" spans="1:7" x14ac:dyDescent="0.35">
      <c r="A52269" t="s">
        <v>104384</v>
      </c>
      <c r="B52269">
        <v>501</v>
      </c>
      <c r="C52269" t="s">
        <v>104385</v>
      </c>
      <c r="D52269">
        <v>17739104</v>
      </c>
      <c r="E52269">
        <v>1</v>
      </c>
      <c r="F52269">
        <v>2</v>
      </c>
      <c r="G52269" t="s">
        <v>164</v>
      </c>
    </row>
    <row r="52270" spans="1:7" x14ac:dyDescent="0.35">
      <c r="A52270" t="s">
        <v>104386</v>
      </c>
      <c r="B52270">
        <v>300</v>
      </c>
      <c r="C52270" t="s">
        <v>104387</v>
      </c>
      <c r="D52270">
        <v>15796655</v>
      </c>
      <c r="E52270">
        <v>3</v>
      </c>
      <c r="F52270">
        <v>1</v>
      </c>
      <c r="G52270" t="s">
        <v>142</v>
      </c>
    </row>
    <row r="52271" spans="1:7" x14ac:dyDescent="0.35">
      <c r="A52271" t="s">
        <v>104388</v>
      </c>
      <c r="B52271">
        <v>253</v>
      </c>
      <c r="C52271" t="s">
        <v>104389</v>
      </c>
      <c r="D52271">
        <v>14827382</v>
      </c>
      <c r="E52271">
        <v>2</v>
      </c>
      <c r="F52271">
        <v>2</v>
      </c>
      <c r="G52271" t="s">
        <v>142</v>
      </c>
    </row>
    <row r="52272" spans="1:7" x14ac:dyDescent="0.35">
      <c r="A52272" t="s">
        <v>104390</v>
      </c>
      <c r="B52272">
        <v>361</v>
      </c>
      <c r="C52272" t="s">
        <v>104391</v>
      </c>
      <c r="D52272">
        <v>22093919</v>
      </c>
      <c r="E52272">
        <v>1</v>
      </c>
      <c r="F52272">
        <v>2</v>
      </c>
      <c r="G52272" t="s">
        <v>145</v>
      </c>
    </row>
    <row r="52273" spans="1:7" x14ac:dyDescent="0.35">
      <c r="A52273" t="s">
        <v>104392</v>
      </c>
      <c r="B52273">
        <v>430</v>
      </c>
      <c r="C52273" t="s">
        <v>104393</v>
      </c>
      <c r="D52273">
        <v>16318069</v>
      </c>
      <c r="E52273">
        <v>1</v>
      </c>
      <c r="F52273">
        <v>2</v>
      </c>
      <c r="G52273" t="s">
        <v>155</v>
      </c>
    </row>
    <row r="52274" spans="1:7" x14ac:dyDescent="0.35">
      <c r="A52274" t="s">
        <v>104394</v>
      </c>
      <c r="B52274">
        <v>430</v>
      </c>
      <c r="C52274" t="s">
        <v>104395</v>
      </c>
      <c r="D52274">
        <v>21545051</v>
      </c>
      <c r="E52274">
        <v>5</v>
      </c>
      <c r="F52274">
        <v>1</v>
      </c>
      <c r="G52274" t="s">
        <v>142</v>
      </c>
    </row>
    <row r="52275" spans="1:7" x14ac:dyDescent="0.35">
      <c r="A52275" t="s">
        <v>104396</v>
      </c>
      <c r="B52275">
        <v>130</v>
      </c>
      <c r="C52275" t="s">
        <v>104397</v>
      </c>
      <c r="D52275">
        <v>18455784</v>
      </c>
      <c r="E52275">
        <v>3</v>
      </c>
      <c r="F52275">
        <v>1</v>
      </c>
      <c r="G52275" t="s">
        <v>142</v>
      </c>
    </row>
    <row r="52276" spans="1:7" x14ac:dyDescent="0.35">
      <c r="A52276" t="s">
        <v>104398</v>
      </c>
      <c r="B52276">
        <v>430</v>
      </c>
      <c r="C52276" t="s">
        <v>104399</v>
      </c>
      <c r="D52276">
        <v>20254445</v>
      </c>
      <c r="E52276">
        <v>2</v>
      </c>
      <c r="F52276">
        <v>2</v>
      </c>
      <c r="G52276" t="s">
        <v>155</v>
      </c>
    </row>
    <row r="52277" spans="1:7" x14ac:dyDescent="0.35">
      <c r="A52277" t="s">
        <v>104400</v>
      </c>
      <c r="B52277">
        <v>130</v>
      </c>
      <c r="C52277" t="s">
        <v>104401</v>
      </c>
      <c r="D52277">
        <v>19419305</v>
      </c>
      <c r="E52277">
        <v>2</v>
      </c>
      <c r="F52277">
        <v>2</v>
      </c>
      <c r="G52277" t="s">
        <v>164</v>
      </c>
    </row>
    <row r="52278" spans="1:7" x14ac:dyDescent="0.35">
      <c r="A52278" t="s">
        <v>104402</v>
      </c>
      <c r="B52278">
        <v>430</v>
      </c>
      <c r="C52278" t="s">
        <v>104403</v>
      </c>
      <c r="D52278">
        <v>15023206</v>
      </c>
      <c r="E52278">
        <v>1</v>
      </c>
      <c r="F52278">
        <v>2</v>
      </c>
      <c r="G52278" t="s">
        <v>145</v>
      </c>
    </row>
    <row r="52279" spans="1:7" x14ac:dyDescent="0.35">
      <c r="A52279" t="s">
        <v>104404</v>
      </c>
      <c r="B52279">
        <v>430</v>
      </c>
      <c r="C52279" t="s">
        <v>104405</v>
      </c>
      <c r="D52279">
        <v>14357786</v>
      </c>
      <c r="E52279">
        <v>5</v>
      </c>
      <c r="F52279">
        <v>1</v>
      </c>
      <c r="G52279" t="s">
        <v>155</v>
      </c>
    </row>
    <row r="52280" spans="1:7" x14ac:dyDescent="0.35">
      <c r="A52280" t="s">
        <v>104406</v>
      </c>
      <c r="B52280">
        <v>130</v>
      </c>
      <c r="C52280" t="s">
        <v>104407</v>
      </c>
      <c r="D52280">
        <v>18937688</v>
      </c>
      <c r="E52280">
        <v>1</v>
      </c>
      <c r="F52280">
        <v>2</v>
      </c>
      <c r="G52280" t="s">
        <v>164</v>
      </c>
    </row>
    <row r="52281" spans="1:7" x14ac:dyDescent="0.35">
      <c r="A52281" t="s">
        <v>104408</v>
      </c>
      <c r="B52281">
        <v>430</v>
      </c>
      <c r="C52281" t="s">
        <v>104409</v>
      </c>
      <c r="D52281">
        <v>14571626</v>
      </c>
      <c r="E52281">
        <v>2</v>
      </c>
      <c r="F52281">
        <v>1</v>
      </c>
      <c r="G52281" t="s">
        <v>142</v>
      </c>
    </row>
    <row r="52282" spans="1:7" x14ac:dyDescent="0.35">
      <c r="A52282" t="s">
        <v>104410</v>
      </c>
      <c r="B52282">
        <v>430</v>
      </c>
      <c r="C52282" t="s">
        <v>104411</v>
      </c>
      <c r="D52282">
        <v>22273328</v>
      </c>
      <c r="E52282">
        <v>1</v>
      </c>
      <c r="F52282">
        <v>2</v>
      </c>
      <c r="G52282" t="s">
        <v>155</v>
      </c>
    </row>
    <row r="52283" spans="1:7" x14ac:dyDescent="0.35">
      <c r="A52283" t="s">
        <v>104412</v>
      </c>
      <c r="B52283">
        <v>430</v>
      </c>
      <c r="C52283" t="s">
        <v>104413</v>
      </c>
      <c r="D52283">
        <v>18396987</v>
      </c>
      <c r="E52283">
        <v>3</v>
      </c>
      <c r="F52283">
        <v>2</v>
      </c>
      <c r="G52283" t="s">
        <v>164</v>
      </c>
    </row>
    <row r="52284" spans="1:7" x14ac:dyDescent="0.35">
      <c r="A52284" t="s">
        <v>104414</v>
      </c>
      <c r="B52284">
        <v>430</v>
      </c>
      <c r="C52284" t="s">
        <v>104415</v>
      </c>
      <c r="D52284">
        <v>21587607</v>
      </c>
      <c r="E52284">
        <v>4</v>
      </c>
      <c r="F52284">
        <v>2</v>
      </c>
      <c r="G52284" t="s">
        <v>142</v>
      </c>
    </row>
    <row r="52285" spans="1:7" x14ac:dyDescent="0.35">
      <c r="A52285" t="s">
        <v>104416</v>
      </c>
      <c r="B52285">
        <v>130</v>
      </c>
      <c r="C52285" t="s">
        <v>104417</v>
      </c>
      <c r="D52285">
        <v>14273134</v>
      </c>
      <c r="E52285">
        <v>1</v>
      </c>
      <c r="F52285">
        <v>2</v>
      </c>
      <c r="G52285" t="s">
        <v>145</v>
      </c>
    </row>
    <row r="52286" spans="1:7" x14ac:dyDescent="0.35">
      <c r="A52286" t="s">
        <v>104418</v>
      </c>
      <c r="B52286">
        <v>430</v>
      </c>
      <c r="C52286" t="s">
        <v>104419</v>
      </c>
      <c r="D52286">
        <v>21055162</v>
      </c>
      <c r="E52286">
        <v>1</v>
      </c>
      <c r="F52286">
        <v>1</v>
      </c>
      <c r="G52286" t="s">
        <v>142</v>
      </c>
    </row>
    <row r="52287" spans="1:7" x14ac:dyDescent="0.35">
      <c r="A52287" t="s">
        <v>104420</v>
      </c>
      <c r="B52287">
        <v>30088</v>
      </c>
      <c r="C52287" t="s">
        <v>104421</v>
      </c>
      <c r="D52287">
        <v>14511315</v>
      </c>
      <c r="E52287">
        <v>4</v>
      </c>
      <c r="F52287">
        <v>2</v>
      </c>
      <c r="G52287" t="s">
        <v>155</v>
      </c>
    </row>
    <row r="52288" spans="1:7" x14ac:dyDescent="0.35">
      <c r="A52288" t="s">
        <v>104422</v>
      </c>
      <c r="B52288">
        <v>370</v>
      </c>
      <c r="C52288" t="s">
        <v>104423</v>
      </c>
      <c r="D52288">
        <v>17733043</v>
      </c>
      <c r="E52288">
        <v>1</v>
      </c>
      <c r="F52288">
        <v>2</v>
      </c>
      <c r="G52288" t="s">
        <v>150</v>
      </c>
    </row>
    <row r="52289" spans="1:7" x14ac:dyDescent="0.35">
      <c r="A52289" t="s">
        <v>104424</v>
      </c>
      <c r="B52289">
        <v>130</v>
      </c>
      <c r="C52289" t="s">
        <v>104425</v>
      </c>
      <c r="D52289">
        <v>19124289</v>
      </c>
      <c r="E52289">
        <v>2</v>
      </c>
      <c r="F52289">
        <v>2</v>
      </c>
      <c r="G52289" t="s">
        <v>155</v>
      </c>
    </row>
    <row r="52290" spans="1:7" x14ac:dyDescent="0.35">
      <c r="A52290" t="s">
        <v>104426</v>
      </c>
      <c r="B52290">
        <v>301</v>
      </c>
      <c r="C52290" t="s">
        <v>104427</v>
      </c>
      <c r="D52290">
        <v>20867723</v>
      </c>
      <c r="E52290">
        <v>1</v>
      </c>
      <c r="F52290">
        <v>1</v>
      </c>
      <c r="G52290" t="s">
        <v>164</v>
      </c>
    </row>
    <row r="52291" spans="1:7" x14ac:dyDescent="0.35">
      <c r="A52291" t="s">
        <v>104428</v>
      </c>
      <c r="B52291">
        <v>260</v>
      </c>
      <c r="C52291" t="s">
        <v>104429</v>
      </c>
      <c r="D52291">
        <v>22124931</v>
      </c>
      <c r="E52291">
        <v>2</v>
      </c>
      <c r="F52291">
        <v>1</v>
      </c>
      <c r="G52291" t="s">
        <v>142</v>
      </c>
    </row>
    <row r="52292" spans="1:7" x14ac:dyDescent="0.35">
      <c r="A52292" t="s">
        <v>104430</v>
      </c>
      <c r="B52292">
        <v>301</v>
      </c>
      <c r="C52292" t="s">
        <v>104431</v>
      </c>
      <c r="D52292">
        <v>16806156</v>
      </c>
      <c r="E52292">
        <v>4</v>
      </c>
      <c r="F52292">
        <v>1</v>
      </c>
      <c r="G52292" t="s">
        <v>164</v>
      </c>
    </row>
    <row r="52293" spans="1:7" x14ac:dyDescent="0.35">
      <c r="A52293" t="s">
        <v>104432</v>
      </c>
      <c r="B52293">
        <v>101</v>
      </c>
      <c r="C52293" t="s">
        <v>104433</v>
      </c>
      <c r="D52293">
        <v>19273927</v>
      </c>
      <c r="E52293">
        <v>1</v>
      </c>
      <c r="F52293">
        <v>2</v>
      </c>
      <c r="G52293" t="s">
        <v>150</v>
      </c>
    </row>
    <row r="52294" spans="1:7" x14ac:dyDescent="0.35">
      <c r="A52294" t="s">
        <v>104434</v>
      </c>
      <c r="B52294">
        <v>30161</v>
      </c>
      <c r="C52294" t="s">
        <v>104435</v>
      </c>
      <c r="D52294">
        <v>21069505</v>
      </c>
      <c r="E52294">
        <v>1</v>
      </c>
      <c r="F52294">
        <v>2</v>
      </c>
      <c r="G52294" t="s">
        <v>142</v>
      </c>
    </row>
    <row r="52295" spans="1:7" x14ac:dyDescent="0.35">
      <c r="A52295" t="s">
        <v>104436</v>
      </c>
      <c r="B52295">
        <v>320</v>
      </c>
      <c r="C52295" t="s">
        <v>104437</v>
      </c>
      <c r="D52295">
        <v>16027278</v>
      </c>
      <c r="E52295">
        <v>1</v>
      </c>
      <c r="F52295">
        <v>1</v>
      </c>
      <c r="G52295" t="s">
        <v>142</v>
      </c>
    </row>
    <row r="52296" spans="1:7" x14ac:dyDescent="0.35">
      <c r="A52296" t="s">
        <v>104438</v>
      </c>
      <c r="B52296">
        <v>361</v>
      </c>
      <c r="C52296" t="s">
        <v>104439</v>
      </c>
      <c r="D52296">
        <v>18971978</v>
      </c>
      <c r="E52296">
        <v>1</v>
      </c>
      <c r="F52296">
        <v>1</v>
      </c>
      <c r="G52296" t="s">
        <v>142</v>
      </c>
    </row>
    <row r="52297" spans="1:7" x14ac:dyDescent="0.35">
      <c r="A52297" t="s">
        <v>104440</v>
      </c>
      <c r="B52297">
        <v>421</v>
      </c>
      <c r="C52297" t="s">
        <v>104441</v>
      </c>
      <c r="D52297">
        <v>19660429</v>
      </c>
      <c r="E52297">
        <v>4</v>
      </c>
      <c r="F52297">
        <v>2</v>
      </c>
      <c r="G52297" t="s">
        <v>164</v>
      </c>
    </row>
    <row r="52298" spans="1:7" x14ac:dyDescent="0.35">
      <c r="A52298" t="s">
        <v>104442</v>
      </c>
      <c r="B52298">
        <v>361</v>
      </c>
      <c r="C52298" t="s">
        <v>104443</v>
      </c>
      <c r="D52298">
        <v>16978355</v>
      </c>
      <c r="E52298">
        <v>4</v>
      </c>
      <c r="F52298">
        <v>2</v>
      </c>
      <c r="G52298" t="s">
        <v>150</v>
      </c>
    </row>
    <row r="52299" spans="1:7" x14ac:dyDescent="0.35">
      <c r="A52299" t="s">
        <v>104444</v>
      </c>
      <c r="B52299">
        <v>361</v>
      </c>
      <c r="C52299" t="s">
        <v>104445</v>
      </c>
      <c r="D52299">
        <v>18433496</v>
      </c>
      <c r="E52299">
        <v>1</v>
      </c>
      <c r="F52299">
        <v>2</v>
      </c>
      <c r="G52299" t="s">
        <v>150</v>
      </c>
    </row>
    <row r="52300" spans="1:7" x14ac:dyDescent="0.35">
      <c r="A52300" t="s">
        <v>104446</v>
      </c>
      <c r="B52300">
        <v>36133</v>
      </c>
      <c r="C52300" t="s">
        <v>104447</v>
      </c>
      <c r="D52300">
        <v>13285219</v>
      </c>
      <c r="E52300">
        <v>5</v>
      </c>
      <c r="F52300">
        <v>1</v>
      </c>
      <c r="G52300" t="s">
        <v>150</v>
      </c>
    </row>
    <row r="52301" spans="1:7" x14ac:dyDescent="0.35">
      <c r="A52301" t="s">
        <v>104448</v>
      </c>
      <c r="B52301">
        <v>301</v>
      </c>
      <c r="C52301" t="s">
        <v>104449</v>
      </c>
      <c r="D52301">
        <v>18760442</v>
      </c>
      <c r="E52301">
        <v>2</v>
      </c>
      <c r="F52301">
        <v>2</v>
      </c>
      <c r="G52301" t="s">
        <v>155</v>
      </c>
    </row>
    <row r="52302" spans="1:7" x14ac:dyDescent="0.35">
      <c r="A52302" t="s">
        <v>104450</v>
      </c>
      <c r="B52302">
        <v>361</v>
      </c>
      <c r="C52302" t="s">
        <v>104451</v>
      </c>
      <c r="D52302">
        <v>21390503</v>
      </c>
      <c r="E52302">
        <v>4</v>
      </c>
      <c r="F52302">
        <v>1</v>
      </c>
      <c r="G52302" t="s">
        <v>150</v>
      </c>
    </row>
    <row r="52303" spans="1:7" x14ac:dyDescent="0.35">
      <c r="A52303" t="s">
        <v>104452</v>
      </c>
      <c r="B52303">
        <v>361</v>
      </c>
      <c r="C52303" t="s">
        <v>104453</v>
      </c>
      <c r="D52303">
        <v>19978370</v>
      </c>
      <c r="E52303">
        <v>2</v>
      </c>
      <c r="F52303">
        <v>2</v>
      </c>
      <c r="G52303" t="s">
        <v>164</v>
      </c>
    </row>
    <row r="52304" spans="1:7" x14ac:dyDescent="0.35">
      <c r="A52304" t="s">
        <v>104454</v>
      </c>
      <c r="B52304">
        <v>361</v>
      </c>
      <c r="C52304" t="s">
        <v>104455</v>
      </c>
      <c r="D52304">
        <v>20699227</v>
      </c>
      <c r="E52304">
        <v>4</v>
      </c>
      <c r="F52304">
        <v>2</v>
      </c>
      <c r="G52304" t="s">
        <v>150</v>
      </c>
    </row>
    <row r="52305" spans="1:7" x14ac:dyDescent="0.35">
      <c r="A52305" t="s">
        <v>104456</v>
      </c>
      <c r="B52305">
        <v>300</v>
      </c>
      <c r="C52305" t="s">
        <v>104457</v>
      </c>
      <c r="D52305">
        <v>16124871</v>
      </c>
      <c r="E52305">
        <v>2</v>
      </c>
      <c r="F52305">
        <v>1</v>
      </c>
      <c r="G52305" t="s">
        <v>142</v>
      </c>
    </row>
    <row r="52306" spans="1:7" x14ac:dyDescent="0.35">
      <c r="A52306" t="s">
        <v>104458</v>
      </c>
      <c r="B52306">
        <v>30161</v>
      </c>
      <c r="C52306" t="s">
        <v>104459</v>
      </c>
      <c r="D52306">
        <v>14126545</v>
      </c>
      <c r="E52306">
        <v>1</v>
      </c>
      <c r="F52306">
        <v>2</v>
      </c>
      <c r="G52306" t="s">
        <v>164</v>
      </c>
    </row>
    <row r="52307" spans="1:7" x14ac:dyDescent="0.35">
      <c r="A52307" t="s">
        <v>104460</v>
      </c>
      <c r="B52307">
        <v>340</v>
      </c>
      <c r="C52307" t="s">
        <v>104461</v>
      </c>
      <c r="D52307">
        <v>22139407</v>
      </c>
      <c r="E52307">
        <v>2</v>
      </c>
      <c r="F52307">
        <v>2</v>
      </c>
      <c r="G52307" t="s">
        <v>164</v>
      </c>
    </row>
    <row r="52308" spans="1:7" x14ac:dyDescent="0.35">
      <c r="A52308" t="s">
        <v>104462</v>
      </c>
      <c r="B52308">
        <v>30088</v>
      </c>
      <c r="C52308" t="s">
        <v>104463</v>
      </c>
      <c r="D52308">
        <v>14089676</v>
      </c>
      <c r="E52308">
        <v>1</v>
      </c>
      <c r="F52308">
        <v>2</v>
      </c>
      <c r="G52308" t="s">
        <v>164</v>
      </c>
    </row>
    <row r="52309" spans="1:7" x14ac:dyDescent="0.35">
      <c r="A52309" t="s">
        <v>104464</v>
      </c>
      <c r="B52309">
        <v>303</v>
      </c>
      <c r="C52309" t="s">
        <v>104465</v>
      </c>
      <c r="D52309">
        <v>18654194</v>
      </c>
      <c r="E52309">
        <v>2</v>
      </c>
      <c r="F52309">
        <v>2</v>
      </c>
      <c r="G52309" t="s">
        <v>142</v>
      </c>
    </row>
    <row r="52310" spans="1:7" x14ac:dyDescent="0.35">
      <c r="A52310" t="s">
        <v>104466</v>
      </c>
      <c r="B52310">
        <v>370</v>
      </c>
      <c r="C52310" t="s">
        <v>104467</v>
      </c>
      <c r="D52310">
        <v>19690332</v>
      </c>
      <c r="E52310">
        <v>1</v>
      </c>
      <c r="F52310">
        <v>2</v>
      </c>
      <c r="G52310" t="s">
        <v>145</v>
      </c>
    </row>
    <row r="52311" spans="1:7" x14ac:dyDescent="0.35">
      <c r="A52311" t="s">
        <v>104468</v>
      </c>
      <c r="B52311">
        <v>300</v>
      </c>
      <c r="C52311" t="s">
        <v>104469</v>
      </c>
      <c r="D52311">
        <v>20554821</v>
      </c>
      <c r="E52311">
        <v>5</v>
      </c>
      <c r="F52311">
        <v>2</v>
      </c>
      <c r="G52311" t="s">
        <v>150</v>
      </c>
    </row>
    <row r="52312" spans="1:7" x14ac:dyDescent="0.35">
      <c r="A52312" t="s">
        <v>104470</v>
      </c>
      <c r="B52312">
        <v>43088</v>
      </c>
      <c r="C52312" t="s">
        <v>104471</v>
      </c>
      <c r="D52312">
        <v>14635108</v>
      </c>
      <c r="E52312">
        <v>1</v>
      </c>
      <c r="F52312">
        <v>2</v>
      </c>
      <c r="G52312" t="s">
        <v>150</v>
      </c>
    </row>
    <row r="52313" spans="1:7" x14ac:dyDescent="0.35">
      <c r="A52313" t="s">
        <v>104472</v>
      </c>
      <c r="B52313">
        <v>340</v>
      </c>
      <c r="C52313" t="s">
        <v>104473</v>
      </c>
      <c r="D52313">
        <v>19439663</v>
      </c>
      <c r="E52313">
        <v>2</v>
      </c>
      <c r="F52313">
        <v>2</v>
      </c>
      <c r="G52313" t="s">
        <v>145</v>
      </c>
    </row>
    <row r="52314" spans="1:7" x14ac:dyDescent="0.35">
      <c r="A52314" t="s">
        <v>104474</v>
      </c>
      <c r="B52314">
        <v>340</v>
      </c>
      <c r="C52314" t="s">
        <v>104475</v>
      </c>
      <c r="D52314">
        <v>16318171</v>
      </c>
      <c r="E52314">
        <v>3</v>
      </c>
      <c r="F52314">
        <v>2</v>
      </c>
      <c r="G52314" t="s">
        <v>155</v>
      </c>
    </row>
    <row r="52315" spans="1:7" x14ac:dyDescent="0.35">
      <c r="A52315" t="s">
        <v>104476</v>
      </c>
      <c r="B52315">
        <v>328</v>
      </c>
      <c r="C52315" t="s">
        <v>104477</v>
      </c>
      <c r="D52315">
        <v>22202035</v>
      </c>
      <c r="E52315">
        <v>2</v>
      </c>
      <c r="F52315">
        <v>2</v>
      </c>
      <c r="G52315" t="s">
        <v>142</v>
      </c>
    </row>
    <row r="52316" spans="1:7" x14ac:dyDescent="0.35">
      <c r="A52316" t="s">
        <v>104478</v>
      </c>
      <c r="B52316">
        <v>420</v>
      </c>
      <c r="C52316" t="s">
        <v>104479</v>
      </c>
      <c r="D52316">
        <v>13455380</v>
      </c>
      <c r="E52316">
        <v>2</v>
      </c>
      <c r="F52316">
        <v>2</v>
      </c>
      <c r="G52316" t="s">
        <v>155</v>
      </c>
    </row>
    <row r="52317" spans="1:7" x14ac:dyDescent="0.35">
      <c r="A52317" t="s">
        <v>104480</v>
      </c>
      <c r="B52317">
        <v>328</v>
      </c>
      <c r="C52317" t="s">
        <v>104481</v>
      </c>
      <c r="D52317">
        <v>20506777</v>
      </c>
      <c r="E52317">
        <v>4</v>
      </c>
      <c r="F52317">
        <v>1</v>
      </c>
      <c r="G52317" t="s">
        <v>142</v>
      </c>
    </row>
    <row r="52318" spans="1:7" x14ac:dyDescent="0.35">
      <c r="A52318" t="s">
        <v>104482</v>
      </c>
      <c r="B52318">
        <v>144</v>
      </c>
      <c r="C52318" t="s">
        <v>104483</v>
      </c>
      <c r="D52318">
        <v>21278372</v>
      </c>
      <c r="E52318">
        <v>2</v>
      </c>
      <c r="F52318">
        <v>2</v>
      </c>
      <c r="G52318" t="s">
        <v>164</v>
      </c>
    </row>
    <row r="52319" spans="1:7" x14ac:dyDescent="0.35">
      <c r="A52319" t="s">
        <v>104484</v>
      </c>
      <c r="B52319">
        <v>328</v>
      </c>
      <c r="C52319" t="s">
        <v>104485</v>
      </c>
      <c r="D52319">
        <v>18352631</v>
      </c>
      <c r="E52319">
        <v>2</v>
      </c>
      <c r="F52319">
        <v>1</v>
      </c>
      <c r="G52319" t="s">
        <v>142</v>
      </c>
    </row>
    <row r="52320" spans="1:7" x14ac:dyDescent="0.35">
      <c r="A52320" t="s">
        <v>104486</v>
      </c>
      <c r="B52320">
        <v>301</v>
      </c>
      <c r="C52320" t="s">
        <v>104487</v>
      </c>
      <c r="D52320">
        <v>17094777</v>
      </c>
      <c r="E52320">
        <v>4</v>
      </c>
      <c r="F52320">
        <v>1</v>
      </c>
      <c r="G52320" t="s">
        <v>155</v>
      </c>
    </row>
    <row r="52321" spans="1:7" x14ac:dyDescent="0.35">
      <c r="A52321" t="s">
        <v>104488</v>
      </c>
      <c r="B52321">
        <v>328</v>
      </c>
      <c r="C52321" t="s">
        <v>104489</v>
      </c>
      <c r="D52321">
        <v>14241047</v>
      </c>
      <c r="E52321">
        <v>3</v>
      </c>
      <c r="F52321">
        <v>1</v>
      </c>
      <c r="G52321" t="s">
        <v>150</v>
      </c>
    </row>
    <row r="52322" spans="1:7" x14ac:dyDescent="0.35">
      <c r="A52322" t="s">
        <v>104490</v>
      </c>
      <c r="B52322">
        <v>328</v>
      </c>
      <c r="C52322" t="s">
        <v>104491</v>
      </c>
      <c r="D52322">
        <v>21467042</v>
      </c>
      <c r="E52322">
        <v>1</v>
      </c>
      <c r="F52322">
        <v>1</v>
      </c>
      <c r="G52322" t="s">
        <v>164</v>
      </c>
    </row>
    <row r="52323" spans="1:7" x14ac:dyDescent="0.35">
      <c r="A52323" t="s">
        <v>104492</v>
      </c>
      <c r="B52323">
        <v>328</v>
      </c>
      <c r="C52323" t="s">
        <v>104493</v>
      </c>
      <c r="D52323">
        <v>17441397</v>
      </c>
      <c r="E52323">
        <v>3</v>
      </c>
      <c r="F52323">
        <v>2</v>
      </c>
      <c r="G52323" t="s">
        <v>155</v>
      </c>
    </row>
    <row r="52324" spans="1:7" x14ac:dyDescent="0.35">
      <c r="A52324" t="s">
        <v>104494</v>
      </c>
      <c r="B52324">
        <v>328</v>
      </c>
      <c r="C52324" t="s">
        <v>104495</v>
      </c>
      <c r="D52324">
        <v>20192935</v>
      </c>
      <c r="E52324">
        <v>3</v>
      </c>
      <c r="F52324">
        <v>2</v>
      </c>
      <c r="G52324" t="s">
        <v>142</v>
      </c>
    </row>
    <row r="52325" spans="1:7" x14ac:dyDescent="0.35">
      <c r="A52325" t="s">
        <v>104496</v>
      </c>
      <c r="B52325">
        <v>100</v>
      </c>
      <c r="C52325" t="s">
        <v>104497</v>
      </c>
      <c r="D52325">
        <v>14163271</v>
      </c>
      <c r="E52325">
        <v>4</v>
      </c>
      <c r="F52325">
        <v>1</v>
      </c>
      <c r="G52325" t="s">
        <v>142</v>
      </c>
    </row>
    <row r="52326" spans="1:7" x14ac:dyDescent="0.35">
      <c r="A52326" t="s">
        <v>104498</v>
      </c>
      <c r="B52326">
        <v>301</v>
      </c>
      <c r="C52326" t="s">
        <v>104499</v>
      </c>
      <c r="D52326">
        <v>18292515</v>
      </c>
      <c r="E52326">
        <v>4</v>
      </c>
      <c r="F52326">
        <v>1</v>
      </c>
      <c r="G52326" t="s">
        <v>150</v>
      </c>
    </row>
    <row r="52327" spans="1:7" x14ac:dyDescent="0.35">
      <c r="A52327" t="s">
        <v>104500</v>
      </c>
      <c r="B52327">
        <v>301</v>
      </c>
      <c r="C52327" t="s">
        <v>104501</v>
      </c>
      <c r="D52327">
        <v>14775409</v>
      </c>
      <c r="E52327">
        <v>1</v>
      </c>
      <c r="F52327">
        <v>2</v>
      </c>
      <c r="G52327" t="s">
        <v>164</v>
      </c>
    </row>
    <row r="52328" spans="1:7" x14ac:dyDescent="0.35">
      <c r="A52328" t="s">
        <v>104502</v>
      </c>
      <c r="B52328">
        <v>30088</v>
      </c>
      <c r="C52328" t="s">
        <v>104503</v>
      </c>
      <c r="D52328">
        <v>19159409</v>
      </c>
      <c r="E52328">
        <v>3</v>
      </c>
      <c r="F52328">
        <v>2</v>
      </c>
      <c r="G52328" t="s">
        <v>164</v>
      </c>
    </row>
    <row r="52329" spans="1:7" x14ac:dyDescent="0.35">
      <c r="A52329" t="s">
        <v>104504</v>
      </c>
      <c r="B52329">
        <v>300</v>
      </c>
      <c r="C52329" t="s">
        <v>104505</v>
      </c>
      <c r="D52329">
        <v>16845477</v>
      </c>
      <c r="E52329">
        <v>1</v>
      </c>
      <c r="F52329">
        <v>2</v>
      </c>
      <c r="G52329" t="s">
        <v>164</v>
      </c>
    </row>
    <row r="52330" spans="1:7" x14ac:dyDescent="0.35">
      <c r="A52330" t="s">
        <v>104506</v>
      </c>
      <c r="B52330">
        <v>120</v>
      </c>
      <c r="C52330" t="s">
        <v>104507</v>
      </c>
      <c r="D52330">
        <v>21969117</v>
      </c>
      <c r="E52330">
        <v>1</v>
      </c>
      <c r="F52330">
        <v>1</v>
      </c>
      <c r="G52330" t="s">
        <v>145</v>
      </c>
    </row>
    <row r="52331" spans="1:7" x14ac:dyDescent="0.35">
      <c r="A52331" t="s">
        <v>104508</v>
      </c>
      <c r="B52331">
        <v>101</v>
      </c>
      <c r="C52331" t="s">
        <v>104509</v>
      </c>
      <c r="D52331">
        <v>22282903</v>
      </c>
      <c r="E52331">
        <v>3</v>
      </c>
      <c r="F52331">
        <v>2</v>
      </c>
      <c r="G52331" t="s">
        <v>164</v>
      </c>
    </row>
    <row r="52332" spans="1:7" x14ac:dyDescent="0.35">
      <c r="A52332" t="s">
        <v>104510</v>
      </c>
      <c r="B52332">
        <v>424</v>
      </c>
      <c r="C52332" t="s">
        <v>104511</v>
      </c>
      <c r="D52332">
        <v>19915700</v>
      </c>
      <c r="E52332">
        <v>1</v>
      </c>
      <c r="F52332">
        <v>2</v>
      </c>
      <c r="G52332" t="s">
        <v>142</v>
      </c>
    </row>
    <row r="52333" spans="1:7" x14ac:dyDescent="0.35">
      <c r="A52333" t="s">
        <v>104512</v>
      </c>
      <c r="B52333">
        <v>104</v>
      </c>
      <c r="C52333" t="s">
        <v>104513</v>
      </c>
      <c r="D52333">
        <v>16445043</v>
      </c>
      <c r="E52333">
        <v>4</v>
      </c>
      <c r="F52333">
        <v>1</v>
      </c>
      <c r="G52333" t="s">
        <v>164</v>
      </c>
    </row>
    <row r="52334" spans="1:7" x14ac:dyDescent="0.35">
      <c r="A52334" t="s">
        <v>104514</v>
      </c>
      <c r="B52334">
        <v>430</v>
      </c>
      <c r="C52334" t="s">
        <v>104515</v>
      </c>
      <c r="D52334">
        <v>19165191</v>
      </c>
      <c r="E52334">
        <v>4</v>
      </c>
      <c r="F52334">
        <v>1</v>
      </c>
      <c r="G52334" t="s">
        <v>145</v>
      </c>
    </row>
    <row r="52335" spans="1:7" x14ac:dyDescent="0.35">
      <c r="A52335" t="s">
        <v>104516</v>
      </c>
      <c r="B52335">
        <v>251</v>
      </c>
      <c r="C52335" t="s">
        <v>104517</v>
      </c>
      <c r="D52335">
        <v>14801608</v>
      </c>
      <c r="E52335">
        <v>1</v>
      </c>
      <c r="F52335">
        <v>2</v>
      </c>
      <c r="G52335" t="s">
        <v>164</v>
      </c>
    </row>
    <row r="52336" spans="1:7" x14ac:dyDescent="0.35">
      <c r="A52336" t="s">
        <v>104518</v>
      </c>
      <c r="B52336">
        <v>430</v>
      </c>
      <c r="C52336" t="s">
        <v>104519</v>
      </c>
      <c r="D52336">
        <v>14914758</v>
      </c>
      <c r="E52336">
        <v>4</v>
      </c>
      <c r="F52336">
        <v>2</v>
      </c>
      <c r="G52336" t="s">
        <v>164</v>
      </c>
    </row>
    <row r="52337" spans="1:7" x14ac:dyDescent="0.35">
      <c r="A52337" t="s">
        <v>104520</v>
      </c>
      <c r="B52337">
        <v>300</v>
      </c>
      <c r="C52337" t="s">
        <v>104521</v>
      </c>
      <c r="D52337">
        <v>18314924</v>
      </c>
      <c r="E52337">
        <v>2</v>
      </c>
      <c r="F52337">
        <v>2</v>
      </c>
      <c r="G52337" t="s">
        <v>142</v>
      </c>
    </row>
    <row r="52338" spans="1:7" x14ac:dyDescent="0.35">
      <c r="A52338" t="s">
        <v>104522</v>
      </c>
      <c r="B52338">
        <v>370</v>
      </c>
      <c r="C52338" t="s">
        <v>104523</v>
      </c>
      <c r="D52338">
        <v>22218875</v>
      </c>
      <c r="E52338">
        <v>1</v>
      </c>
      <c r="F52338">
        <v>1</v>
      </c>
      <c r="G52338" t="s">
        <v>142</v>
      </c>
    </row>
    <row r="52339" spans="1:7" x14ac:dyDescent="0.35">
      <c r="A52339" t="s">
        <v>104524</v>
      </c>
      <c r="B52339">
        <v>361</v>
      </c>
      <c r="C52339" t="s">
        <v>104525</v>
      </c>
      <c r="D52339">
        <v>14240701</v>
      </c>
      <c r="E52339">
        <v>1</v>
      </c>
      <c r="F52339">
        <v>2</v>
      </c>
      <c r="G52339" t="s">
        <v>155</v>
      </c>
    </row>
    <row r="52340" spans="1:7" x14ac:dyDescent="0.35">
      <c r="A52340" t="s">
        <v>104526</v>
      </c>
      <c r="B52340">
        <v>430</v>
      </c>
      <c r="C52340" t="s">
        <v>104527</v>
      </c>
      <c r="D52340">
        <v>21925604</v>
      </c>
      <c r="E52340">
        <v>2</v>
      </c>
      <c r="F52340">
        <v>1</v>
      </c>
      <c r="G52340" t="s">
        <v>145</v>
      </c>
    </row>
    <row r="52341" spans="1:7" x14ac:dyDescent="0.35">
      <c r="A52341" t="s">
        <v>104528</v>
      </c>
      <c r="B52341">
        <v>300</v>
      </c>
      <c r="C52341" t="s">
        <v>104529</v>
      </c>
      <c r="D52341">
        <v>15343545</v>
      </c>
      <c r="E52341">
        <v>1</v>
      </c>
      <c r="F52341">
        <v>2</v>
      </c>
      <c r="G52341" t="s">
        <v>164</v>
      </c>
    </row>
    <row r="52342" spans="1:7" x14ac:dyDescent="0.35">
      <c r="A52342" t="s">
        <v>104530</v>
      </c>
      <c r="B52342">
        <v>430</v>
      </c>
      <c r="C52342" t="s">
        <v>104531</v>
      </c>
      <c r="D52342">
        <v>17540542</v>
      </c>
      <c r="E52342">
        <v>2</v>
      </c>
      <c r="F52342">
        <v>1</v>
      </c>
      <c r="G52342" t="s">
        <v>164</v>
      </c>
    </row>
    <row r="52343" spans="1:7" x14ac:dyDescent="0.35">
      <c r="A52343" t="s">
        <v>104532</v>
      </c>
      <c r="B52343">
        <v>370</v>
      </c>
      <c r="C52343" t="s">
        <v>104533</v>
      </c>
      <c r="D52343">
        <v>14621158</v>
      </c>
      <c r="E52343">
        <v>1</v>
      </c>
      <c r="F52343">
        <v>1</v>
      </c>
      <c r="G52343" t="s">
        <v>145</v>
      </c>
    </row>
    <row r="52344" spans="1:7" x14ac:dyDescent="0.35">
      <c r="A52344" t="s">
        <v>104534</v>
      </c>
      <c r="B52344">
        <v>430</v>
      </c>
      <c r="C52344" t="s">
        <v>104535</v>
      </c>
      <c r="D52344">
        <v>22269028</v>
      </c>
      <c r="E52344">
        <v>2</v>
      </c>
      <c r="F52344">
        <v>2</v>
      </c>
      <c r="G52344" t="s">
        <v>155</v>
      </c>
    </row>
    <row r="52345" spans="1:7" x14ac:dyDescent="0.35">
      <c r="A52345" t="s">
        <v>104536</v>
      </c>
      <c r="B52345">
        <v>370</v>
      </c>
      <c r="C52345" t="s">
        <v>104537</v>
      </c>
      <c r="D52345">
        <v>15056853</v>
      </c>
      <c r="E52345">
        <v>4</v>
      </c>
      <c r="F52345">
        <v>1</v>
      </c>
      <c r="G52345" t="s">
        <v>142</v>
      </c>
    </row>
    <row r="52346" spans="1:7" x14ac:dyDescent="0.35">
      <c r="A52346" t="s">
        <v>104538</v>
      </c>
      <c r="B52346">
        <v>130</v>
      </c>
      <c r="C52346" t="s">
        <v>104539</v>
      </c>
      <c r="D52346">
        <v>20182259</v>
      </c>
      <c r="E52346">
        <v>4</v>
      </c>
      <c r="F52346">
        <v>2</v>
      </c>
      <c r="G52346" t="s">
        <v>145</v>
      </c>
    </row>
    <row r="52347" spans="1:7" x14ac:dyDescent="0.35">
      <c r="A52347" t="s">
        <v>104540</v>
      </c>
      <c r="B52347">
        <v>430</v>
      </c>
      <c r="C52347" t="s">
        <v>104541</v>
      </c>
      <c r="D52347">
        <v>19118284</v>
      </c>
      <c r="E52347">
        <v>3</v>
      </c>
      <c r="F52347">
        <v>1</v>
      </c>
      <c r="G52347" t="s">
        <v>155</v>
      </c>
    </row>
    <row r="52348" spans="1:7" x14ac:dyDescent="0.35">
      <c r="A52348" t="s">
        <v>104542</v>
      </c>
      <c r="B52348">
        <v>253</v>
      </c>
      <c r="C52348" t="s">
        <v>104543</v>
      </c>
      <c r="D52348">
        <v>13876000</v>
      </c>
      <c r="E52348">
        <v>1</v>
      </c>
      <c r="F52348">
        <v>1</v>
      </c>
      <c r="G52348" t="s">
        <v>142</v>
      </c>
    </row>
    <row r="52349" spans="1:7" x14ac:dyDescent="0.35">
      <c r="A52349" t="s">
        <v>104544</v>
      </c>
      <c r="B52349">
        <v>301</v>
      </c>
      <c r="C52349" t="s">
        <v>104545</v>
      </c>
      <c r="D52349">
        <v>17940141</v>
      </c>
      <c r="E52349">
        <v>2</v>
      </c>
      <c r="F52349">
        <v>2</v>
      </c>
      <c r="G52349" t="s">
        <v>164</v>
      </c>
    </row>
    <row r="52350" spans="1:7" x14ac:dyDescent="0.35">
      <c r="A52350" t="s">
        <v>104546</v>
      </c>
      <c r="B52350">
        <v>430</v>
      </c>
      <c r="C52350" t="s">
        <v>104547</v>
      </c>
      <c r="D52350">
        <v>21906165</v>
      </c>
      <c r="E52350">
        <v>1</v>
      </c>
      <c r="F52350">
        <v>2</v>
      </c>
      <c r="G52350" t="s">
        <v>150</v>
      </c>
    </row>
    <row r="52351" spans="1:7" x14ac:dyDescent="0.35">
      <c r="A52351" t="s">
        <v>104548</v>
      </c>
      <c r="B52351">
        <v>430</v>
      </c>
      <c r="C52351" t="s">
        <v>104549</v>
      </c>
      <c r="D52351">
        <v>19853631</v>
      </c>
      <c r="E52351">
        <v>2</v>
      </c>
      <c r="F52351">
        <v>1</v>
      </c>
      <c r="G52351" t="s">
        <v>164</v>
      </c>
    </row>
    <row r="52352" spans="1:7" x14ac:dyDescent="0.35">
      <c r="A52352" t="s">
        <v>104550</v>
      </c>
      <c r="B52352">
        <v>130</v>
      </c>
      <c r="C52352" t="s">
        <v>104551</v>
      </c>
      <c r="D52352">
        <v>22254334</v>
      </c>
      <c r="E52352">
        <v>3</v>
      </c>
      <c r="F52352">
        <v>2</v>
      </c>
      <c r="G52352" t="s">
        <v>155</v>
      </c>
    </row>
    <row r="52353" spans="1:7" x14ac:dyDescent="0.35">
      <c r="A52353" t="s">
        <v>104552</v>
      </c>
      <c r="B52353">
        <v>430</v>
      </c>
      <c r="C52353" t="s">
        <v>104553</v>
      </c>
      <c r="D52353">
        <v>21096091</v>
      </c>
      <c r="E52353">
        <v>3</v>
      </c>
      <c r="F52353">
        <v>1</v>
      </c>
      <c r="G52353" t="s">
        <v>145</v>
      </c>
    </row>
    <row r="52354" spans="1:7" x14ac:dyDescent="0.35">
      <c r="A52354" t="s">
        <v>104554</v>
      </c>
      <c r="B52354">
        <v>43088</v>
      </c>
      <c r="C52354" t="s">
        <v>104555</v>
      </c>
      <c r="D52354">
        <v>17486636</v>
      </c>
      <c r="E52354">
        <v>1</v>
      </c>
      <c r="F52354">
        <v>1</v>
      </c>
      <c r="G52354" t="s">
        <v>150</v>
      </c>
    </row>
    <row r="52355" spans="1:7" x14ac:dyDescent="0.35">
      <c r="A52355" t="s">
        <v>104556</v>
      </c>
      <c r="B52355">
        <v>502</v>
      </c>
      <c r="C52355" t="s">
        <v>104557</v>
      </c>
      <c r="D52355">
        <v>19267988</v>
      </c>
      <c r="E52355">
        <v>2</v>
      </c>
      <c r="F52355">
        <v>1</v>
      </c>
      <c r="G52355" t="s">
        <v>164</v>
      </c>
    </row>
    <row r="52356" spans="1:7" x14ac:dyDescent="0.35">
      <c r="A52356" t="s">
        <v>104558</v>
      </c>
      <c r="B52356">
        <v>130</v>
      </c>
      <c r="C52356" t="s">
        <v>104559</v>
      </c>
      <c r="D52356">
        <v>20500377</v>
      </c>
      <c r="E52356">
        <v>1</v>
      </c>
      <c r="F52356">
        <v>1</v>
      </c>
      <c r="G52356" t="s">
        <v>155</v>
      </c>
    </row>
    <row r="52357" spans="1:7" x14ac:dyDescent="0.35">
      <c r="A52357" t="s">
        <v>104560</v>
      </c>
      <c r="B52357">
        <v>10061</v>
      </c>
      <c r="C52357" t="s">
        <v>104561</v>
      </c>
      <c r="D52357">
        <v>20678984</v>
      </c>
      <c r="E52357">
        <v>5</v>
      </c>
      <c r="F52357">
        <v>1</v>
      </c>
      <c r="G52357" t="s">
        <v>155</v>
      </c>
    </row>
    <row r="52358" spans="1:7" x14ac:dyDescent="0.35">
      <c r="A52358" t="s">
        <v>104562</v>
      </c>
      <c r="B52358">
        <v>430</v>
      </c>
      <c r="C52358" t="s">
        <v>104563</v>
      </c>
      <c r="D52358">
        <v>20278149</v>
      </c>
      <c r="E52358">
        <v>1</v>
      </c>
      <c r="F52358">
        <v>1</v>
      </c>
      <c r="G52358" t="s">
        <v>142</v>
      </c>
    </row>
    <row r="52359" spans="1:7" x14ac:dyDescent="0.35">
      <c r="A52359" t="s">
        <v>104564</v>
      </c>
      <c r="B52359">
        <v>430</v>
      </c>
      <c r="C52359" t="s">
        <v>104565</v>
      </c>
      <c r="D52359">
        <v>19497043</v>
      </c>
      <c r="E52359">
        <v>2</v>
      </c>
      <c r="F52359">
        <v>2</v>
      </c>
      <c r="G52359" t="s">
        <v>142</v>
      </c>
    </row>
    <row r="52360" spans="1:7" x14ac:dyDescent="0.35">
      <c r="A52360" t="s">
        <v>104566</v>
      </c>
      <c r="B52360">
        <v>219</v>
      </c>
      <c r="C52360" t="s">
        <v>104567</v>
      </c>
      <c r="D52360">
        <v>13246945</v>
      </c>
      <c r="E52360">
        <v>1</v>
      </c>
      <c r="F52360">
        <v>2</v>
      </c>
      <c r="G52360" t="s">
        <v>155</v>
      </c>
    </row>
    <row r="52361" spans="1:7" x14ac:dyDescent="0.35">
      <c r="A52361" t="s">
        <v>104568</v>
      </c>
      <c r="B52361">
        <v>430</v>
      </c>
      <c r="C52361" t="s">
        <v>104569</v>
      </c>
      <c r="D52361">
        <v>17243655</v>
      </c>
      <c r="E52361">
        <v>1</v>
      </c>
      <c r="F52361">
        <v>1</v>
      </c>
      <c r="G52361" t="s">
        <v>145</v>
      </c>
    </row>
    <row r="52362" spans="1:7" x14ac:dyDescent="0.35">
      <c r="A52362" t="s">
        <v>104570</v>
      </c>
      <c r="B52362">
        <v>430</v>
      </c>
      <c r="C52362" t="s">
        <v>104571</v>
      </c>
      <c r="D52362">
        <v>22215383</v>
      </c>
      <c r="E52362">
        <v>2</v>
      </c>
      <c r="F52362">
        <v>1</v>
      </c>
      <c r="G52362" t="s">
        <v>142</v>
      </c>
    </row>
    <row r="52363" spans="1:7" x14ac:dyDescent="0.35">
      <c r="A52363" t="s">
        <v>104572</v>
      </c>
      <c r="B52363">
        <v>120</v>
      </c>
      <c r="C52363" t="s">
        <v>104573</v>
      </c>
      <c r="D52363">
        <v>21716656</v>
      </c>
      <c r="E52363">
        <v>4</v>
      </c>
      <c r="F52363">
        <v>2</v>
      </c>
      <c r="G52363" t="s">
        <v>150</v>
      </c>
    </row>
    <row r="52364" spans="1:7" x14ac:dyDescent="0.35">
      <c r="A52364" t="s">
        <v>104574</v>
      </c>
      <c r="B52364">
        <v>343</v>
      </c>
      <c r="C52364" t="s">
        <v>104575</v>
      </c>
      <c r="D52364">
        <v>15565461</v>
      </c>
      <c r="E52364">
        <v>2</v>
      </c>
      <c r="F52364">
        <v>2</v>
      </c>
      <c r="G52364" t="s">
        <v>155</v>
      </c>
    </row>
    <row r="52365" spans="1:7" x14ac:dyDescent="0.35">
      <c r="A52365" t="s">
        <v>104576</v>
      </c>
      <c r="B52365">
        <v>430</v>
      </c>
      <c r="C52365" t="s">
        <v>104577</v>
      </c>
      <c r="D52365">
        <v>19807090</v>
      </c>
      <c r="E52365">
        <v>4</v>
      </c>
      <c r="F52365">
        <v>2</v>
      </c>
      <c r="G52365" t="s">
        <v>142</v>
      </c>
    </row>
    <row r="52366" spans="1:7" x14ac:dyDescent="0.35">
      <c r="A52366" t="s">
        <v>104578</v>
      </c>
      <c r="B52366">
        <v>430</v>
      </c>
      <c r="C52366" t="s">
        <v>104579</v>
      </c>
      <c r="D52366">
        <v>21133724</v>
      </c>
      <c r="E52366">
        <v>1</v>
      </c>
      <c r="F52366">
        <v>2</v>
      </c>
      <c r="G52366" t="s">
        <v>142</v>
      </c>
    </row>
    <row r="52367" spans="1:7" x14ac:dyDescent="0.35">
      <c r="A52367" t="s">
        <v>104580</v>
      </c>
      <c r="B52367">
        <v>150</v>
      </c>
      <c r="C52367" t="s">
        <v>104581</v>
      </c>
      <c r="D52367">
        <v>18170093</v>
      </c>
      <c r="E52367">
        <v>1</v>
      </c>
      <c r="F52367">
        <v>2</v>
      </c>
      <c r="G52367" t="s">
        <v>142</v>
      </c>
    </row>
    <row r="52368" spans="1:7" x14ac:dyDescent="0.35">
      <c r="A52368" t="s">
        <v>104582</v>
      </c>
      <c r="B52368">
        <v>430</v>
      </c>
      <c r="C52368" t="s">
        <v>104583</v>
      </c>
      <c r="D52368">
        <v>14273134</v>
      </c>
      <c r="E52368">
        <v>2</v>
      </c>
      <c r="F52368">
        <v>2</v>
      </c>
      <c r="G52368" t="s">
        <v>142</v>
      </c>
    </row>
    <row r="52369" spans="1:7" x14ac:dyDescent="0.35">
      <c r="A52369" t="s">
        <v>104584</v>
      </c>
      <c r="B52369">
        <v>101</v>
      </c>
      <c r="C52369" t="s">
        <v>104585</v>
      </c>
      <c r="D52369">
        <v>15985778</v>
      </c>
      <c r="E52369">
        <v>3</v>
      </c>
      <c r="F52369">
        <v>1</v>
      </c>
      <c r="G52369" t="s">
        <v>164</v>
      </c>
    </row>
    <row r="52370" spans="1:7" x14ac:dyDescent="0.35">
      <c r="A52370" t="s">
        <v>104586</v>
      </c>
      <c r="B52370">
        <v>430</v>
      </c>
      <c r="C52370" t="s">
        <v>104587</v>
      </c>
      <c r="D52370">
        <v>22117626</v>
      </c>
      <c r="E52370">
        <v>2</v>
      </c>
      <c r="F52370">
        <v>2</v>
      </c>
      <c r="G52370" t="s">
        <v>150</v>
      </c>
    </row>
    <row r="52371" spans="1:7" x14ac:dyDescent="0.35">
      <c r="A52371" t="s">
        <v>104588</v>
      </c>
      <c r="B52371">
        <v>301</v>
      </c>
      <c r="C52371" t="s">
        <v>104589</v>
      </c>
      <c r="D52371">
        <v>20384683</v>
      </c>
      <c r="E52371">
        <v>1</v>
      </c>
      <c r="F52371">
        <v>2</v>
      </c>
      <c r="G52371" t="s">
        <v>145</v>
      </c>
    </row>
    <row r="52372" spans="1:7" x14ac:dyDescent="0.35">
      <c r="A52372" t="s">
        <v>104590</v>
      </c>
      <c r="B52372">
        <v>811</v>
      </c>
      <c r="C52372" t="s">
        <v>104591</v>
      </c>
      <c r="D52372">
        <v>18483917</v>
      </c>
      <c r="E52372">
        <v>1</v>
      </c>
      <c r="F52372">
        <v>1</v>
      </c>
      <c r="G52372" t="s">
        <v>145</v>
      </c>
    </row>
    <row r="52373" spans="1:7" x14ac:dyDescent="0.35">
      <c r="A52373" t="s">
        <v>104592</v>
      </c>
      <c r="B52373">
        <v>361</v>
      </c>
      <c r="C52373" t="s">
        <v>104593</v>
      </c>
      <c r="D52373">
        <v>17421277</v>
      </c>
      <c r="E52373">
        <v>5</v>
      </c>
      <c r="F52373">
        <v>1</v>
      </c>
      <c r="G52373" t="s">
        <v>142</v>
      </c>
    </row>
    <row r="52374" spans="1:7" x14ac:dyDescent="0.35">
      <c r="A52374" t="s">
        <v>104594</v>
      </c>
      <c r="B52374">
        <v>300</v>
      </c>
      <c r="C52374" t="s">
        <v>104595</v>
      </c>
      <c r="D52374">
        <v>14152933</v>
      </c>
      <c r="E52374">
        <v>4</v>
      </c>
      <c r="F52374">
        <v>1</v>
      </c>
      <c r="G52374" t="s">
        <v>142</v>
      </c>
    </row>
    <row r="52375" spans="1:7" x14ac:dyDescent="0.35">
      <c r="A52375" t="s">
        <v>104596</v>
      </c>
      <c r="B52375">
        <v>301</v>
      </c>
      <c r="C52375" t="s">
        <v>104597</v>
      </c>
      <c r="D52375">
        <v>16036993</v>
      </c>
      <c r="E52375">
        <v>4</v>
      </c>
      <c r="F52375">
        <v>2</v>
      </c>
      <c r="G52375" t="s">
        <v>164</v>
      </c>
    </row>
    <row r="52376" spans="1:7" x14ac:dyDescent="0.35">
      <c r="A52376" t="s">
        <v>104598</v>
      </c>
      <c r="B52376">
        <v>300</v>
      </c>
      <c r="C52376" t="s">
        <v>104599</v>
      </c>
      <c r="D52376">
        <v>18194209</v>
      </c>
      <c r="E52376">
        <v>4</v>
      </c>
      <c r="F52376">
        <v>2</v>
      </c>
      <c r="G52376" t="s">
        <v>155</v>
      </c>
    </row>
    <row r="52377" spans="1:7" x14ac:dyDescent="0.35">
      <c r="A52377" t="s">
        <v>104600</v>
      </c>
      <c r="B52377">
        <v>340</v>
      </c>
      <c r="C52377" t="s">
        <v>104601</v>
      </c>
      <c r="D52377">
        <v>18452409</v>
      </c>
      <c r="E52377">
        <v>1</v>
      </c>
      <c r="F52377">
        <v>1</v>
      </c>
      <c r="G52377" t="s">
        <v>145</v>
      </c>
    </row>
    <row r="52378" spans="1:7" x14ac:dyDescent="0.35">
      <c r="A52378" t="s">
        <v>104602</v>
      </c>
      <c r="B52378">
        <v>328</v>
      </c>
      <c r="C52378" t="s">
        <v>104603</v>
      </c>
      <c r="D52378">
        <v>15643532</v>
      </c>
      <c r="E52378">
        <v>3</v>
      </c>
      <c r="F52378">
        <v>2</v>
      </c>
      <c r="G52378" t="s">
        <v>150</v>
      </c>
    </row>
    <row r="52379" spans="1:7" x14ac:dyDescent="0.35">
      <c r="A52379" t="s">
        <v>104604</v>
      </c>
      <c r="B52379">
        <v>300</v>
      </c>
      <c r="C52379" t="s">
        <v>104605</v>
      </c>
      <c r="D52379">
        <v>17649064</v>
      </c>
      <c r="E52379">
        <v>1</v>
      </c>
      <c r="F52379">
        <v>1</v>
      </c>
      <c r="G52379" t="s">
        <v>164</v>
      </c>
    </row>
    <row r="52380" spans="1:7" x14ac:dyDescent="0.35">
      <c r="A52380" t="s">
        <v>104606</v>
      </c>
      <c r="B52380">
        <v>30161</v>
      </c>
      <c r="C52380" t="s">
        <v>104607</v>
      </c>
      <c r="D52380">
        <v>14089676</v>
      </c>
      <c r="E52380">
        <v>2</v>
      </c>
      <c r="F52380">
        <v>2</v>
      </c>
      <c r="G52380" t="s">
        <v>142</v>
      </c>
    </row>
    <row r="52381" spans="1:7" x14ac:dyDescent="0.35">
      <c r="A52381" t="s">
        <v>104608</v>
      </c>
      <c r="B52381">
        <v>253</v>
      </c>
      <c r="C52381" t="s">
        <v>104609</v>
      </c>
      <c r="D52381">
        <v>20428913</v>
      </c>
      <c r="E52381">
        <v>1</v>
      </c>
      <c r="F52381">
        <v>2</v>
      </c>
      <c r="G52381" t="s">
        <v>155</v>
      </c>
    </row>
    <row r="52382" spans="1:7" x14ac:dyDescent="0.35">
      <c r="A52382" t="s">
        <v>104610</v>
      </c>
      <c r="B52382">
        <v>420</v>
      </c>
      <c r="C52382" t="s">
        <v>104611</v>
      </c>
      <c r="D52382">
        <v>15190254</v>
      </c>
      <c r="E52382">
        <v>5</v>
      </c>
      <c r="F52382">
        <v>1</v>
      </c>
      <c r="G52382" t="s">
        <v>155</v>
      </c>
    </row>
    <row r="52383" spans="1:7" x14ac:dyDescent="0.35">
      <c r="A52383" t="s">
        <v>104612</v>
      </c>
      <c r="B52383">
        <v>130</v>
      </c>
      <c r="C52383" t="s">
        <v>104613</v>
      </c>
      <c r="D52383">
        <v>19272783</v>
      </c>
      <c r="E52383">
        <v>3</v>
      </c>
      <c r="F52383">
        <v>1</v>
      </c>
      <c r="G52383" t="s">
        <v>150</v>
      </c>
    </row>
    <row r="52384" spans="1:7" x14ac:dyDescent="0.35">
      <c r="A52384" t="s">
        <v>104614</v>
      </c>
      <c r="B52384">
        <v>30088</v>
      </c>
      <c r="C52384" t="s">
        <v>104615</v>
      </c>
      <c r="D52384">
        <v>19490284</v>
      </c>
      <c r="E52384">
        <v>2</v>
      </c>
      <c r="F52384">
        <v>2</v>
      </c>
      <c r="G52384" t="s">
        <v>150</v>
      </c>
    </row>
    <row r="52385" spans="1:7" x14ac:dyDescent="0.35">
      <c r="A52385" t="s">
        <v>104616</v>
      </c>
      <c r="B52385">
        <v>120</v>
      </c>
      <c r="C52385" t="s">
        <v>104617</v>
      </c>
      <c r="D52385">
        <v>20979509</v>
      </c>
      <c r="E52385">
        <v>1</v>
      </c>
      <c r="F52385">
        <v>1</v>
      </c>
      <c r="G52385" t="s">
        <v>150</v>
      </c>
    </row>
    <row r="52386" spans="1:7" x14ac:dyDescent="0.35">
      <c r="A52386" t="s">
        <v>104618</v>
      </c>
      <c r="B52386">
        <v>101</v>
      </c>
      <c r="C52386" t="s">
        <v>104619</v>
      </c>
      <c r="D52386">
        <v>13307656</v>
      </c>
      <c r="E52386">
        <v>3</v>
      </c>
      <c r="F52386">
        <v>2</v>
      </c>
      <c r="G52386" t="s">
        <v>150</v>
      </c>
    </row>
    <row r="52387" spans="1:7" x14ac:dyDescent="0.35">
      <c r="A52387" t="s">
        <v>104620</v>
      </c>
      <c r="B52387">
        <v>420</v>
      </c>
      <c r="C52387" t="s">
        <v>104621</v>
      </c>
      <c r="D52387">
        <v>18654194</v>
      </c>
      <c r="E52387">
        <v>3</v>
      </c>
      <c r="F52387">
        <v>2</v>
      </c>
      <c r="G52387" t="s">
        <v>150</v>
      </c>
    </row>
    <row r="52388" spans="1:7" x14ac:dyDescent="0.35">
      <c r="A52388" t="s">
        <v>104622</v>
      </c>
      <c r="B52388">
        <v>430</v>
      </c>
      <c r="C52388" t="s">
        <v>104623</v>
      </c>
      <c r="D52388">
        <v>20527460</v>
      </c>
      <c r="E52388">
        <v>4</v>
      </c>
      <c r="F52388">
        <v>1</v>
      </c>
      <c r="G52388" t="s">
        <v>155</v>
      </c>
    </row>
    <row r="52389" spans="1:7" x14ac:dyDescent="0.35">
      <c r="A52389" t="s">
        <v>104624</v>
      </c>
      <c r="B52389">
        <v>10061</v>
      </c>
      <c r="C52389" t="s">
        <v>104625</v>
      </c>
      <c r="D52389">
        <v>19415289</v>
      </c>
      <c r="E52389">
        <v>4</v>
      </c>
      <c r="F52389">
        <v>1</v>
      </c>
      <c r="G52389" t="s">
        <v>155</v>
      </c>
    </row>
    <row r="52390" spans="1:7" x14ac:dyDescent="0.35">
      <c r="A52390" t="s">
        <v>104626</v>
      </c>
      <c r="B52390">
        <v>430</v>
      </c>
      <c r="C52390" t="s">
        <v>104627</v>
      </c>
      <c r="D52390">
        <v>18277536</v>
      </c>
      <c r="E52390">
        <v>2</v>
      </c>
      <c r="F52390">
        <v>2</v>
      </c>
      <c r="G52390" t="s">
        <v>164</v>
      </c>
    </row>
    <row r="52391" spans="1:7" x14ac:dyDescent="0.35">
      <c r="A52391" t="s">
        <v>104628</v>
      </c>
      <c r="B52391">
        <v>430</v>
      </c>
      <c r="C52391" t="s">
        <v>104629</v>
      </c>
      <c r="D52391">
        <v>20505785</v>
      </c>
      <c r="E52391">
        <v>4</v>
      </c>
      <c r="F52391">
        <v>1</v>
      </c>
      <c r="G52391" t="s">
        <v>145</v>
      </c>
    </row>
    <row r="52392" spans="1:7" x14ac:dyDescent="0.35">
      <c r="A52392" t="s">
        <v>104630</v>
      </c>
      <c r="B52392">
        <v>10466</v>
      </c>
      <c r="C52392" t="s">
        <v>104631</v>
      </c>
      <c r="D52392">
        <v>17297657</v>
      </c>
      <c r="E52392">
        <v>1</v>
      </c>
      <c r="F52392">
        <v>1</v>
      </c>
      <c r="G52392" t="s">
        <v>155</v>
      </c>
    </row>
    <row r="52393" spans="1:7" x14ac:dyDescent="0.35">
      <c r="A52393" t="s">
        <v>104632</v>
      </c>
      <c r="B52393">
        <v>361</v>
      </c>
      <c r="C52393" t="s">
        <v>104633</v>
      </c>
      <c r="D52393">
        <v>20329995</v>
      </c>
      <c r="E52393">
        <v>3</v>
      </c>
      <c r="F52393">
        <v>2</v>
      </c>
      <c r="G52393" t="s">
        <v>150</v>
      </c>
    </row>
    <row r="52394" spans="1:7" x14ac:dyDescent="0.35">
      <c r="A52394" t="s">
        <v>104634</v>
      </c>
      <c r="B52394">
        <v>430</v>
      </c>
      <c r="C52394" t="s">
        <v>104635</v>
      </c>
      <c r="D52394">
        <v>14100404</v>
      </c>
      <c r="E52394">
        <v>2</v>
      </c>
      <c r="F52394">
        <v>1</v>
      </c>
      <c r="G52394" t="s">
        <v>164</v>
      </c>
    </row>
    <row r="52395" spans="1:7" x14ac:dyDescent="0.35">
      <c r="A52395" t="s">
        <v>104636</v>
      </c>
      <c r="B52395">
        <v>430</v>
      </c>
      <c r="C52395" t="s">
        <v>104637</v>
      </c>
      <c r="D52395">
        <v>18296911</v>
      </c>
      <c r="E52395">
        <v>1</v>
      </c>
      <c r="F52395">
        <v>2</v>
      </c>
      <c r="G52395" t="s">
        <v>164</v>
      </c>
    </row>
    <row r="52396" spans="1:7" x14ac:dyDescent="0.35">
      <c r="A52396" t="s">
        <v>104638</v>
      </c>
      <c r="B52396">
        <v>430</v>
      </c>
      <c r="C52396" t="s">
        <v>104639</v>
      </c>
      <c r="D52396">
        <v>21124052</v>
      </c>
      <c r="E52396">
        <v>4</v>
      </c>
      <c r="F52396">
        <v>1</v>
      </c>
      <c r="G52396" t="s">
        <v>164</v>
      </c>
    </row>
    <row r="52397" spans="1:7" x14ac:dyDescent="0.35">
      <c r="A52397" t="s">
        <v>104640</v>
      </c>
      <c r="B52397">
        <v>301</v>
      </c>
      <c r="C52397" t="s">
        <v>104641</v>
      </c>
      <c r="D52397">
        <v>13488648</v>
      </c>
      <c r="E52397">
        <v>1</v>
      </c>
      <c r="F52397">
        <v>2</v>
      </c>
      <c r="G52397" t="s">
        <v>145</v>
      </c>
    </row>
    <row r="52398" spans="1:7" x14ac:dyDescent="0.35">
      <c r="A52398" t="s">
        <v>104642</v>
      </c>
      <c r="B52398">
        <v>300</v>
      </c>
      <c r="C52398" t="s">
        <v>104643</v>
      </c>
      <c r="D52398">
        <v>15071418</v>
      </c>
      <c r="E52398">
        <v>1</v>
      </c>
      <c r="F52398">
        <v>2</v>
      </c>
      <c r="G52398" t="s">
        <v>155</v>
      </c>
    </row>
    <row r="52399" spans="1:7" x14ac:dyDescent="0.35">
      <c r="A52399" t="s">
        <v>104644</v>
      </c>
      <c r="B52399">
        <v>101</v>
      </c>
      <c r="C52399" t="s">
        <v>104645</v>
      </c>
      <c r="D52399">
        <v>21799945</v>
      </c>
      <c r="E52399">
        <v>1</v>
      </c>
      <c r="F52399">
        <v>2</v>
      </c>
      <c r="G52399" t="s">
        <v>142</v>
      </c>
    </row>
    <row r="52400" spans="1:7" x14ac:dyDescent="0.35">
      <c r="A52400" t="s">
        <v>104646</v>
      </c>
      <c r="B52400">
        <v>104</v>
      </c>
      <c r="C52400" t="s">
        <v>104647</v>
      </c>
      <c r="D52400">
        <v>14079927</v>
      </c>
      <c r="E52400">
        <v>4</v>
      </c>
      <c r="F52400">
        <v>1</v>
      </c>
      <c r="G52400" t="s">
        <v>145</v>
      </c>
    </row>
    <row r="52401" spans="1:7" x14ac:dyDescent="0.35">
      <c r="A52401" t="s">
        <v>104648</v>
      </c>
      <c r="B52401">
        <v>101</v>
      </c>
      <c r="C52401" t="s">
        <v>104649</v>
      </c>
      <c r="D52401">
        <v>18571078</v>
      </c>
      <c r="E52401">
        <v>1</v>
      </c>
      <c r="F52401">
        <v>1</v>
      </c>
      <c r="G52401" t="s">
        <v>142</v>
      </c>
    </row>
    <row r="52402" spans="1:7" x14ac:dyDescent="0.35">
      <c r="A52402" t="s">
        <v>104650</v>
      </c>
      <c r="B52402">
        <v>430</v>
      </c>
      <c r="C52402" t="s">
        <v>104651</v>
      </c>
      <c r="D52402">
        <v>19715244</v>
      </c>
      <c r="E52402">
        <v>1</v>
      </c>
      <c r="F52402">
        <v>2</v>
      </c>
      <c r="G52402" t="s">
        <v>150</v>
      </c>
    </row>
    <row r="52403" spans="1:7" x14ac:dyDescent="0.35">
      <c r="A52403" t="s">
        <v>104652</v>
      </c>
      <c r="B52403">
        <v>10466</v>
      </c>
      <c r="C52403" t="s">
        <v>104653</v>
      </c>
      <c r="D52403">
        <v>14739894</v>
      </c>
      <c r="E52403">
        <v>4</v>
      </c>
      <c r="F52403">
        <v>2</v>
      </c>
      <c r="G52403" t="s">
        <v>145</v>
      </c>
    </row>
    <row r="52404" spans="1:7" x14ac:dyDescent="0.35">
      <c r="A52404" t="s">
        <v>104654</v>
      </c>
      <c r="B52404">
        <v>430</v>
      </c>
      <c r="C52404" t="s">
        <v>104655</v>
      </c>
      <c r="D52404">
        <v>13500466</v>
      </c>
      <c r="E52404">
        <v>2</v>
      </c>
      <c r="F52404">
        <v>2</v>
      </c>
      <c r="G52404" t="s">
        <v>150</v>
      </c>
    </row>
    <row r="52405" spans="1:7" x14ac:dyDescent="0.35">
      <c r="A52405" t="s">
        <v>104656</v>
      </c>
      <c r="B52405">
        <v>811</v>
      </c>
      <c r="C52405" t="s">
        <v>104657</v>
      </c>
      <c r="D52405">
        <v>15100470</v>
      </c>
      <c r="E52405">
        <v>1</v>
      </c>
      <c r="F52405">
        <v>2</v>
      </c>
      <c r="G52405" t="s">
        <v>150</v>
      </c>
    </row>
    <row r="52406" spans="1:7" x14ac:dyDescent="0.35">
      <c r="A52406" t="s">
        <v>104658</v>
      </c>
      <c r="B52406">
        <v>370</v>
      </c>
      <c r="C52406" t="s">
        <v>104659</v>
      </c>
      <c r="D52406">
        <v>14089676</v>
      </c>
      <c r="E52406">
        <v>3</v>
      </c>
      <c r="F52406">
        <v>1</v>
      </c>
      <c r="G52406" t="s">
        <v>142</v>
      </c>
    </row>
    <row r="52407" spans="1:7" x14ac:dyDescent="0.35">
      <c r="A52407" t="s">
        <v>104660</v>
      </c>
      <c r="B52407">
        <v>430</v>
      </c>
      <c r="C52407" t="s">
        <v>104661</v>
      </c>
      <c r="D52407">
        <v>16871408</v>
      </c>
      <c r="E52407">
        <v>3</v>
      </c>
      <c r="F52407">
        <v>2</v>
      </c>
      <c r="G52407" t="s">
        <v>164</v>
      </c>
    </row>
    <row r="52408" spans="1:7" x14ac:dyDescent="0.35">
      <c r="A52408" t="s">
        <v>104662</v>
      </c>
      <c r="B52408">
        <v>30161</v>
      </c>
      <c r="C52408" t="s">
        <v>104663</v>
      </c>
      <c r="D52408">
        <v>20076039</v>
      </c>
      <c r="E52408">
        <v>2</v>
      </c>
      <c r="F52408">
        <v>2</v>
      </c>
      <c r="G52408" t="s">
        <v>142</v>
      </c>
    </row>
    <row r="52409" spans="1:7" x14ac:dyDescent="0.35">
      <c r="A52409" t="s">
        <v>104664</v>
      </c>
      <c r="B52409">
        <v>430</v>
      </c>
      <c r="C52409" t="s">
        <v>104665</v>
      </c>
      <c r="D52409">
        <v>19624181</v>
      </c>
      <c r="E52409">
        <v>1</v>
      </c>
      <c r="F52409">
        <v>2</v>
      </c>
      <c r="G52409" t="s">
        <v>150</v>
      </c>
    </row>
    <row r="52410" spans="1:7" x14ac:dyDescent="0.35">
      <c r="A52410" t="s">
        <v>104666</v>
      </c>
      <c r="B52410">
        <v>301</v>
      </c>
      <c r="C52410" t="s">
        <v>104667</v>
      </c>
      <c r="D52410">
        <v>20768679</v>
      </c>
      <c r="E52410">
        <v>2</v>
      </c>
      <c r="F52410">
        <v>1</v>
      </c>
      <c r="G52410" t="s">
        <v>150</v>
      </c>
    </row>
    <row r="52411" spans="1:7" x14ac:dyDescent="0.35">
      <c r="A52411" t="s">
        <v>104668</v>
      </c>
      <c r="B52411">
        <v>340</v>
      </c>
      <c r="C52411" t="s">
        <v>104669</v>
      </c>
      <c r="D52411">
        <v>16976529</v>
      </c>
      <c r="E52411">
        <v>2</v>
      </c>
      <c r="F52411">
        <v>2</v>
      </c>
      <c r="G52411" t="s">
        <v>155</v>
      </c>
    </row>
    <row r="52412" spans="1:7" x14ac:dyDescent="0.35">
      <c r="A52412" t="s">
        <v>104670</v>
      </c>
      <c r="B52412">
        <v>400</v>
      </c>
      <c r="C52412" t="s">
        <v>104671</v>
      </c>
      <c r="D52412">
        <v>13969973</v>
      </c>
      <c r="E52412">
        <v>1</v>
      </c>
      <c r="F52412">
        <v>2</v>
      </c>
      <c r="G52412" t="s">
        <v>155</v>
      </c>
    </row>
    <row r="52413" spans="1:7" x14ac:dyDescent="0.35">
      <c r="A52413" t="s">
        <v>104672</v>
      </c>
      <c r="B52413">
        <v>424</v>
      </c>
      <c r="C52413" t="s">
        <v>104673</v>
      </c>
      <c r="D52413">
        <v>19533700</v>
      </c>
      <c r="E52413">
        <v>6</v>
      </c>
      <c r="F52413">
        <v>1</v>
      </c>
      <c r="G52413" t="s">
        <v>150</v>
      </c>
    </row>
    <row r="52414" spans="1:7" x14ac:dyDescent="0.35">
      <c r="A52414" t="s">
        <v>104674</v>
      </c>
      <c r="B52414">
        <v>300</v>
      </c>
      <c r="C52414" t="s">
        <v>104675</v>
      </c>
      <c r="D52414">
        <v>16060507</v>
      </c>
      <c r="E52414">
        <v>1</v>
      </c>
      <c r="F52414">
        <v>2</v>
      </c>
      <c r="G52414" t="s">
        <v>150</v>
      </c>
    </row>
    <row r="52415" spans="1:7" x14ac:dyDescent="0.35">
      <c r="A52415" t="s">
        <v>104676</v>
      </c>
      <c r="B52415">
        <v>102</v>
      </c>
      <c r="C52415" t="s">
        <v>104677</v>
      </c>
      <c r="D52415">
        <v>16064429</v>
      </c>
      <c r="E52415">
        <v>4</v>
      </c>
      <c r="F52415">
        <v>2</v>
      </c>
      <c r="G52415" t="s">
        <v>145</v>
      </c>
    </row>
    <row r="52416" spans="1:7" x14ac:dyDescent="0.35">
      <c r="A52416" t="s">
        <v>104678</v>
      </c>
      <c r="B52416">
        <v>301</v>
      </c>
      <c r="C52416" t="s">
        <v>104679</v>
      </c>
      <c r="D52416">
        <v>13807468</v>
      </c>
      <c r="E52416">
        <v>1</v>
      </c>
      <c r="F52416">
        <v>1</v>
      </c>
      <c r="G52416" t="s">
        <v>155</v>
      </c>
    </row>
    <row r="52417" spans="1:7" x14ac:dyDescent="0.35">
      <c r="A52417" t="s">
        <v>104680</v>
      </c>
      <c r="B52417">
        <v>102</v>
      </c>
      <c r="C52417" t="s">
        <v>104681</v>
      </c>
      <c r="D52417">
        <v>14000024</v>
      </c>
      <c r="E52417">
        <v>2</v>
      </c>
      <c r="F52417">
        <v>1</v>
      </c>
      <c r="G52417" t="s">
        <v>150</v>
      </c>
    </row>
    <row r="52418" spans="1:7" x14ac:dyDescent="0.35">
      <c r="A52418" t="s">
        <v>104682</v>
      </c>
      <c r="B52418">
        <v>301</v>
      </c>
      <c r="C52418" t="s">
        <v>43543</v>
      </c>
      <c r="D52418">
        <v>21845667</v>
      </c>
      <c r="E52418">
        <v>2</v>
      </c>
      <c r="F52418">
        <v>2</v>
      </c>
      <c r="G52418" t="s">
        <v>150</v>
      </c>
    </row>
    <row r="52419" spans="1:7" x14ac:dyDescent="0.35">
      <c r="A52419" t="s">
        <v>104683</v>
      </c>
      <c r="B52419">
        <v>300</v>
      </c>
      <c r="C52419" t="s">
        <v>104684</v>
      </c>
      <c r="D52419">
        <v>21245262</v>
      </c>
      <c r="E52419">
        <v>2</v>
      </c>
      <c r="F52419">
        <v>1</v>
      </c>
      <c r="G52419" t="s">
        <v>145</v>
      </c>
    </row>
    <row r="52420" spans="1:7" x14ac:dyDescent="0.35">
      <c r="A52420" t="s">
        <v>104685</v>
      </c>
      <c r="B52420">
        <v>30161</v>
      </c>
      <c r="C52420" t="s">
        <v>104686</v>
      </c>
      <c r="D52420">
        <v>21477512</v>
      </c>
      <c r="E52420">
        <v>2</v>
      </c>
      <c r="F52420">
        <v>1</v>
      </c>
      <c r="G52420" t="s">
        <v>142</v>
      </c>
    </row>
    <row r="52421" spans="1:7" x14ac:dyDescent="0.35">
      <c r="A52421" t="s">
        <v>104687</v>
      </c>
      <c r="B52421">
        <v>361</v>
      </c>
      <c r="C52421" t="s">
        <v>104688</v>
      </c>
      <c r="D52421">
        <v>19806192</v>
      </c>
      <c r="E52421">
        <v>3</v>
      </c>
      <c r="F52421">
        <v>2</v>
      </c>
      <c r="G52421" t="s">
        <v>150</v>
      </c>
    </row>
    <row r="52422" spans="1:7" x14ac:dyDescent="0.35">
      <c r="A52422" t="s">
        <v>104689</v>
      </c>
      <c r="B52422">
        <v>301</v>
      </c>
      <c r="C52422" t="s">
        <v>104690</v>
      </c>
      <c r="D52422">
        <v>17539893</v>
      </c>
      <c r="E52422">
        <v>4</v>
      </c>
      <c r="F52422">
        <v>1</v>
      </c>
      <c r="G52422" t="s">
        <v>150</v>
      </c>
    </row>
    <row r="52423" spans="1:7" x14ac:dyDescent="0.35">
      <c r="A52423" t="s">
        <v>104691</v>
      </c>
      <c r="B52423">
        <v>253</v>
      </c>
      <c r="C52423" t="s">
        <v>104692</v>
      </c>
      <c r="D52423">
        <v>13775949</v>
      </c>
      <c r="E52423">
        <v>3</v>
      </c>
      <c r="F52423">
        <v>1</v>
      </c>
      <c r="G52423" t="s">
        <v>155</v>
      </c>
    </row>
    <row r="52424" spans="1:7" x14ac:dyDescent="0.35">
      <c r="A52424" t="s">
        <v>104693</v>
      </c>
      <c r="B52424">
        <v>300</v>
      </c>
      <c r="C52424" t="s">
        <v>104694</v>
      </c>
      <c r="D52424">
        <v>14979298</v>
      </c>
      <c r="E52424">
        <v>2</v>
      </c>
      <c r="F52424">
        <v>2</v>
      </c>
      <c r="G52424" t="s">
        <v>145</v>
      </c>
    </row>
    <row r="52425" spans="1:7" x14ac:dyDescent="0.35">
      <c r="A52425" t="s">
        <v>104695</v>
      </c>
      <c r="B52425">
        <v>100</v>
      </c>
      <c r="C52425" t="s">
        <v>104696</v>
      </c>
      <c r="D52425">
        <v>18405507</v>
      </c>
      <c r="E52425">
        <v>4</v>
      </c>
      <c r="F52425">
        <v>2</v>
      </c>
      <c r="G52425" t="s">
        <v>150</v>
      </c>
    </row>
    <row r="52426" spans="1:7" x14ac:dyDescent="0.35">
      <c r="A52426" t="s">
        <v>104697</v>
      </c>
      <c r="B52426">
        <v>110</v>
      </c>
      <c r="C52426" t="s">
        <v>104698</v>
      </c>
      <c r="D52426">
        <v>16803633</v>
      </c>
      <c r="E52426">
        <v>1</v>
      </c>
      <c r="F52426">
        <v>1</v>
      </c>
      <c r="G52426" t="s">
        <v>164</v>
      </c>
    </row>
    <row r="52427" spans="1:7" x14ac:dyDescent="0.35">
      <c r="A52427" t="s">
        <v>104699</v>
      </c>
      <c r="B52427">
        <v>400</v>
      </c>
      <c r="C52427" t="s">
        <v>104700</v>
      </c>
      <c r="D52427">
        <v>15932993</v>
      </c>
      <c r="E52427">
        <v>2</v>
      </c>
      <c r="F52427">
        <v>2</v>
      </c>
      <c r="G52427" t="s">
        <v>150</v>
      </c>
    </row>
    <row r="52428" spans="1:7" x14ac:dyDescent="0.35">
      <c r="A52428" t="s">
        <v>104701</v>
      </c>
      <c r="B52428">
        <v>100</v>
      </c>
      <c r="C52428" t="s">
        <v>104702</v>
      </c>
      <c r="D52428">
        <v>19501154</v>
      </c>
      <c r="E52428">
        <v>4</v>
      </c>
      <c r="F52428">
        <v>1</v>
      </c>
      <c r="G52428" t="s">
        <v>142</v>
      </c>
    </row>
    <row r="52429" spans="1:7" x14ac:dyDescent="0.35">
      <c r="A52429" t="s">
        <v>104703</v>
      </c>
      <c r="B52429">
        <v>811</v>
      </c>
      <c r="C52429" t="s">
        <v>104704</v>
      </c>
      <c r="D52429">
        <v>14386867</v>
      </c>
      <c r="E52429">
        <v>3</v>
      </c>
      <c r="F52429">
        <v>2</v>
      </c>
      <c r="G52429" t="s">
        <v>150</v>
      </c>
    </row>
    <row r="52430" spans="1:7" x14ac:dyDescent="0.35">
      <c r="A52430" t="s">
        <v>104705</v>
      </c>
      <c r="B52430">
        <v>370</v>
      </c>
      <c r="C52430" t="s">
        <v>104706</v>
      </c>
      <c r="D52430">
        <v>19129969</v>
      </c>
      <c r="E52430">
        <v>5</v>
      </c>
      <c r="F52430">
        <v>1</v>
      </c>
      <c r="G52430" t="s">
        <v>150</v>
      </c>
    </row>
    <row r="52431" spans="1:7" x14ac:dyDescent="0.35">
      <c r="A52431" t="s">
        <v>104707</v>
      </c>
      <c r="B52431">
        <v>107</v>
      </c>
      <c r="C52431" t="s">
        <v>104708</v>
      </c>
      <c r="D52431">
        <v>16667154</v>
      </c>
      <c r="E52431">
        <v>2</v>
      </c>
      <c r="F52431">
        <v>2</v>
      </c>
      <c r="G52431" t="s">
        <v>142</v>
      </c>
    </row>
    <row r="52432" spans="1:7" x14ac:dyDescent="0.35">
      <c r="A52432" t="s">
        <v>104709</v>
      </c>
      <c r="B52432">
        <v>300</v>
      </c>
      <c r="C52432" t="s">
        <v>104710</v>
      </c>
      <c r="D52432">
        <v>17827296</v>
      </c>
      <c r="E52432">
        <v>1</v>
      </c>
      <c r="F52432">
        <v>1</v>
      </c>
      <c r="G52432" t="s">
        <v>155</v>
      </c>
    </row>
    <row r="52433" spans="1:7" x14ac:dyDescent="0.35">
      <c r="A52433" t="s">
        <v>104711</v>
      </c>
      <c r="B52433">
        <v>104</v>
      </c>
      <c r="C52433" t="s">
        <v>104712</v>
      </c>
      <c r="D52433">
        <v>15917150</v>
      </c>
      <c r="E52433">
        <v>1</v>
      </c>
      <c r="F52433">
        <v>1</v>
      </c>
      <c r="G52433" t="s">
        <v>142</v>
      </c>
    </row>
    <row r="52434" spans="1:7" x14ac:dyDescent="0.35">
      <c r="A52434" t="s">
        <v>104713</v>
      </c>
      <c r="B52434">
        <v>370</v>
      </c>
      <c r="C52434" t="s">
        <v>104714</v>
      </c>
      <c r="D52434">
        <v>13878729</v>
      </c>
      <c r="E52434">
        <v>2</v>
      </c>
      <c r="F52434">
        <v>2</v>
      </c>
      <c r="G52434" t="s">
        <v>164</v>
      </c>
    </row>
    <row r="52435" spans="1:7" x14ac:dyDescent="0.35">
      <c r="A52435" t="s">
        <v>104715</v>
      </c>
      <c r="B52435">
        <v>30088</v>
      </c>
      <c r="C52435" t="s">
        <v>104716</v>
      </c>
      <c r="D52435">
        <v>13437830</v>
      </c>
      <c r="E52435">
        <v>2</v>
      </c>
      <c r="F52435">
        <v>1</v>
      </c>
      <c r="G52435" t="s">
        <v>164</v>
      </c>
    </row>
    <row r="52436" spans="1:7" x14ac:dyDescent="0.35">
      <c r="A52436" t="s">
        <v>104717</v>
      </c>
      <c r="B52436">
        <v>10061</v>
      </c>
      <c r="C52436" t="s">
        <v>104718</v>
      </c>
      <c r="D52436">
        <v>15833563</v>
      </c>
      <c r="E52436">
        <v>1</v>
      </c>
      <c r="F52436">
        <v>2</v>
      </c>
      <c r="G52436" t="s">
        <v>155</v>
      </c>
    </row>
    <row r="52437" spans="1:7" x14ac:dyDescent="0.35">
      <c r="A52437" t="s">
        <v>104719</v>
      </c>
      <c r="B52437">
        <v>253</v>
      </c>
      <c r="C52437" t="s">
        <v>104720</v>
      </c>
      <c r="D52437">
        <v>19190297</v>
      </c>
      <c r="E52437">
        <v>1</v>
      </c>
      <c r="F52437">
        <v>1</v>
      </c>
      <c r="G52437" t="s">
        <v>155</v>
      </c>
    </row>
    <row r="52438" spans="1:7" x14ac:dyDescent="0.35">
      <c r="A52438" t="s">
        <v>104721</v>
      </c>
      <c r="B52438">
        <v>300</v>
      </c>
      <c r="C52438" t="s">
        <v>104722</v>
      </c>
      <c r="D52438">
        <v>18433496</v>
      </c>
      <c r="E52438">
        <v>2</v>
      </c>
      <c r="F52438">
        <v>2</v>
      </c>
      <c r="G52438" t="s">
        <v>150</v>
      </c>
    </row>
    <row r="52439" spans="1:7" x14ac:dyDescent="0.35">
      <c r="A52439" t="s">
        <v>104723</v>
      </c>
      <c r="B52439">
        <v>144</v>
      </c>
      <c r="C52439" t="s">
        <v>104724</v>
      </c>
      <c r="D52439">
        <v>21397124</v>
      </c>
      <c r="E52439">
        <v>2</v>
      </c>
      <c r="F52439">
        <v>1</v>
      </c>
      <c r="G52439" t="s">
        <v>155</v>
      </c>
    </row>
    <row r="52440" spans="1:7" x14ac:dyDescent="0.35">
      <c r="A52440" t="s">
        <v>104725</v>
      </c>
      <c r="B52440">
        <v>300</v>
      </c>
      <c r="C52440" t="s">
        <v>104726</v>
      </c>
      <c r="D52440">
        <v>18024894</v>
      </c>
      <c r="E52440">
        <v>5</v>
      </c>
      <c r="F52440">
        <v>1</v>
      </c>
      <c r="G52440" t="s">
        <v>155</v>
      </c>
    </row>
    <row r="52441" spans="1:7" x14ac:dyDescent="0.35">
      <c r="A52441" t="s">
        <v>104727</v>
      </c>
      <c r="B52441">
        <v>430</v>
      </c>
      <c r="C52441" t="s">
        <v>104728</v>
      </c>
      <c r="D52441">
        <v>16839913</v>
      </c>
      <c r="E52441">
        <v>3</v>
      </c>
      <c r="F52441">
        <v>2</v>
      </c>
      <c r="G52441" t="s">
        <v>150</v>
      </c>
    </row>
    <row r="52442" spans="1:7" x14ac:dyDescent="0.35">
      <c r="A52442" t="s">
        <v>104729</v>
      </c>
      <c r="B52442">
        <v>300</v>
      </c>
      <c r="C52442" t="s">
        <v>104730</v>
      </c>
      <c r="D52442">
        <v>18097265</v>
      </c>
      <c r="E52442">
        <v>4</v>
      </c>
      <c r="F52442">
        <v>1</v>
      </c>
      <c r="G52442" t="s">
        <v>145</v>
      </c>
    </row>
    <row r="52443" spans="1:7" x14ac:dyDescent="0.35">
      <c r="A52443" t="s">
        <v>104731</v>
      </c>
      <c r="B52443">
        <v>300</v>
      </c>
      <c r="C52443" t="s">
        <v>104732</v>
      </c>
      <c r="D52443">
        <v>22273328</v>
      </c>
      <c r="E52443">
        <v>2</v>
      </c>
      <c r="F52443">
        <v>2</v>
      </c>
      <c r="G52443" t="s">
        <v>142</v>
      </c>
    </row>
    <row r="52444" spans="1:7" x14ac:dyDescent="0.35">
      <c r="A52444" t="s">
        <v>104733</v>
      </c>
      <c r="B52444">
        <v>180</v>
      </c>
      <c r="C52444" t="s">
        <v>104734</v>
      </c>
      <c r="D52444">
        <v>19213092</v>
      </c>
      <c r="E52444">
        <v>2</v>
      </c>
      <c r="F52444">
        <v>2</v>
      </c>
      <c r="G52444" t="s">
        <v>150</v>
      </c>
    </row>
    <row r="52445" spans="1:7" x14ac:dyDescent="0.35">
      <c r="A52445" t="s">
        <v>104735</v>
      </c>
      <c r="B52445">
        <v>300</v>
      </c>
      <c r="C52445" t="s">
        <v>104736</v>
      </c>
      <c r="D52445">
        <v>14703473</v>
      </c>
      <c r="E52445">
        <v>4</v>
      </c>
      <c r="F52445">
        <v>1</v>
      </c>
      <c r="G52445" t="s">
        <v>145</v>
      </c>
    </row>
    <row r="52446" spans="1:7" x14ac:dyDescent="0.35">
      <c r="A52446" t="s">
        <v>104737</v>
      </c>
      <c r="B52446">
        <v>300</v>
      </c>
      <c r="C52446" t="s">
        <v>104738</v>
      </c>
      <c r="D52446">
        <v>19211388</v>
      </c>
      <c r="E52446">
        <v>1</v>
      </c>
      <c r="F52446">
        <v>1</v>
      </c>
      <c r="G52446" t="s">
        <v>164</v>
      </c>
    </row>
    <row r="52447" spans="1:7" x14ac:dyDescent="0.35">
      <c r="A52447" t="s">
        <v>104739</v>
      </c>
      <c r="B52447">
        <v>251</v>
      </c>
      <c r="C52447" t="s">
        <v>104740</v>
      </c>
      <c r="D52447">
        <v>18574552</v>
      </c>
      <c r="E52447">
        <v>2</v>
      </c>
      <c r="F52447">
        <v>2</v>
      </c>
      <c r="G52447" t="s">
        <v>155</v>
      </c>
    </row>
    <row r="52448" spans="1:7" x14ac:dyDescent="0.35">
      <c r="A52448" t="s">
        <v>104741</v>
      </c>
      <c r="B52448">
        <v>144</v>
      </c>
      <c r="C52448" t="s">
        <v>104742</v>
      </c>
      <c r="D52448">
        <v>20069616</v>
      </c>
      <c r="E52448">
        <v>1</v>
      </c>
      <c r="F52448">
        <v>1</v>
      </c>
      <c r="G52448" t="s">
        <v>164</v>
      </c>
    </row>
    <row r="52449" spans="1:7" x14ac:dyDescent="0.35">
      <c r="A52449" t="s">
        <v>104743</v>
      </c>
      <c r="B52449">
        <v>191</v>
      </c>
      <c r="C52449" t="s">
        <v>104744</v>
      </c>
      <c r="D52449">
        <v>13322725</v>
      </c>
      <c r="E52449">
        <v>1</v>
      </c>
      <c r="F52449">
        <v>1</v>
      </c>
      <c r="G52449" t="s">
        <v>145</v>
      </c>
    </row>
    <row r="52450" spans="1:7" x14ac:dyDescent="0.35">
      <c r="A52450" t="s">
        <v>104745</v>
      </c>
      <c r="B52450">
        <v>30161</v>
      </c>
      <c r="C52450" t="s">
        <v>104746</v>
      </c>
      <c r="D52450">
        <v>20099271</v>
      </c>
      <c r="E52450">
        <v>3</v>
      </c>
      <c r="F52450">
        <v>1</v>
      </c>
      <c r="G52450" t="s">
        <v>145</v>
      </c>
    </row>
    <row r="52451" spans="1:7" x14ac:dyDescent="0.35">
      <c r="A52451" t="s">
        <v>104747</v>
      </c>
      <c r="B52451">
        <v>301</v>
      </c>
      <c r="C52451" t="s">
        <v>104748</v>
      </c>
      <c r="D52451">
        <v>16585438</v>
      </c>
      <c r="E52451">
        <v>2</v>
      </c>
      <c r="F52451">
        <v>2</v>
      </c>
      <c r="G52451" t="s">
        <v>155</v>
      </c>
    </row>
    <row r="52452" spans="1:7" x14ac:dyDescent="0.35">
      <c r="A52452" t="s">
        <v>104749</v>
      </c>
      <c r="B52452">
        <v>420</v>
      </c>
      <c r="C52452" t="s">
        <v>104750</v>
      </c>
      <c r="D52452">
        <v>21566588</v>
      </c>
      <c r="E52452">
        <v>4</v>
      </c>
      <c r="F52452">
        <v>1</v>
      </c>
      <c r="G52452" t="s">
        <v>164</v>
      </c>
    </row>
    <row r="52453" spans="1:7" x14ac:dyDescent="0.35">
      <c r="A52453" t="s">
        <v>104751</v>
      </c>
      <c r="B52453">
        <v>420</v>
      </c>
      <c r="C52453" t="s">
        <v>104752</v>
      </c>
      <c r="D52453">
        <v>17025646</v>
      </c>
      <c r="E52453">
        <v>1</v>
      </c>
      <c r="F52453">
        <v>2</v>
      </c>
      <c r="G52453" t="s">
        <v>145</v>
      </c>
    </row>
    <row r="52454" spans="1:7" x14ac:dyDescent="0.35">
      <c r="A52454" t="s">
        <v>104753</v>
      </c>
      <c r="B52454">
        <v>10061</v>
      </c>
      <c r="C52454" t="s">
        <v>104754</v>
      </c>
      <c r="D52454">
        <v>17600887</v>
      </c>
      <c r="E52454">
        <v>6</v>
      </c>
      <c r="F52454">
        <v>1</v>
      </c>
      <c r="G52454" t="s">
        <v>150</v>
      </c>
    </row>
    <row r="52455" spans="1:7" x14ac:dyDescent="0.35">
      <c r="A52455" t="s">
        <v>104755</v>
      </c>
      <c r="B52455">
        <v>317</v>
      </c>
      <c r="C52455" t="s">
        <v>104756</v>
      </c>
      <c r="D52455">
        <v>14434327</v>
      </c>
      <c r="E52455">
        <v>1</v>
      </c>
      <c r="F52455">
        <v>2</v>
      </c>
      <c r="G52455" t="s">
        <v>164</v>
      </c>
    </row>
    <row r="52456" spans="1:7" x14ac:dyDescent="0.35">
      <c r="A52456" t="s">
        <v>104757</v>
      </c>
      <c r="B52456">
        <v>30161</v>
      </c>
      <c r="C52456" t="s">
        <v>104758</v>
      </c>
      <c r="D52456">
        <v>14950049</v>
      </c>
      <c r="E52456">
        <v>1</v>
      </c>
      <c r="F52456">
        <v>1</v>
      </c>
      <c r="G52456" t="s">
        <v>155</v>
      </c>
    </row>
    <row r="52457" spans="1:7" x14ac:dyDescent="0.35">
      <c r="A52457" t="s">
        <v>104759</v>
      </c>
      <c r="B52457">
        <v>30161</v>
      </c>
      <c r="C52457" t="s">
        <v>104760</v>
      </c>
      <c r="D52457">
        <v>13377918</v>
      </c>
      <c r="E52457">
        <v>2</v>
      </c>
      <c r="F52457">
        <v>2</v>
      </c>
      <c r="G52457" t="s">
        <v>145</v>
      </c>
    </row>
    <row r="52458" spans="1:7" x14ac:dyDescent="0.35">
      <c r="A52458" t="s">
        <v>104761</v>
      </c>
      <c r="B52458">
        <v>303</v>
      </c>
      <c r="C52458" t="s">
        <v>104762</v>
      </c>
      <c r="D52458">
        <v>21898299</v>
      </c>
      <c r="E52458">
        <v>2</v>
      </c>
      <c r="F52458">
        <v>1</v>
      </c>
      <c r="G52458" t="s">
        <v>155</v>
      </c>
    </row>
    <row r="52459" spans="1:7" x14ac:dyDescent="0.35">
      <c r="A52459" t="s">
        <v>104763</v>
      </c>
      <c r="B52459">
        <v>264</v>
      </c>
      <c r="C52459" t="s">
        <v>104764</v>
      </c>
      <c r="D52459">
        <v>15190193</v>
      </c>
      <c r="E52459">
        <v>1</v>
      </c>
      <c r="F52459">
        <v>2</v>
      </c>
      <c r="G52459" t="s">
        <v>164</v>
      </c>
    </row>
    <row r="52460" spans="1:7" x14ac:dyDescent="0.35">
      <c r="A52460" t="s">
        <v>104765</v>
      </c>
      <c r="B52460">
        <v>253</v>
      </c>
      <c r="C52460" t="s">
        <v>104766</v>
      </c>
      <c r="D52460">
        <v>14957434</v>
      </c>
      <c r="E52460">
        <v>1</v>
      </c>
      <c r="F52460">
        <v>2</v>
      </c>
      <c r="G52460" t="s">
        <v>142</v>
      </c>
    </row>
    <row r="52461" spans="1:7" x14ac:dyDescent="0.35">
      <c r="A52461" t="s">
        <v>104767</v>
      </c>
      <c r="B52461">
        <v>30161</v>
      </c>
      <c r="C52461" t="s">
        <v>104768</v>
      </c>
      <c r="D52461">
        <v>17533108</v>
      </c>
      <c r="E52461">
        <v>1</v>
      </c>
      <c r="F52461">
        <v>2</v>
      </c>
      <c r="G52461" t="s">
        <v>164</v>
      </c>
    </row>
    <row r="52462" spans="1:7" x14ac:dyDescent="0.35">
      <c r="A52462" t="s">
        <v>104769</v>
      </c>
      <c r="B52462">
        <v>302</v>
      </c>
      <c r="C52462" t="s">
        <v>104770</v>
      </c>
      <c r="D52462">
        <v>19227119</v>
      </c>
      <c r="E52462">
        <v>4</v>
      </c>
      <c r="F52462">
        <v>1</v>
      </c>
      <c r="G52462" t="s">
        <v>155</v>
      </c>
    </row>
    <row r="52463" spans="1:7" x14ac:dyDescent="0.35">
      <c r="A52463" t="s">
        <v>104771</v>
      </c>
      <c r="B52463">
        <v>10061</v>
      </c>
      <c r="C52463" t="s">
        <v>104772</v>
      </c>
      <c r="D52463">
        <v>15831442</v>
      </c>
      <c r="E52463">
        <v>6</v>
      </c>
      <c r="F52463">
        <v>1</v>
      </c>
      <c r="G52463" t="s">
        <v>145</v>
      </c>
    </row>
    <row r="52464" spans="1:7" x14ac:dyDescent="0.35">
      <c r="A52464" t="s">
        <v>104773</v>
      </c>
      <c r="B52464">
        <v>301</v>
      </c>
      <c r="C52464" t="s">
        <v>104774</v>
      </c>
      <c r="D52464">
        <v>18760442</v>
      </c>
      <c r="E52464">
        <v>3</v>
      </c>
      <c r="F52464">
        <v>1</v>
      </c>
      <c r="G52464" t="s">
        <v>142</v>
      </c>
    </row>
    <row r="52465" spans="1:7" x14ac:dyDescent="0.35">
      <c r="A52465" t="s">
        <v>104775</v>
      </c>
      <c r="B52465">
        <v>340</v>
      </c>
      <c r="C52465" t="s">
        <v>104776</v>
      </c>
      <c r="D52465">
        <v>16941081</v>
      </c>
      <c r="E52465">
        <v>2</v>
      </c>
      <c r="F52465">
        <v>2</v>
      </c>
      <c r="G52465" t="s">
        <v>150</v>
      </c>
    </row>
    <row r="52466" spans="1:7" x14ac:dyDescent="0.35">
      <c r="A52466" t="s">
        <v>104777</v>
      </c>
      <c r="B52466">
        <v>10061</v>
      </c>
      <c r="C52466" t="s">
        <v>104778</v>
      </c>
      <c r="D52466">
        <v>19359963</v>
      </c>
      <c r="E52466">
        <v>1</v>
      </c>
      <c r="F52466">
        <v>2</v>
      </c>
      <c r="G52466" t="s">
        <v>145</v>
      </c>
    </row>
    <row r="52467" spans="1:7" x14ac:dyDescent="0.35">
      <c r="A52467" t="s">
        <v>104779</v>
      </c>
      <c r="B52467">
        <v>300</v>
      </c>
      <c r="C52467" t="s">
        <v>104780</v>
      </c>
      <c r="D52467">
        <v>17823089</v>
      </c>
      <c r="E52467">
        <v>2</v>
      </c>
      <c r="F52467">
        <v>2</v>
      </c>
      <c r="G52467" t="s">
        <v>142</v>
      </c>
    </row>
    <row r="52468" spans="1:7" x14ac:dyDescent="0.35">
      <c r="A52468" t="s">
        <v>104781</v>
      </c>
      <c r="B52468">
        <v>400</v>
      </c>
      <c r="C52468" t="s">
        <v>54585</v>
      </c>
      <c r="D52468">
        <v>18365072</v>
      </c>
      <c r="E52468">
        <v>1</v>
      </c>
      <c r="F52468">
        <v>1</v>
      </c>
      <c r="G52468" t="s">
        <v>145</v>
      </c>
    </row>
    <row r="52469" spans="1:7" x14ac:dyDescent="0.35">
      <c r="A52469" t="s">
        <v>104782</v>
      </c>
      <c r="B52469">
        <v>160</v>
      </c>
      <c r="C52469" t="s">
        <v>104783</v>
      </c>
      <c r="D52469">
        <v>18914303</v>
      </c>
      <c r="E52469">
        <v>1</v>
      </c>
      <c r="F52469">
        <v>2</v>
      </c>
      <c r="G52469" t="s">
        <v>155</v>
      </c>
    </row>
    <row r="52470" spans="1:7" x14ac:dyDescent="0.35">
      <c r="A52470" t="s">
        <v>104784</v>
      </c>
      <c r="B52470">
        <v>172</v>
      </c>
      <c r="C52470" t="s">
        <v>104785</v>
      </c>
      <c r="D52470">
        <v>14477362</v>
      </c>
      <c r="E52470">
        <v>1</v>
      </c>
      <c r="F52470">
        <v>2</v>
      </c>
      <c r="G52470" t="s">
        <v>155</v>
      </c>
    </row>
    <row r="52471" spans="1:7" x14ac:dyDescent="0.35">
      <c r="A52471" t="s">
        <v>104786</v>
      </c>
      <c r="B52471">
        <v>101</v>
      </c>
      <c r="C52471" t="s">
        <v>104787</v>
      </c>
      <c r="D52471">
        <v>17623207</v>
      </c>
      <c r="E52471">
        <v>3</v>
      </c>
      <c r="F52471">
        <v>1</v>
      </c>
      <c r="G52471" t="s">
        <v>145</v>
      </c>
    </row>
    <row r="52472" spans="1:7" x14ac:dyDescent="0.35">
      <c r="A52472" t="s">
        <v>104788</v>
      </c>
      <c r="B52472">
        <v>30161</v>
      </c>
      <c r="C52472" t="s">
        <v>104789</v>
      </c>
      <c r="D52472">
        <v>21579205</v>
      </c>
      <c r="E52472">
        <v>1</v>
      </c>
      <c r="F52472">
        <v>2</v>
      </c>
      <c r="G52472" t="s">
        <v>145</v>
      </c>
    </row>
    <row r="52473" spans="1:7" x14ac:dyDescent="0.35">
      <c r="A52473" t="s">
        <v>104790</v>
      </c>
      <c r="B52473">
        <v>300</v>
      </c>
      <c r="C52473" t="s">
        <v>104791</v>
      </c>
      <c r="D52473">
        <v>21528779</v>
      </c>
      <c r="E52473">
        <v>4</v>
      </c>
      <c r="F52473">
        <v>1</v>
      </c>
      <c r="G52473" t="s">
        <v>164</v>
      </c>
    </row>
    <row r="52474" spans="1:7" x14ac:dyDescent="0.35">
      <c r="A52474" t="s">
        <v>104792</v>
      </c>
      <c r="B52474">
        <v>144</v>
      </c>
      <c r="C52474" t="s">
        <v>104793</v>
      </c>
      <c r="D52474">
        <v>20663343</v>
      </c>
      <c r="E52474">
        <v>1</v>
      </c>
      <c r="F52474">
        <v>1</v>
      </c>
      <c r="G52474" t="s">
        <v>150</v>
      </c>
    </row>
    <row r="52475" spans="1:7" x14ac:dyDescent="0.35">
      <c r="A52475" t="s">
        <v>104794</v>
      </c>
      <c r="B52475">
        <v>306</v>
      </c>
      <c r="C52475" t="s">
        <v>104795</v>
      </c>
      <c r="D52475">
        <v>19997785</v>
      </c>
      <c r="E52475">
        <v>5</v>
      </c>
      <c r="F52475">
        <v>1</v>
      </c>
      <c r="G52475" t="s">
        <v>150</v>
      </c>
    </row>
    <row r="52476" spans="1:7" x14ac:dyDescent="0.35">
      <c r="A52476" t="s">
        <v>104796</v>
      </c>
      <c r="B52476">
        <v>306</v>
      </c>
      <c r="C52476" t="s">
        <v>104797</v>
      </c>
      <c r="D52476">
        <v>22062984</v>
      </c>
      <c r="E52476">
        <v>1</v>
      </c>
      <c r="F52476">
        <v>1</v>
      </c>
      <c r="G52476" t="s">
        <v>145</v>
      </c>
    </row>
    <row r="52477" spans="1:7" x14ac:dyDescent="0.35">
      <c r="A52477" t="s">
        <v>104798</v>
      </c>
      <c r="B52477">
        <v>10061</v>
      </c>
      <c r="C52477" t="s">
        <v>104799</v>
      </c>
      <c r="D52477">
        <v>22199782</v>
      </c>
      <c r="E52477">
        <v>1</v>
      </c>
      <c r="F52477">
        <v>2</v>
      </c>
      <c r="G52477" t="s">
        <v>142</v>
      </c>
    </row>
    <row r="52478" spans="1:7" x14ac:dyDescent="0.35">
      <c r="A52478" t="s">
        <v>104800</v>
      </c>
      <c r="B52478">
        <v>10061</v>
      </c>
      <c r="C52478" t="s">
        <v>104801</v>
      </c>
      <c r="D52478">
        <v>15606615</v>
      </c>
      <c r="E52478">
        <v>1</v>
      </c>
      <c r="F52478">
        <v>2</v>
      </c>
      <c r="G52478" t="s">
        <v>145</v>
      </c>
    </row>
    <row r="52479" spans="1:7" x14ac:dyDescent="0.35">
      <c r="A52479" t="s">
        <v>104802</v>
      </c>
      <c r="B52479">
        <v>101</v>
      </c>
      <c r="C52479" t="s">
        <v>104803</v>
      </c>
      <c r="D52479">
        <v>21326779</v>
      </c>
      <c r="E52479">
        <v>2</v>
      </c>
      <c r="F52479">
        <v>1</v>
      </c>
      <c r="G52479" t="s">
        <v>155</v>
      </c>
    </row>
    <row r="52480" spans="1:7" x14ac:dyDescent="0.35">
      <c r="A52480" t="s">
        <v>104804</v>
      </c>
      <c r="B52480">
        <v>560</v>
      </c>
      <c r="C52480" t="s">
        <v>104805</v>
      </c>
      <c r="D52480">
        <v>22033060</v>
      </c>
      <c r="E52480">
        <v>3</v>
      </c>
      <c r="F52480">
        <v>2</v>
      </c>
      <c r="G52480" t="s">
        <v>155</v>
      </c>
    </row>
    <row r="52481" spans="1:7" x14ac:dyDescent="0.35">
      <c r="A52481" t="s">
        <v>104806</v>
      </c>
      <c r="B52481">
        <v>120</v>
      </c>
      <c r="C52481" t="s">
        <v>104807</v>
      </c>
      <c r="D52481">
        <v>20340168</v>
      </c>
      <c r="E52481">
        <v>5</v>
      </c>
      <c r="F52481">
        <v>1</v>
      </c>
      <c r="G52481" t="s">
        <v>145</v>
      </c>
    </row>
    <row r="52482" spans="1:7" x14ac:dyDescent="0.35">
      <c r="A52482" t="s">
        <v>104808</v>
      </c>
      <c r="B52482">
        <v>370</v>
      </c>
      <c r="C52482" t="s">
        <v>104809</v>
      </c>
      <c r="D52482">
        <v>19124289</v>
      </c>
      <c r="E52482">
        <v>3</v>
      </c>
      <c r="F52482">
        <v>1</v>
      </c>
      <c r="G52482" t="s">
        <v>142</v>
      </c>
    </row>
    <row r="52483" spans="1:7" x14ac:dyDescent="0.35">
      <c r="A52483" t="s">
        <v>104810</v>
      </c>
      <c r="B52483">
        <v>101</v>
      </c>
      <c r="C52483" t="s">
        <v>104811</v>
      </c>
      <c r="D52483">
        <v>13769575</v>
      </c>
      <c r="E52483">
        <v>1</v>
      </c>
      <c r="F52483">
        <v>2</v>
      </c>
      <c r="G52483" t="s">
        <v>155</v>
      </c>
    </row>
    <row r="52484" spans="1:7" x14ac:dyDescent="0.35">
      <c r="A52484" t="s">
        <v>104812</v>
      </c>
      <c r="B52484">
        <v>422</v>
      </c>
      <c r="C52484" t="s">
        <v>104813</v>
      </c>
      <c r="D52484">
        <v>15072594</v>
      </c>
      <c r="E52484">
        <v>3</v>
      </c>
      <c r="F52484">
        <v>2</v>
      </c>
      <c r="G52484" t="s">
        <v>150</v>
      </c>
    </row>
    <row r="52485" spans="1:7" x14ac:dyDescent="0.35">
      <c r="A52485" t="s">
        <v>104814</v>
      </c>
      <c r="B52485">
        <v>30088</v>
      </c>
      <c r="C52485" t="s">
        <v>104815</v>
      </c>
      <c r="D52485">
        <v>19257806</v>
      </c>
      <c r="E52485">
        <v>1</v>
      </c>
      <c r="F52485">
        <v>2</v>
      </c>
      <c r="G52485" t="s">
        <v>142</v>
      </c>
    </row>
    <row r="52486" spans="1:7" x14ac:dyDescent="0.35">
      <c r="A52486" t="s">
        <v>104816</v>
      </c>
      <c r="B52486">
        <v>422</v>
      </c>
      <c r="C52486" t="s">
        <v>104817</v>
      </c>
      <c r="D52486">
        <v>21521758</v>
      </c>
      <c r="E52486">
        <v>1</v>
      </c>
      <c r="F52486">
        <v>1</v>
      </c>
      <c r="G52486" t="s">
        <v>155</v>
      </c>
    </row>
    <row r="52487" spans="1:7" x14ac:dyDescent="0.35">
      <c r="A52487" t="s">
        <v>104818</v>
      </c>
      <c r="B52487">
        <v>300</v>
      </c>
      <c r="C52487" t="s">
        <v>104819</v>
      </c>
      <c r="D52487">
        <v>14587016</v>
      </c>
      <c r="E52487">
        <v>1</v>
      </c>
      <c r="F52487">
        <v>2</v>
      </c>
      <c r="G52487" t="s">
        <v>164</v>
      </c>
    </row>
    <row r="52488" spans="1:7" x14ac:dyDescent="0.35">
      <c r="A52488" t="s">
        <v>104820</v>
      </c>
      <c r="B52488">
        <v>502</v>
      </c>
      <c r="C52488" t="s">
        <v>104821</v>
      </c>
      <c r="D52488">
        <v>14573863</v>
      </c>
      <c r="E52488">
        <v>1</v>
      </c>
      <c r="F52488">
        <v>2</v>
      </c>
      <c r="G52488" t="s">
        <v>164</v>
      </c>
    </row>
    <row r="52489" spans="1:7" x14ac:dyDescent="0.35">
      <c r="A52489" t="s">
        <v>104822</v>
      </c>
      <c r="B52489">
        <v>130</v>
      </c>
      <c r="C52489" t="s">
        <v>104823</v>
      </c>
      <c r="D52489">
        <v>15718997</v>
      </c>
      <c r="E52489">
        <v>4</v>
      </c>
      <c r="F52489">
        <v>1</v>
      </c>
      <c r="G52489" t="s">
        <v>145</v>
      </c>
    </row>
    <row r="52490" spans="1:7" x14ac:dyDescent="0.35">
      <c r="A52490" t="s">
        <v>104824</v>
      </c>
      <c r="B52490">
        <v>301</v>
      </c>
      <c r="C52490" t="s">
        <v>104825</v>
      </c>
      <c r="D52490">
        <v>19775522</v>
      </c>
      <c r="E52490">
        <v>1</v>
      </c>
      <c r="F52490">
        <v>1</v>
      </c>
      <c r="G52490" t="s">
        <v>164</v>
      </c>
    </row>
    <row r="52491" spans="1:7" x14ac:dyDescent="0.35">
      <c r="A52491" t="s">
        <v>104826</v>
      </c>
      <c r="B52491">
        <v>130</v>
      </c>
      <c r="C52491" t="s">
        <v>104827</v>
      </c>
      <c r="D52491">
        <v>18561550</v>
      </c>
      <c r="E52491">
        <v>3</v>
      </c>
      <c r="F52491">
        <v>2</v>
      </c>
      <c r="G52491" t="s">
        <v>155</v>
      </c>
    </row>
    <row r="52492" spans="1:7" x14ac:dyDescent="0.35">
      <c r="A52492" t="s">
        <v>104828</v>
      </c>
      <c r="B52492">
        <v>301</v>
      </c>
      <c r="C52492" t="s">
        <v>104829</v>
      </c>
      <c r="D52492">
        <v>14963807</v>
      </c>
      <c r="E52492">
        <v>2</v>
      </c>
      <c r="F52492">
        <v>1</v>
      </c>
      <c r="G52492" t="s">
        <v>145</v>
      </c>
    </row>
    <row r="52493" spans="1:7" x14ac:dyDescent="0.35">
      <c r="A52493" t="s">
        <v>104830</v>
      </c>
      <c r="B52493">
        <v>130</v>
      </c>
      <c r="C52493" t="s">
        <v>104831</v>
      </c>
      <c r="D52493">
        <v>13412489</v>
      </c>
      <c r="E52493">
        <v>1</v>
      </c>
      <c r="F52493">
        <v>2</v>
      </c>
      <c r="G52493" t="s">
        <v>164</v>
      </c>
    </row>
    <row r="52494" spans="1:7" x14ac:dyDescent="0.35">
      <c r="A52494" t="s">
        <v>104832</v>
      </c>
      <c r="B52494">
        <v>501</v>
      </c>
      <c r="C52494" t="s">
        <v>104833</v>
      </c>
      <c r="D52494">
        <v>20578260</v>
      </c>
      <c r="E52494">
        <v>5</v>
      </c>
      <c r="F52494">
        <v>2</v>
      </c>
      <c r="G52494" t="s">
        <v>142</v>
      </c>
    </row>
    <row r="52495" spans="1:7" x14ac:dyDescent="0.35">
      <c r="A52495" t="s">
        <v>104834</v>
      </c>
      <c r="B52495">
        <v>251</v>
      </c>
      <c r="C52495" t="s">
        <v>104835</v>
      </c>
      <c r="D52495">
        <v>16206321</v>
      </c>
      <c r="E52495">
        <v>3</v>
      </c>
      <c r="F52495">
        <v>1</v>
      </c>
      <c r="G52495" t="s">
        <v>164</v>
      </c>
    </row>
    <row r="52496" spans="1:7" x14ac:dyDescent="0.35">
      <c r="A52496" t="s">
        <v>104836</v>
      </c>
      <c r="B52496">
        <v>331</v>
      </c>
      <c r="C52496" t="s">
        <v>104837</v>
      </c>
      <c r="D52496">
        <v>15450543</v>
      </c>
      <c r="E52496">
        <v>2</v>
      </c>
      <c r="F52496">
        <v>2</v>
      </c>
      <c r="G52496" t="s">
        <v>155</v>
      </c>
    </row>
    <row r="52497" spans="1:7" x14ac:dyDescent="0.35">
      <c r="A52497" t="s">
        <v>104838</v>
      </c>
      <c r="B52497">
        <v>320</v>
      </c>
      <c r="C52497" t="s">
        <v>104839</v>
      </c>
      <c r="D52497">
        <v>17728943</v>
      </c>
      <c r="E52497">
        <v>2</v>
      </c>
      <c r="F52497">
        <v>1</v>
      </c>
      <c r="G52497" t="s">
        <v>150</v>
      </c>
    </row>
    <row r="52498" spans="1:7" x14ac:dyDescent="0.35">
      <c r="A52498" t="s">
        <v>104840</v>
      </c>
      <c r="B52498">
        <v>107</v>
      </c>
      <c r="C52498" t="s">
        <v>104841</v>
      </c>
      <c r="D52498">
        <v>13838124</v>
      </c>
      <c r="E52498">
        <v>2</v>
      </c>
      <c r="F52498">
        <v>2</v>
      </c>
      <c r="G52498" t="s">
        <v>142</v>
      </c>
    </row>
    <row r="52499" spans="1:7" x14ac:dyDescent="0.35">
      <c r="A52499" t="s">
        <v>104842</v>
      </c>
      <c r="B52499">
        <v>101</v>
      </c>
      <c r="C52499" t="s">
        <v>104843</v>
      </c>
      <c r="D52499">
        <v>18904208</v>
      </c>
      <c r="E52499">
        <v>4</v>
      </c>
      <c r="F52499">
        <v>2</v>
      </c>
      <c r="G52499" t="s">
        <v>150</v>
      </c>
    </row>
    <row r="52500" spans="1:7" x14ac:dyDescent="0.35">
      <c r="A52500" t="s">
        <v>104844</v>
      </c>
      <c r="B52500">
        <v>302</v>
      </c>
      <c r="C52500" t="s">
        <v>104845</v>
      </c>
      <c r="D52500">
        <v>18096355</v>
      </c>
      <c r="E52500">
        <v>3</v>
      </c>
      <c r="F52500">
        <v>2</v>
      </c>
      <c r="G52500" t="s">
        <v>164</v>
      </c>
    </row>
    <row r="52501" spans="1:7" x14ac:dyDescent="0.35">
      <c r="A52501" t="s">
        <v>104846</v>
      </c>
      <c r="B52501">
        <v>430</v>
      </c>
      <c r="C52501" t="s">
        <v>104847</v>
      </c>
      <c r="D52501">
        <v>18697703</v>
      </c>
      <c r="E52501">
        <v>1</v>
      </c>
      <c r="F52501">
        <v>2</v>
      </c>
      <c r="G52501" t="s">
        <v>142</v>
      </c>
    </row>
    <row r="52502" spans="1:7" x14ac:dyDescent="0.35">
      <c r="A52502" t="s">
        <v>104848</v>
      </c>
      <c r="B52502">
        <v>101</v>
      </c>
      <c r="C52502" t="s">
        <v>104849</v>
      </c>
      <c r="D52502">
        <v>19277822</v>
      </c>
      <c r="E52502">
        <v>2</v>
      </c>
      <c r="F52502">
        <v>1</v>
      </c>
      <c r="G52502" t="s">
        <v>164</v>
      </c>
    </row>
    <row r="52503" spans="1:7" x14ac:dyDescent="0.35">
      <c r="A52503" t="s">
        <v>104850</v>
      </c>
      <c r="B52503">
        <v>110</v>
      </c>
      <c r="C52503" t="s">
        <v>104851</v>
      </c>
      <c r="D52503">
        <v>19739621</v>
      </c>
      <c r="E52503">
        <v>3</v>
      </c>
      <c r="F52503">
        <v>2</v>
      </c>
      <c r="G52503" t="s">
        <v>155</v>
      </c>
    </row>
    <row r="52504" spans="1:7" x14ac:dyDescent="0.35">
      <c r="A52504" t="s">
        <v>104852</v>
      </c>
      <c r="B52504">
        <v>400</v>
      </c>
      <c r="C52504" t="s">
        <v>104853</v>
      </c>
      <c r="D52504">
        <v>14001301</v>
      </c>
      <c r="E52504">
        <v>1</v>
      </c>
      <c r="F52504">
        <v>1</v>
      </c>
      <c r="G52504" t="s">
        <v>164</v>
      </c>
    </row>
    <row r="52505" spans="1:7" x14ac:dyDescent="0.35">
      <c r="A52505" t="s">
        <v>104854</v>
      </c>
      <c r="B52505">
        <v>420</v>
      </c>
      <c r="C52505" t="s">
        <v>104855</v>
      </c>
      <c r="D52505">
        <v>20700048</v>
      </c>
      <c r="E52505">
        <v>3</v>
      </c>
      <c r="F52505">
        <v>2</v>
      </c>
      <c r="G52505" t="s">
        <v>145</v>
      </c>
    </row>
    <row r="52506" spans="1:7" x14ac:dyDescent="0.35">
      <c r="A52506" t="s">
        <v>104856</v>
      </c>
      <c r="B52506">
        <v>330</v>
      </c>
      <c r="C52506" t="s">
        <v>104857</v>
      </c>
      <c r="D52506">
        <v>16578150</v>
      </c>
      <c r="E52506">
        <v>1</v>
      </c>
      <c r="F52506">
        <v>1</v>
      </c>
      <c r="G52506" t="s">
        <v>145</v>
      </c>
    </row>
    <row r="52507" spans="1:7" x14ac:dyDescent="0.35">
      <c r="A52507" t="s">
        <v>104858</v>
      </c>
      <c r="B52507">
        <v>301</v>
      </c>
      <c r="C52507" t="s">
        <v>104859</v>
      </c>
      <c r="D52507">
        <v>14441386</v>
      </c>
      <c r="E52507">
        <v>5</v>
      </c>
      <c r="F52507">
        <v>1</v>
      </c>
      <c r="G52507" t="s">
        <v>142</v>
      </c>
    </row>
    <row r="52508" spans="1:7" x14ac:dyDescent="0.35">
      <c r="A52508" t="s">
        <v>104860</v>
      </c>
      <c r="B52508">
        <v>301</v>
      </c>
      <c r="C52508" t="s">
        <v>104861</v>
      </c>
      <c r="D52508">
        <v>16907014</v>
      </c>
      <c r="E52508">
        <v>2</v>
      </c>
      <c r="F52508">
        <v>2</v>
      </c>
      <c r="G52508" t="s">
        <v>164</v>
      </c>
    </row>
    <row r="52509" spans="1:7" x14ac:dyDescent="0.35">
      <c r="A52509" t="s">
        <v>104862</v>
      </c>
      <c r="B52509">
        <v>430</v>
      </c>
      <c r="C52509" t="s">
        <v>104863</v>
      </c>
      <c r="D52509">
        <v>21885007</v>
      </c>
      <c r="E52509">
        <v>1</v>
      </c>
      <c r="F52509">
        <v>2</v>
      </c>
      <c r="G52509" t="s">
        <v>150</v>
      </c>
    </row>
    <row r="52510" spans="1:7" x14ac:dyDescent="0.35">
      <c r="A52510" t="s">
        <v>104864</v>
      </c>
      <c r="B52510">
        <v>330</v>
      </c>
      <c r="C52510" t="s">
        <v>104865</v>
      </c>
      <c r="D52510">
        <v>14741579</v>
      </c>
      <c r="E52510">
        <v>1</v>
      </c>
      <c r="F52510">
        <v>1</v>
      </c>
      <c r="G52510" t="s">
        <v>150</v>
      </c>
    </row>
    <row r="52511" spans="1:7" x14ac:dyDescent="0.35">
      <c r="A52511" t="s">
        <v>104866</v>
      </c>
      <c r="B52511">
        <v>330</v>
      </c>
      <c r="C52511" t="s">
        <v>104867</v>
      </c>
      <c r="D52511">
        <v>15023523</v>
      </c>
      <c r="E52511">
        <v>1</v>
      </c>
      <c r="F52511">
        <v>2</v>
      </c>
      <c r="G52511" t="s">
        <v>150</v>
      </c>
    </row>
    <row r="52512" spans="1:7" x14ac:dyDescent="0.35">
      <c r="A52512" t="s">
        <v>104868</v>
      </c>
      <c r="B52512">
        <v>120</v>
      </c>
      <c r="C52512" t="s">
        <v>104869</v>
      </c>
      <c r="D52512">
        <v>13960062</v>
      </c>
      <c r="E52512">
        <v>2</v>
      </c>
      <c r="F52512">
        <v>1</v>
      </c>
      <c r="G52512" t="s">
        <v>150</v>
      </c>
    </row>
    <row r="52513" spans="1:7" x14ac:dyDescent="0.35">
      <c r="A52513" t="s">
        <v>104870</v>
      </c>
      <c r="B52513">
        <v>430</v>
      </c>
      <c r="C52513" t="s">
        <v>104871</v>
      </c>
      <c r="D52513">
        <v>21960034</v>
      </c>
      <c r="E52513">
        <v>1</v>
      </c>
      <c r="F52513">
        <v>2</v>
      </c>
      <c r="G52513" t="s">
        <v>142</v>
      </c>
    </row>
    <row r="52514" spans="1:7" x14ac:dyDescent="0.35">
      <c r="A52514" t="s">
        <v>104872</v>
      </c>
      <c r="B52514">
        <v>330</v>
      </c>
      <c r="C52514" t="s">
        <v>104873</v>
      </c>
      <c r="D52514">
        <v>19456785</v>
      </c>
      <c r="E52514">
        <v>1</v>
      </c>
      <c r="F52514">
        <v>1</v>
      </c>
      <c r="G52514" t="s">
        <v>155</v>
      </c>
    </row>
    <row r="52515" spans="1:7" x14ac:dyDescent="0.35">
      <c r="A52515" t="s">
        <v>104874</v>
      </c>
      <c r="B52515">
        <v>160</v>
      </c>
      <c r="C52515" t="s">
        <v>104875</v>
      </c>
      <c r="D52515">
        <v>21661815</v>
      </c>
      <c r="E52515">
        <v>1</v>
      </c>
      <c r="F52515">
        <v>2</v>
      </c>
      <c r="G52515" t="s">
        <v>145</v>
      </c>
    </row>
    <row r="52516" spans="1:7" x14ac:dyDescent="0.35">
      <c r="A52516" t="s">
        <v>104876</v>
      </c>
      <c r="B52516">
        <v>100</v>
      </c>
      <c r="C52516" t="s">
        <v>104877</v>
      </c>
      <c r="D52516">
        <v>14718910</v>
      </c>
      <c r="E52516">
        <v>2</v>
      </c>
      <c r="F52516">
        <v>2</v>
      </c>
      <c r="G52516" t="s">
        <v>155</v>
      </c>
    </row>
    <row r="52517" spans="1:7" x14ac:dyDescent="0.35">
      <c r="A52517" t="s">
        <v>104878</v>
      </c>
      <c r="B52517">
        <v>130</v>
      </c>
      <c r="C52517" t="s">
        <v>104879</v>
      </c>
      <c r="D52517">
        <v>16015014</v>
      </c>
      <c r="E52517">
        <v>3</v>
      </c>
      <c r="F52517">
        <v>2</v>
      </c>
      <c r="G52517" t="s">
        <v>155</v>
      </c>
    </row>
    <row r="52518" spans="1:7" x14ac:dyDescent="0.35">
      <c r="A52518" t="s">
        <v>104880</v>
      </c>
      <c r="B52518">
        <v>171</v>
      </c>
      <c r="C52518" t="s">
        <v>104881</v>
      </c>
      <c r="D52518">
        <v>18492491</v>
      </c>
      <c r="E52518">
        <v>1</v>
      </c>
      <c r="F52518">
        <v>2</v>
      </c>
      <c r="G52518" t="s">
        <v>150</v>
      </c>
    </row>
    <row r="52519" spans="1:7" x14ac:dyDescent="0.35">
      <c r="A52519" t="s">
        <v>104882</v>
      </c>
      <c r="B52519">
        <v>300</v>
      </c>
      <c r="C52519" t="s">
        <v>104883</v>
      </c>
      <c r="D52519">
        <v>19477242</v>
      </c>
      <c r="E52519">
        <v>1</v>
      </c>
      <c r="F52519">
        <v>1</v>
      </c>
      <c r="G52519" t="s">
        <v>145</v>
      </c>
    </row>
    <row r="52520" spans="1:7" x14ac:dyDescent="0.35">
      <c r="A52520" t="s">
        <v>104884</v>
      </c>
      <c r="B52520">
        <v>251</v>
      </c>
      <c r="C52520" t="s">
        <v>104885</v>
      </c>
      <c r="D52520">
        <v>20319619</v>
      </c>
      <c r="E52520">
        <v>1</v>
      </c>
      <c r="F52520">
        <v>2</v>
      </c>
      <c r="G52520" t="s">
        <v>145</v>
      </c>
    </row>
    <row r="52521" spans="1:7" x14ac:dyDescent="0.35">
      <c r="A52521" t="s">
        <v>104886</v>
      </c>
      <c r="B52521">
        <v>330</v>
      </c>
      <c r="C52521" t="s">
        <v>104887</v>
      </c>
      <c r="D52521">
        <v>20170168</v>
      </c>
      <c r="E52521">
        <v>4</v>
      </c>
      <c r="F52521">
        <v>2</v>
      </c>
      <c r="G52521" t="s">
        <v>150</v>
      </c>
    </row>
    <row r="52522" spans="1:7" x14ac:dyDescent="0.35">
      <c r="A52522" t="s">
        <v>104888</v>
      </c>
      <c r="B52522">
        <v>503</v>
      </c>
      <c r="C52522" t="s">
        <v>104889</v>
      </c>
      <c r="D52522">
        <v>19213092</v>
      </c>
      <c r="E52522">
        <v>3</v>
      </c>
      <c r="F52522">
        <v>1</v>
      </c>
      <c r="G52522" t="s">
        <v>155</v>
      </c>
    </row>
    <row r="52523" spans="1:7" x14ac:dyDescent="0.35">
      <c r="A52523" t="s">
        <v>104890</v>
      </c>
      <c r="B52523">
        <v>330</v>
      </c>
      <c r="C52523" t="s">
        <v>104891</v>
      </c>
      <c r="D52523">
        <v>22042477</v>
      </c>
      <c r="E52523">
        <v>4</v>
      </c>
      <c r="F52523">
        <v>2</v>
      </c>
      <c r="G52523" t="s">
        <v>145</v>
      </c>
    </row>
    <row r="52524" spans="1:7" x14ac:dyDescent="0.35">
      <c r="A52524" t="s">
        <v>104892</v>
      </c>
      <c r="B52524">
        <v>330</v>
      </c>
      <c r="C52524" t="s">
        <v>104893</v>
      </c>
      <c r="D52524">
        <v>21401389</v>
      </c>
      <c r="E52524">
        <v>2</v>
      </c>
      <c r="F52524">
        <v>2</v>
      </c>
      <c r="G52524" t="s">
        <v>145</v>
      </c>
    </row>
    <row r="52525" spans="1:7" x14ac:dyDescent="0.35">
      <c r="A52525" t="s">
        <v>104894</v>
      </c>
      <c r="B52525">
        <v>330</v>
      </c>
      <c r="C52525" t="s">
        <v>104895</v>
      </c>
      <c r="D52525">
        <v>15963488</v>
      </c>
      <c r="E52525">
        <v>1</v>
      </c>
      <c r="F52525">
        <v>2</v>
      </c>
      <c r="G52525" t="s">
        <v>145</v>
      </c>
    </row>
    <row r="52526" spans="1:7" x14ac:dyDescent="0.35">
      <c r="A52526" t="s">
        <v>104896</v>
      </c>
      <c r="B52526">
        <v>330</v>
      </c>
      <c r="C52526" t="s">
        <v>104897</v>
      </c>
      <c r="D52526">
        <v>17825910</v>
      </c>
      <c r="E52526">
        <v>5</v>
      </c>
      <c r="F52526">
        <v>1</v>
      </c>
      <c r="G52526" t="s">
        <v>145</v>
      </c>
    </row>
    <row r="52527" spans="1:7" x14ac:dyDescent="0.35">
      <c r="A52527" t="s">
        <v>104898</v>
      </c>
      <c r="B52527">
        <v>330</v>
      </c>
      <c r="C52527" t="s">
        <v>104899</v>
      </c>
      <c r="D52527">
        <v>14712356</v>
      </c>
      <c r="E52527">
        <v>3</v>
      </c>
      <c r="F52527">
        <v>1</v>
      </c>
      <c r="G52527" t="s">
        <v>145</v>
      </c>
    </row>
    <row r="52528" spans="1:7" x14ac:dyDescent="0.35">
      <c r="A52528" t="s">
        <v>104900</v>
      </c>
      <c r="B52528">
        <v>130</v>
      </c>
      <c r="C52528" t="s">
        <v>104901</v>
      </c>
      <c r="D52528">
        <v>22116558</v>
      </c>
      <c r="E52528">
        <v>3</v>
      </c>
      <c r="F52528">
        <v>2</v>
      </c>
      <c r="G52528" t="s">
        <v>145</v>
      </c>
    </row>
    <row r="52529" spans="1:7" x14ac:dyDescent="0.35">
      <c r="A52529" t="s">
        <v>104902</v>
      </c>
      <c r="B52529">
        <v>300</v>
      </c>
      <c r="C52529" t="s">
        <v>104903</v>
      </c>
      <c r="D52529">
        <v>18151788</v>
      </c>
      <c r="E52529">
        <v>1</v>
      </c>
      <c r="F52529">
        <v>2</v>
      </c>
      <c r="G52529" t="s">
        <v>155</v>
      </c>
    </row>
    <row r="52530" spans="1:7" x14ac:dyDescent="0.35">
      <c r="A52530" t="s">
        <v>104904</v>
      </c>
      <c r="B52530">
        <v>150</v>
      </c>
      <c r="C52530" t="s">
        <v>104905</v>
      </c>
      <c r="D52530">
        <v>18170093</v>
      </c>
      <c r="E52530">
        <v>2</v>
      </c>
      <c r="F52530">
        <v>2</v>
      </c>
      <c r="G52530" t="s">
        <v>142</v>
      </c>
    </row>
    <row r="52531" spans="1:7" x14ac:dyDescent="0.35">
      <c r="A52531" t="s">
        <v>104906</v>
      </c>
      <c r="B52531">
        <v>300</v>
      </c>
      <c r="C52531" t="s">
        <v>104907</v>
      </c>
      <c r="D52531">
        <v>14827382</v>
      </c>
      <c r="E52531">
        <v>3</v>
      </c>
      <c r="F52531">
        <v>1</v>
      </c>
      <c r="G52531" t="s">
        <v>142</v>
      </c>
    </row>
    <row r="52532" spans="1:7" x14ac:dyDescent="0.35">
      <c r="A52532" t="s">
        <v>104908</v>
      </c>
      <c r="B52532">
        <v>340</v>
      </c>
      <c r="C52532" t="s">
        <v>104909</v>
      </c>
      <c r="D52532">
        <v>20330712</v>
      </c>
      <c r="E52532">
        <v>1</v>
      </c>
      <c r="F52532">
        <v>2</v>
      </c>
      <c r="G52532" t="s">
        <v>150</v>
      </c>
    </row>
    <row r="52533" spans="1:7" x14ac:dyDescent="0.35">
      <c r="A52533" t="s">
        <v>104910</v>
      </c>
      <c r="B52533">
        <v>144</v>
      </c>
      <c r="C52533" t="s">
        <v>28474</v>
      </c>
      <c r="D52533">
        <v>22276096</v>
      </c>
      <c r="E52533">
        <v>1</v>
      </c>
      <c r="F52533">
        <v>2</v>
      </c>
      <c r="G52533" t="s">
        <v>150</v>
      </c>
    </row>
    <row r="52534" spans="1:7" x14ac:dyDescent="0.35">
      <c r="A52534" t="s">
        <v>104911</v>
      </c>
      <c r="B52534">
        <v>300</v>
      </c>
      <c r="C52534" t="s">
        <v>104912</v>
      </c>
      <c r="D52534">
        <v>14895530</v>
      </c>
      <c r="E52534">
        <v>1</v>
      </c>
      <c r="F52534">
        <v>2</v>
      </c>
      <c r="G52534" t="s">
        <v>164</v>
      </c>
    </row>
    <row r="52535" spans="1:7" x14ac:dyDescent="0.35">
      <c r="A52535" t="s">
        <v>104913</v>
      </c>
      <c r="B52535">
        <v>100</v>
      </c>
      <c r="C52535" t="s">
        <v>104914</v>
      </c>
      <c r="D52535">
        <v>16223540</v>
      </c>
      <c r="E52535">
        <v>2</v>
      </c>
      <c r="F52535">
        <v>2</v>
      </c>
      <c r="G52535" t="s">
        <v>164</v>
      </c>
    </row>
    <row r="52536" spans="1:7" x14ac:dyDescent="0.35">
      <c r="A52536" t="s">
        <v>104915</v>
      </c>
      <c r="B52536">
        <v>300</v>
      </c>
      <c r="C52536" t="s">
        <v>104916</v>
      </c>
      <c r="D52536">
        <v>22235386</v>
      </c>
      <c r="E52536">
        <v>1</v>
      </c>
      <c r="F52536">
        <v>1</v>
      </c>
      <c r="G52536" t="s">
        <v>150</v>
      </c>
    </row>
    <row r="52537" spans="1:7" x14ac:dyDescent="0.35">
      <c r="A52537" t="s">
        <v>104917</v>
      </c>
      <c r="B52537">
        <v>216</v>
      </c>
      <c r="C52537" t="s">
        <v>104918</v>
      </c>
      <c r="D52537">
        <v>20697344</v>
      </c>
      <c r="E52537">
        <v>1</v>
      </c>
      <c r="F52537">
        <v>1</v>
      </c>
      <c r="G52537" t="s">
        <v>142</v>
      </c>
    </row>
    <row r="52538" spans="1:7" x14ac:dyDescent="0.35">
      <c r="A52538" t="s">
        <v>104919</v>
      </c>
      <c r="B52538">
        <v>400</v>
      </c>
      <c r="C52538" t="s">
        <v>104920</v>
      </c>
      <c r="D52538">
        <v>21188875</v>
      </c>
      <c r="E52538">
        <v>2</v>
      </c>
      <c r="F52538">
        <v>1</v>
      </c>
      <c r="G52538" t="s">
        <v>142</v>
      </c>
    </row>
    <row r="52539" spans="1:7" x14ac:dyDescent="0.35">
      <c r="A52539" t="s">
        <v>104921</v>
      </c>
      <c r="B52539">
        <v>320</v>
      </c>
      <c r="C52539" t="s">
        <v>104922</v>
      </c>
      <c r="D52539">
        <v>13455380</v>
      </c>
      <c r="E52539">
        <v>3</v>
      </c>
      <c r="F52539">
        <v>2</v>
      </c>
      <c r="G52539" t="s">
        <v>164</v>
      </c>
    </row>
    <row r="52540" spans="1:7" x14ac:dyDescent="0.35">
      <c r="A52540" t="s">
        <v>104923</v>
      </c>
      <c r="B52540">
        <v>320</v>
      </c>
      <c r="C52540" t="s">
        <v>104924</v>
      </c>
      <c r="D52540">
        <v>15135854</v>
      </c>
      <c r="E52540">
        <v>3</v>
      </c>
      <c r="F52540">
        <v>1</v>
      </c>
      <c r="G52540" t="s">
        <v>164</v>
      </c>
    </row>
    <row r="52541" spans="1:7" x14ac:dyDescent="0.35">
      <c r="A52541" t="s">
        <v>104925</v>
      </c>
      <c r="B52541">
        <v>211</v>
      </c>
      <c r="C52541" t="s">
        <v>104926</v>
      </c>
      <c r="D52541">
        <v>16667352</v>
      </c>
      <c r="E52541">
        <v>3</v>
      </c>
      <c r="F52541">
        <v>2</v>
      </c>
      <c r="G52541" t="s">
        <v>150</v>
      </c>
    </row>
    <row r="52542" spans="1:7" x14ac:dyDescent="0.35">
      <c r="A52542" t="s">
        <v>104927</v>
      </c>
      <c r="B52542">
        <v>320</v>
      </c>
      <c r="C52542" t="s">
        <v>104928</v>
      </c>
      <c r="D52542">
        <v>20216566</v>
      </c>
      <c r="E52542">
        <v>3</v>
      </c>
      <c r="F52542">
        <v>1</v>
      </c>
      <c r="G52542" t="s">
        <v>155</v>
      </c>
    </row>
    <row r="52543" spans="1:7" x14ac:dyDescent="0.35">
      <c r="A52543" t="s">
        <v>104929</v>
      </c>
      <c r="B52543">
        <v>300</v>
      </c>
      <c r="C52543" t="s">
        <v>104930</v>
      </c>
      <c r="D52543">
        <v>20254445</v>
      </c>
      <c r="E52543">
        <v>3</v>
      </c>
      <c r="F52543">
        <v>1</v>
      </c>
      <c r="G52543" t="s">
        <v>164</v>
      </c>
    </row>
    <row r="52544" spans="1:7" x14ac:dyDescent="0.35">
      <c r="A52544" t="s">
        <v>104931</v>
      </c>
      <c r="B52544">
        <v>501</v>
      </c>
      <c r="C52544" t="s">
        <v>104932</v>
      </c>
      <c r="D52544">
        <v>17136785</v>
      </c>
      <c r="E52544">
        <v>1</v>
      </c>
      <c r="F52544">
        <v>1</v>
      </c>
      <c r="G52544" t="s">
        <v>145</v>
      </c>
    </row>
    <row r="52545" spans="1:7" x14ac:dyDescent="0.35">
      <c r="A52545" t="s">
        <v>104933</v>
      </c>
      <c r="B52545">
        <v>100</v>
      </c>
      <c r="C52545" t="s">
        <v>104934</v>
      </c>
      <c r="D52545">
        <v>20701523</v>
      </c>
      <c r="E52545">
        <v>3</v>
      </c>
      <c r="F52545">
        <v>2</v>
      </c>
      <c r="G52545" t="s">
        <v>150</v>
      </c>
    </row>
    <row r="52546" spans="1:7" x14ac:dyDescent="0.35">
      <c r="A52546" t="s">
        <v>104935</v>
      </c>
      <c r="B52546">
        <v>420</v>
      </c>
      <c r="C52546" t="s">
        <v>104936</v>
      </c>
      <c r="D52546">
        <v>17297744</v>
      </c>
      <c r="E52546">
        <v>1</v>
      </c>
      <c r="F52546">
        <v>2</v>
      </c>
      <c r="G52546" t="s">
        <v>164</v>
      </c>
    </row>
    <row r="52547" spans="1:7" x14ac:dyDescent="0.35">
      <c r="A52547" t="s">
        <v>104937</v>
      </c>
      <c r="B52547">
        <v>180</v>
      </c>
      <c r="C52547" t="s">
        <v>104938</v>
      </c>
      <c r="D52547">
        <v>19072271</v>
      </c>
      <c r="E52547">
        <v>1</v>
      </c>
      <c r="F52547">
        <v>2</v>
      </c>
      <c r="G52547" t="s">
        <v>145</v>
      </c>
    </row>
    <row r="52548" spans="1:7" x14ac:dyDescent="0.35">
      <c r="A52548" t="s">
        <v>104939</v>
      </c>
      <c r="B52548">
        <v>30161</v>
      </c>
      <c r="C52548" t="s">
        <v>104940</v>
      </c>
      <c r="D52548">
        <v>21717364</v>
      </c>
      <c r="E52548">
        <v>1</v>
      </c>
      <c r="F52548">
        <v>1</v>
      </c>
      <c r="G52548" t="s">
        <v>155</v>
      </c>
    </row>
    <row r="52549" spans="1:7" x14ac:dyDescent="0.35">
      <c r="A52549" t="s">
        <v>104941</v>
      </c>
      <c r="B52549">
        <v>180</v>
      </c>
      <c r="C52549" t="s">
        <v>104942</v>
      </c>
      <c r="D52549">
        <v>20545215</v>
      </c>
      <c r="E52549">
        <v>1</v>
      </c>
      <c r="F52549">
        <v>1</v>
      </c>
      <c r="G52549" t="s">
        <v>145</v>
      </c>
    </row>
    <row r="52550" spans="1:7" x14ac:dyDescent="0.35">
      <c r="A52550" t="s">
        <v>104943</v>
      </c>
      <c r="B52550">
        <v>30161</v>
      </c>
      <c r="C52550" t="s">
        <v>104944</v>
      </c>
      <c r="D52550">
        <v>15210803</v>
      </c>
      <c r="E52550">
        <v>4</v>
      </c>
      <c r="F52550">
        <v>2</v>
      </c>
      <c r="G52550" t="s">
        <v>142</v>
      </c>
    </row>
    <row r="52551" spans="1:7" x14ac:dyDescent="0.35">
      <c r="A52551" t="s">
        <v>104945</v>
      </c>
      <c r="B52551">
        <v>253</v>
      </c>
      <c r="C52551" t="s">
        <v>104946</v>
      </c>
      <c r="D52551">
        <v>13678127</v>
      </c>
      <c r="E52551">
        <v>5</v>
      </c>
      <c r="F52551">
        <v>1</v>
      </c>
      <c r="G52551" t="s">
        <v>150</v>
      </c>
    </row>
    <row r="52552" spans="1:7" x14ac:dyDescent="0.35">
      <c r="A52552" t="s">
        <v>104947</v>
      </c>
      <c r="B52552">
        <v>100</v>
      </c>
      <c r="C52552" t="s">
        <v>104948</v>
      </c>
      <c r="D52552">
        <v>16935053</v>
      </c>
      <c r="E52552">
        <v>2</v>
      </c>
      <c r="F52552">
        <v>2</v>
      </c>
      <c r="G52552" t="s">
        <v>145</v>
      </c>
    </row>
    <row r="52553" spans="1:7" x14ac:dyDescent="0.35">
      <c r="A52553" t="s">
        <v>104949</v>
      </c>
      <c r="B52553">
        <v>340</v>
      </c>
      <c r="C52553" t="s">
        <v>104950</v>
      </c>
      <c r="D52553">
        <v>19624181</v>
      </c>
      <c r="E52553">
        <v>2</v>
      </c>
      <c r="F52553">
        <v>1</v>
      </c>
      <c r="G52553" t="s">
        <v>155</v>
      </c>
    </row>
    <row r="52554" spans="1:7" x14ac:dyDescent="0.35">
      <c r="A52554" t="s">
        <v>104951</v>
      </c>
      <c r="B52554">
        <v>300</v>
      </c>
      <c r="C52554" t="s">
        <v>104952</v>
      </c>
      <c r="D52554">
        <v>21770692</v>
      </c>
      <c r="E52554">
        <v>4</v>
      </c>
      <c r="F52554">
        <v>2</v>
      </c>
      <c r="G52554" t="s">
        <v>145</v>
      </c>
    </row>
    <row r="52555" spans="1:7" x14ac:dyDescent="0.35">
      <c r="A52555" t="s">
        <v>104953</v>
      </c>
      <c r="B52555">
        <v>430</v>
      </c>
      <c r="C52555" t="s">
        <v>104954</v>
      </c>
      <c r="D52555">
        <v>13809701</v>
      </c>
      <c r="E52555">
        <v>1</v>
      </c>
      <c r="F52555">
        <v>2</v>
      </c>
      <c r="G52555" t="s">
        <v>150</v>
      </c>
    </row>
    <row r="52556" spans="1:7" x14ac:dyDescent="0.35">
      <c r="A52556" t="s">
        <v>104955</v>
      </c>
      <c r="B52556">
        <v>10088</v>
      </c>
      <c r="C52556" t="s">
        <v>104956</v>
      </c>
      <c r="D52556">
        <v>20384683</v>
      </c>
      <c r="E52556">
        <v>2</v>
      </c>
      <c r="F52556">
        <v>1</v>
      </c>
      <c r="G52556" t="s">
        <v>142</v>
      </c>
    </row>
    <row r="52557" spans="1:7" x14ac:dyDescent="0.35">
      <c r="A52557" t="s">
        <v>104957</v>
      </c>
      <c r="B52557">
        <v>303</v>
      </c>
      <c r="C52557" t="s">
        <v>104958</v>
      </c>
      <c r="D52557">
        <v>13829930</v>
      </c>
      <c r="E52557">
        <v>2</v>
      </c>
      <c r="F52557">
        <v>1</v>
      </c>
      <c r="G52557" t="s">
        <v>142</v>
      </c>
    </row>
    <row r="52558" spans="1:7" x14ac:dyDescent="0.35">
      <c r="A52558" t="s">
        <v>104959</v>
      </c>
      <c r="B52558">
        <v>361</v>
      </c>
      <c r="C52558" t="s">
        <v>104960</v>
      </c>
      <c r="D52558">
        <v>15002958</v>
      </c>
      <c r="E52558">
        <v>2</v>
      </c>
      <c r="F52558">
        <v>2</v>
      </c>
      <c r="G52558" t="s">
        <v>164</v>
      </c>
    </row>
    <row r="52559" spans="1:7" x14ac:dyDescent="0.35">
      <c r="A52559" t="s">
        <v>104961</v>
      </c>
      <c r="B52559">
        <v>420</v>
      </c>
      <c r="C52559" t="s">
        <v>104962</v>
      </c>
      <c r="D52559">
        <v>16580593</v>
      </c>
      <c r="E52559">
        <v>3</v>
      </c>
      <c r="F52559">
        <v>2</v>
      </c>
      <c r="G52559" t="s">
        <v>150</v>
      </c>
    </row>
    <row r="52560" spans="1:7" x14ac:dyDescent="0.35">
      <c r="A52560" t="s">
        <v>104963</v>
      </c>
      <c r="B52560">
        <v>340</v>
      </c>
      <c r="C52560" t="s">
        <v>104964</v>
      </c>
      <c r="D52560">
        <v>13346370</v>
      </c>
      <c r="E52560">
        <v>4</v>
      </c>
      <c r="F52560">
        <v>2</v>
      </c>
      <c r="G52560" t="s">
        <v>145</v>
      </c>
    </row>
    <row r="52561" spans="1:7" x14ac:dyDescent="0.35">
      <c r="A52561" t="s">
        <v>104965</v>
      </c>
      <c r="B52561">
        <v>300</v>
      </c>
      <c r="C52561" t="s">
        <v>104966</v>
      </c>
      <c r="D52561">
        <v>18839106</v>
      </c>
      <c r="E52561">
        <v>1</v>
      </c>
      <c r="F52561">
        <v>2</v>
      </c>
      <c r="G52561" t="s">
        <v>145</v>
      </c>
    </row>
    <row r="52562" spans="1:7" x14ac:dyDescent="0.35">
      <c r="A52562" t="s">
        <v>104967</v>
      </c>
      <c r="B52562">
        <v>301</v>
      </c>
      <c r="C52562" t="s">
        <v>104968</v>
      </c>
      <c r="D52562">
        <v>21805835</v>
      </c>
      <c r="E52562">
        <v>2</v>
      </c>
      <c r="F52562">
        <v>1</v>
      </c>
      <c r="G52562" t="s">
        <v>145</v>
      </c>
    </row>
    <row r="52563" spans="1:7" x14ac:dyDescent="0.35">
      <c r="A52563" t="s">
        <v>104969</v>
      </c>
      <c r="B52563">
        <v>361</v>
      </c>
      <c r="C52563" t="s">
        <v>104970</v>
      </c>
      <c r="D52563">
        <v>17177723</v>
      </c>
      <c r="E52563">
        <v>3</v>
      </c>
      <c r="F52563">
        <v>1</v>
      </c>
      <c r="G52563" t="s">
        <v>164</v>
      </c>
    </row>
    <row r="52564" spans="1:7" x14ac:dyDescent="0.35">
      <c r="A52564" t="s">
        <v>104971</v>
      </c>
      <c r="B52564">
        <v>150</v>
      </c>
      <c r="C52564" t="s">
        <v>104972</v>
      </c>
      <c r="D52564">
        <v>15820452</v>
      </c>
      <c r="E52564">
        <v>1</v>
      </c>
      <c r="F52564">
        <v>1</v>
      </c>
      <c r="G52564" t="s">
        <v>145</v>
      </c>
    </row>
    <row r="52565" spans="1:7" x14ac:dyDescent="0.35">
      <c r="A52565" t="s">
        <v>104973</v>
      </c>
      <c r="B52565">
        <v>180</v>
      </c>
      <c r="C52565" t="s">
        <v>104974</v>
      </c>
      <c r="D52565">
        <v>20414107</v>
      </c>
      <c r="E52565">
        <v>1</v>
      </c>
      <c r="F52565">
        <v>1</v>
      </c>
      <c r="G52565" t="s">
        <v>164</v>
      </c>
    </row>
    <row r="52566" spans="1:7" x14ac:dyDescent="0.35">
      <c r="A52566" t="s">
        <v>104975</v>
      </c>
      <c r="B52566">
        <v>30088</v>
      </c>
      <c r="C52566" t="s">
        <v>104976</v>
      </c>
      <c r="D52566">
        <v>13435945</v>
      </c>
      <c r="E52566">
        <v>2</v>
      </c>
      <c r="F52566">
        <v>1</v>
      </c>
      <c r="G52566" t="s">
        <v>164</v>
      </c>
    </row>
    <row r="52567" spans="1:7" x14ac:dyDescent="0.35">
      <c r="A52567" t="s">
        <v>104977</v>
      </c>
      <c r="B52567">
        <v>100</v>
      </c>
      <c r="C52567" t="s">
        <v>104978</v>
      </c>
      <c r="D52567">
        <v>18913364</v>
      </c>
      <c r="E52567">
        <v>3</v>
      </c>
      <c r="F52567">
        <v>2</v>
      </c>
      <c r="G52567" t="s">
        <v>142</v>
      </c>
    </row>
    <row r="52568" spans="1:7" x14ac:dyDescent="0.35">
      <c r="A52568" t="s">
        <v>104979</v>
      </c>
      <c r="B52568">
        <v>300</v>
      </c>
      <c r="C52568" t="s">
        <v>104980</v>
      </c>
      <c r="D52568">
        <v>15042633</v>
      </c>
      <c r="E52568">
        <v>1</v>
      </c>
      <c r="F52568">
        <v>1</v>
      </c>
      <c r="G52568" t="s">
        <v>150</v>
      </c>
    </row>
    <row r="52569" spans="1:7" x14ac:dyDescent="0.35">
      <c r="A52569" t="s">
        <v>104981</v>
      </c>
      <c r="B52569">
        <v>501</v>
      </c>
      <c r="C52569" t="s">
        <v>104982</v>
      </c>
      <c r="D52569">
        <v>17969565</v>
      </c>
      <c r="E52569">
        <v>1</v>
      </c>
      <c r="F52569">
        <v>2</v>
      </c>
      <c r="G52569" t="s">
        <v>142</v>
      </c>
    </row>
    <row r="52570" spans="1:7" x14ac:dyDescent="0.35">
      <c r="A52570" t="s">
        <v>104983</v>
      </c>
      <c r="B52570">
        <v>502</v>
      </c>
      <c r="C52570" t="s">
        <v>104984</v>
      </c>
      <c r="D52570">
        <v>21945839</v>
      </c>
      <c r="E52570">
        <v>4</v>
      </c>
      <c r="F52570">
        <v>2</v>
      </c>
      <c r="G52570" t="s">
        <v>150</v>
      </c>
    </row>
    <row r="52571" spans="1:7" x14ac:dyDescent="0.35">
      <c r="A52571" t="s">
        <v>104985</v>
      </c>
      <c r="B52571">
        <v>300</v>
      </c>
      <c r="C52571" t="s">
        <v>104986</v>
      </c>
      <c r="D52571">
        <v>18991342</v>
      </c>
      <c r="E52571">
        <v>1</v>
      </c>
      <c r="F52571">
        <v>2</v>
      </c>
      <c r="G52571" t="s">
        <v>142</v>
      </c>
    </row>
    <row r="52572" spans="1:7" x14ac:dyDescent="0.35">
      <c r="A52572" t="s">
        <v>104987</v>
      </c>
      <c r="B52572">
        <v>303</v>
      </c>
      <c r="C52572" t="s">
        <v>104988</v>
      </c>
      <c r="D52572">
        <v>17324595</v>
      </c>
      <c r="E52572">
        <v>2</v>
      </c>
      <c r="F52572">
        <v>2</v>
      </c>
      <c r="G52572" t="s">
        <v>145</v>
      </c>
    </row>
    <row r="52573" spans="1:7" x14ac:dyDescent="0.35">
      <c r="A52573" t="s">
        <v>104989</v>
      </c>
      <c r="B52573">
        <v>341</v>
      </c>
      <c r="C52573" t="s">
        <v>104990</v>
      </c>
      <c r="D52573">
        <v>18124363</v>
      </c>
      <c r="E52573">
        <v>4</v>
      </c>
      <c r="F52573">
        <v>2</v>
      </c>
      <c r="G52573" t="s">
        <v>145</v>
      </c>
    </row>
    <row r="52574" spans="1:7" x14ac:dyDescent="0.35">
      <c r="A52574" t="s">
        <v>104991</v>
      </c>
      <c r="B52574">
        <v>341</v>
      </c>
      <c r="C52574" t="s">
        <v>104992</v>
      </c>
      <c r="D52574">
        <v>13262835</v>
      </c>
      <c r="E52574">
        <v>2</v>
      </c>
      <c r="F52574">
        <v>2</v>
      </c>
      <c r="G52574" t="s">
        <v>164</v>
      </c>
    </row>
    <row r="52575" spans="1:7" x14ac:dyDescent="0.35">
      <c r="A52575" t="s">
        <v>104993</v>
      </c>
      <c r="B52575">
        <v>341</v>
      </c>
      <c r="C52575" t="s">
        <v>104994</v>
      </c>
      <c r="D52575">
        <v>16021085</v>
      </c>
      <c r="E52575">
        <v>3</v>
      </c>
      <c r="F52575">
        <v>2</v>
      </c>
      <c r="G52575" t="s">
        <v>150</v>
      </c>
    </row>
    <row r="52576" spans="1:7" x14ac:dyDescent="0.35">
      <c r="A52576" t="s">
        <v>104995</v>
      </c>
      <c r="B52576">
        <v>430</v>
      </c>
      <c r="C52576" t="s">
        <v>104996</v>
      </c>
      <c r="D52576">
        <v>15844769</v>
      </c>
      <c r="E52576">
        <v>1</v>
      </c>
      <c r="F52576">
        <v>2</v>
      </c>
      <c r="G52576" t="s">
        <v>145</v>
      </c>
    </row>
    <row r="52577" spans="1:7" x14ac:dyDescent="0.35">
      <c r="A52577" t="s">
        <v>104997</v>
      </c>
      <c r="B52577">
        <v>811</v>
      </c>
      <c r="C52577" t="s">
        <v>104998</v>
      </c>
      <c r="D52577">
        <v>18018684</v>
      </c>
      <c r="E52577">
        <v>1</v>
      </c>
      <c r="F52577">
        <v>1</v>
      </c>
      <c r="G52577" t="s">
        <v>164</v>
      </c>
    </row>
    <row r="52578" spans="1:7" x14ac:dyDescent="0.35">
      <c r="A52578" t="s">
        <v>104999</v>
      </c>
      <c r="B52578">
        <v>101</v>
      </c>
      <c r="C52578" t="s">
        <v>105000</v>
      </c>
      <c r="D52578">
        <v>17673592</v>
      </c>
      <c r="E52578">
        <v>2</v>
      </c>
      <c r="F52578">
        <v>2</v>
      </c>
      <c r="G52578" t="s">
        <v>150</v>
      </c>
    </row>
    <row r="52579" spans="1:7" x14ac:dyDescent="0.35">
      <c r="A52579" t="s">
        <v>105001</v>
      </c>
      <c r="B52579">
        <v>340</v>
      </c>
      <c r="C52579" t="s">
        <v>105002</v>
      </c>
      <c r="D52579">
        <v>21315477</v>
      </c>
      <c r="E52579">
        <v>1</v>
      </c>
      <c r="F52579">
        <v>2</v>
      </c>
      <c r="G52579" t="s">
        <v>164</v>
      </c>
    </row>
    <row r="52580" spans="1:7" x14ac:dyDescent="0.35">
      <c r="A52580" t="s">
        <v>105003</v>
      </c>
      <c r="B52580">
        <v>300</v>
      </c>
      <c r="C52580" t="s">
        <v>105004</v>
      </c>
      <c r="D52580">
        <v>14891519</v>
      </c>
      <c r="E52580">
        <v>1</v>
      </c>
      <c r="F52580">
        <v>2</v>
      </c>
      <c r="G52580" t="s">
        <v>150</v>
      </c>
    </row>
    <row r="52581" spans="1:7" x14ac:dyDescent="0.35">
      <c r="A52581" t="s">
        <v>105005</v>
      </c>
      <c r="B52581">
        <v>300</v>
      </c>
      <c r="C52581" t="s">
        <v>105006</v>
      </c>
      <c r="D52581">
        <v>15903210</v>
      </c>
      <c r="E52581">
        <v>5</v>
      </c>
      <c r="F52581">
        <v>1</v>
      </c>
      <c r="G52581" t="s">
        <v>145</v>
      </c>
    </row>
    <row r="52582" spans="1:7" x14ac:dyDescent="0.35">
      <c r="A52582" t="s">
        <v>105007</v>
      </c>
      <c r="B52582">
        <v>101</v>
      </c>
      <c r="C52582" t="s">
        <v>105008</v>
      </c>
      <c r="D52582">
        <v>17698637</v>
      </c>
      <c r="E52582">
        <v>1</v>
      </c>
      <c r="F52582">
        <v>2</v>
      </c>
      <c r="G52582" t="s">
        <v>164</v>
      </c>
    </row>
    <row r="52583" spans="1:7" x14ac:dyDescent="0.35">
      <c r="A52583" t="s">
        <v>105009</v>
      </c>
      <c r="B52583">
        <v>30088</v>
      </c>
      <c r="C52583" t="s">
        <v>105010</v>
      </c>
      <c r="D52583">
        <v>18673079</v>
      </c>
      <c r="E52583">
        <v>4</v>
      </c>
      <c r="F52583">
        <v>1</v>
      </c>
      <c r="G52583" t="s">
        <v>150</v>
      </c>
    </row>
    <row r="52584" spans="1:7" x14ac:dyDescent="0.35">
      <c r="A52584" t="s">
        <v>105011</v>
      </c>
      <c r="B52584">
        <v>100</v>
      </c>
      <c r="C52584" t="s">
        <v>105012</v>
      </c>
      <c r="D52584">
        <v>20546600</v>
      </c>
      <c r="E52584">
        <v>1</v>
      </c>
      <c r="F52584">
        <v>2</v>
      </c>
      <c r="G52584" t="s">
        <v>164</v>
      </c>
    </row>
    <row r="52585" spans="1:7" x14ac:dyDescent="0.35">
      <c r="A52585" t="s">
        <v>105013</v>
      </c>
      <c r="B52585">
        <v>10061</v>
      </c>
      <c r="C52585" t="s">
        <v>105014</v>
      </c>
      <c r="D52585">
        <v>16797140</v>
      </c>
      <c r="E52585">
        <v>4</v>
      </c>
      <c r="F52585">
        <v>1</v>
      </c>
      <c r="G52585" t="s">
        <v>155</v>
      </c>
    </row>
    <row r="52586" spans="1:7" x14ac:dyDescent="0.35">
      <c r="A52586" t="s">
        <v>105015</v>
      </c>
      <c r="B52586">
        <v>101</v>
      </c>
      <c r="C52586" t="s">
        <v>105016</v>
      </c>
      <c r="D52586">
        <v>13265712</v>
      </c>
      <c r="E52586">
        <v>1</v>
      </c>
      <c r="F52586">
        <v>2</v>
      </c>
      <c r="G52586" t="s">
        <v>145</v>
      </c>
    </row>
    <row r="52587" spans="1:7" x14ac:dyDescent="0.35">
      <c r="A52587" t="s">
        <v>105017</v>
      </c>
      <c r="B52587">
        <v>300</v>
      </c>
      <c r="C52587" t="s">
        <v>105018</v>
      </c>
      <c r="D52587">
        <v>17798956</v>
      </c>
      <c r="E52587">
        <v>2</v>
      </c>
      <c r="F52587">
        <v>2</v>
      </c>
      <c r="G52587" t="s">
        <v>155</v>
      </c>
    </row>
    <row r="52588" spans="1:7" x14ac:dyDescent="0.35">
      <c r="A52588" t="s">
        <v>105019</v>
      </c>
      <c r="B52588">
        <v>260</v>
      </c>
      <c r="C52588" t="s">
        <v>105020</v>
      </c>
      <c r="D52588">
        <v>17695307</v>
      </c>
      <c r="E52588">
        <v>1</v>
      </c>
      <c r="F52588">
        <v>2</v>
      </c>
      <c r="G52588" t="s">
        <v>164</v>
      </c>
    </row>
    <row r="52589" spans="1:7" x14ac:dyDescent="0.35">
      <c r="A52589" t="s">
        <v>105021</v>
      </c>
      <c r="B52589">
        <v>301</v>
      </c>
      <c r="C52589" t="s">
        <v>105022</v>
      </c>
      <c r="D52589">
        <v>16119749</v>
      </c>
      <c r="E52589">
        <v>1</v>
      </c>
      <c r="F52589">
        <v>2</v>
      </c>
      <c r="G52589" t="s">
        <v>145</v>
      </c>
    </row>
    <row r="52590" spans="1:7" x14ac:dyDescent="0.35">
      <c r="A52590" t="s">
        <v>105023</v>
      </c>
      <c r="B52590">
        <v>102</v>
      </c>
      <c r="C52590" t="s">
        <v>105024</v>
      </c>
      <c r="D52590">
        <v>18541848</v>
      </c>
      <c r="E52590">
        <v>5</v>
      </c>
      <c r="F52590">
        <v>1</v>
      </c>
      <c r="G52590" t="s">
        <v>164</v>
      </c>
    </row>
    <row r="52591" spans="1:7" x14ac:dyDescent="0.35">
      <c r="A52591" t="s">
        <v>105025</v>
      </c>
      <c r="B52591">
        <v>251</v>
      </c>
      <c r="C52591" t="s">
        <v>105026</v>
      </c>
      <c r="D52591">
        <v>19748421</v>
      </c>
      <c r="E52591">
        <v>2</v>
      </c>
      <c r="F52591">
        <v>2</v>
      </c>
      <c r="G52591" t="s">
        <v>164</v>
      </c>
    </row>
    <row r="52592" spans="1:7" x14ac:dyDescent="0.35">
      <c r="A52592" t="s">
        <v>105027</v>
      </c>
      <c r="B52592">
        <v>300</v>
      </c>
      <c r="C52592" t="s">
        <v>105028</v>
      </c>
      <c r="D52592">
        <v>19211391</v>
      </c>
      <c r="E52592">
        <v>1</v>
      </c>
      <c r="F52592">
        <v>2</v>
      </c>
      <c r="G52592" t="s">
        <v>155</v>
      </c>
    </row>
    <row r="52593" spans="1:7" x14ac:dyDescent="0.35">
      <c r="A52593" t="s">
        <v>105029</v>
      </c>
      <c r="B52593">
        <v>30161</v>
      </c>
      <c r="C52593" t="s">
        <v>105030</v>
      </c>
      <c r="D52593">
        <v>21278372</v>
      </c>
      <c r="E52593">
        <v>3</v>
      </c>
      <c r="F52593">
        <v>2</v>
      </c>
      <c r="G52593" t="s">
        <v>155</v>
      </c>
    </row>
    <row r="52594" spans="1:7" x14ac:dyDescent="0.35">
      <c r="A52594" t="s">
        <v>105031</v>
      </c>
      <c r="B52594">
        <v>100</v>
      </c>
      <c r="C52594" t="s">
        <v>105032</v>
      </c>
      <c r="D52594">
        <v>15868217</v>
      </c>
      <c r="E52594">
        <v>2</v>
      </c>
      <c r="F52594">
        <v>2</v>
      </c>
      <c r="G52594" t="s">
        <v>142</v>
      </c>
    </row>
    <row r="52595" spans="1:7" x14ac:dyDescent="0.35">
      <c r="A52595" t="s">
        <v>105033</v>
      </c>
      <c r="B52595">
        <v>300</v>
      </c>
      <c r="C52595" t="s">
        <v>105034</v>
      </c>
      <c r="D52595">
        <v>20504020</v>
      </c>
      <c r="E52595">
        <v>1</v>
      </c>
      <c r="F52595">
        <v>1</v>
      </c>
      <c r="G52595" t="s">
        <v>155</v>
      </c>
    </row>
    <row r="52596" spans="1:7" x14ac:dyDescent="0.35">
      <c r="A52596" t="s">
        <v>105035</v>
      </c>
      <c r="B52596">
        <v>301</v>
      </c>
      <c r="C52596" t="s">
        <v>105036</v>
      </c>
      <c r="D52596">
        <v>18485939</v>
      </c>
      <c r="E52596">
        <v>3</v>
      </c>
      <c r="F52596">
        <v>2</v>
      </c>
      <c r="G52596" t="s">
        <v>150</v>
      </c>
    </row>
    <row r="52597" spans="1:7" x14ac:dyDescent="0.35">
      <c r="A52597" t="s">
        <v>105037</v>
      </c>
      <c r="B52597">
        <v>10466</v>
      </c>
      <c r="C52597" t="s">
        <v>93463</v>
      </c>
      <c r="D52597">
        <v>18558298</v>
      </c>
      <c r="E52597">
        <v>2</v>
      </c>
      <c r="F52597">
        <v>2</v>
      </c>
      <c r="G52597" t="s">
        <v>142</v>
      </c>
    </row>
    <row r="52598" spans="1:7" x14ac:dyDescent="0.35">
      <c r="A52598" t="s">
        <v>105038</v>
      </c>
      <c r="B52598">
        <v>301</v>
      </c>
      <c r="C52598" t="s">
        <v>105039</v>
      </c>
      <c r="D52598">
        <v>21436702</v>
      </c>
      <c r="E52598">
        <v>1</v>
      </c>
      <c r="F52598">
        <v>1</v>
      </c>
      <c r="G52598" t="s">
        <v>142</v>
      </c>
    </row>
    <row r="52599" spans="1:7" x14ac:dyDescent="0.35">
      <c r="A52599" t="s">
        <v>105040</v>
      </c>
      <c r="B52599">
        <v>300</v>
      </c>
      <c r="C52599" t="s">
        <v>105041</v>
      </c>
      <c r="D52599">
        <v>17146447</v>
      </c>
      <c r="E52599">
        <v>6</v>
      </c>
      <c r="F52599">
        <v>1</v>
      </c>
      <c r="G52599" t="s">
        <v>150</v>
      </c>
    </row>
    <row r="52600" spans="1:7" x14ac:dyDescent="0.35">
      <c r="A52600" t="s">
        <v>105042</v>
      </c>
      <c r="B52600">
        <v>30161</v>
      </c>
      <c r="C52600" t="s">
        <v>105043</v>
      </c>
      <c r="D52600">
        <v>20713697</v>
      </c>
      <c r="E52600">
        <v>1</v>
      </c>
      <c r="F52600">
        <v>1</v>
      </c>
      <c r="G52600" t="s">
        <v>155</v>
      </c>
    </row>
    <row r="52601" spans="1:7" x14ac:dyDescent="0.35">
      <c r="A52601" t="s">
        <v>105044</v>
      </c>
      <c r="B52601">
        <v>300</v>
      </c>
      <c r="C52601" t="s">
        <v>105045</v>
      </c>
      <c r="D52601">
        <v>14291479</v>
      </c>
      <c r="E52601">
        <v>1</v>
      </c>
      <c r="F52601">
        <v>2</v>
      </c>
      <c r="G52601" t="s">
        <v>155</v>
      </c>
    </row>
    <row r="52602" spans="1:7" x14ac:dyDescent="0.35">
      <c r="A52602" t="s">
        <v>105046</v>
      </c>
      <c r="B52602">
        <v>420</v>
      </c>
      <c r="C52602" t="s">
        <v>105047</v>
      </c>
      <c r="D52602">
        <v>20281552</v>
      </c>
      <c r="E52602">
        <v>1</v>
      </c>
      <c r="F52602">
        <v>1</v>
      </c>
      <c r="G52602" t="s">
        <v>142</v>
      </c>
    </row>
    <row r="52603" spans="1:7" x14ac:dyDescent="0.35">
      <c r="A52603" t="s">
        <v>105048</v>
      </c>
      <c r="B52603">
        <v>30088</v>
      </c>
      <c r="C52603" t="s">
        <v>105049</v>
      </c>
      <c r="D52603">
        <v>16552288</v>
      </c>
      <c r="E52603">
        <v>1</v>
      </c>
      <c r="F52603">
        <v>1</v>
      </c>
      <c r="G52603" t="s">
        <v>150</v>
      </c>
    </row>
    <row r="52604" spans="1:7" x14ac:dyDescent="0.35">
      <c r="A52604" t="s">
        <v>105050</v>
      </c>
      <c r="B52604">
        <v>30088</v>
      </c>
      <c r="C52604" t="s">
        <v>105051</v>
      </c>
      <c r="D52604">
        <v>14055517</v>
      </c>
      <c r="E52604">
        <v>1</v>
      </c>
      <c r="F52604">
        <v>2</v>
      </c>
      <c r="G52604" t="s">
        <v>142</v>
      </c>
    </row>
    <row r="52605" spans="1:7" x14ac:dyDescent="0.35">
      <c r="A52605" t="s">
        <v>105052</v>
      </c>
      <c r="B52605">
        <v>424</v>
      </c>
      <c r="C52605" t="s">
        <v>105053</v>
      </c>
      <c r="D52605">
        <v>21324087</v>
      </c>
      <c r="E52605">
        <v>1</v>
      </c>
      <c r="F52605">
        <v>2</v>
      </c>
      <c r="G52605" t="s">
        <v>164</v>
      </c>
    </row>
    <row r="52606" spans="1:7" x14ac:dyDescent="0.35">
      <c r="A52606" t="s">
        <v>105054</v>
      </c>
      <c r="B52606">
        <v>30161</v>
      </c>
      <c r="C52606" t="s">
        <v>105055</v>
      </c>
      <c r="D52606">
        <v>17128882</v>
      </c>
      <c r="E52606">
        <v>1</v>
      </c>
      <c r="F52606">
        <v>1</v>
      </c>
      <c r="G52606" t="s">
        <v>164</v>
      </c>
    </row>
    <row r="52607" spans="1:7" x14ac:dyDescent="0.35">
      <c r="A52607" t="s">
        <v>105056</v>
      </c>
      <c r="B52607">
        <v>300</v>
      </c>
      <c r="C52607" t="s">
        <v>105057</v>
      </c>
      <c r="D52607">
        <v>21133724</v>
      </c>
      <c r="E52607">
        <v>2</v>
      </c>
      <c r="F52607">
        <v>1</v>
      </c>
      <c r="G52607" t="s">
        <v>145</v>
      </c>
    </row>
    <row r="52608" spans="1:7" x14ac:dyDescent="0.35">
      <c r="A52608" t="s">
        <v>105058</v>
      </c>
      <c r="B52608">
        <v>101</v>
      </c>
      <c r="C52608" t="s">
        <v>105059</v>
      </c>
      <c r="D52608">
        <v>19037878</v>
      </c>
      <c r="E52608">
        <v>4</v>
      </c>
      <c r="F52608">
        <v>1</v>
      </c>
      <c r="G52608" t="s">
        <v>150</v>
      </c>
    </row>
    <row r="52609" spans="1:7" x14ac:dyDescent="0.35">
      <c r="A52609" t="s">
        <v>105060</v>
      </c>
      <c r="B52609">
        <v>130</v>
      </c>
      <c r="C52609" t="s">
        <v>105061</v>
      </c>
      <c r="D52609">
        <v>14979298</v>
      </c>
      <c r="E52609">
        <v>3</v>
      </c>
      <c r="F52609">
        <v>1</v>
      </c>
      <c r="G52609" t="s">
        <v>155</v>
      </c>
    </row>
    <row r="52610" spans="1:7" x14ac:dyDescent="0.35">
      <c r="A52610" t="s">
        <v>105062</v>
      </c>
      <c r="B52610">
        <v>144</v>
      </c>
      <c r="C52610" t="s">
        <v>105063</v>
      </c>
      <c r="D52610">
        <v>19922438</v>
      </c>
      <c r="E52610">
        <v>1</v>
      </c>
      <c r="F52610">
        <v>1</v>
      </c>
      <c r="G52610" t="s">
        <v>145</v>
      </c>
    </row>
    <row r="52611" spans="1:7" x14ac:dyDescent="0.35">
      <c r="A52611" t="s">
        <v>105064</v>
      </c>
      <c r="B52611">
        <v>301</v>
      </c>
      <c r="C52611" t="s">
        <v>105065</v>
      </c>
      <c r="D52611">
        <v>14932479</v>
      </c>
      <c r="E52611">
        <v>1</v>
      </c>
      <c r="F52611">
        <v>1</v>
      </c>
      <c r="G52611" t="s">
        <v>145</v>
      </c>
    </row>
    <row r="52612" spans="1:7" x14ac:dyDescent="0.35">
      <c r="A52612" t="s">
        <v>105066</v>
      </c>
      <c r="B52612">
        <v>450</v>
      </c>
      <c r="C52612" t="s">
        <v>105067</v>
      </c>
      <c r="D52612">
        <v>17861510</v>
      </c>
      <c r="E52612">
        <v>3</v>
      </c>
      <c r="F52612">
        <v>1</v>
      </c>
      <c r="G52612" t="s">
        <v>150</v>
      </c>
    </row>
    <row r="52613" spans="1:7" x14ac:dyDescent="0.35">
      <c r="A52613" t="s">
        <v>105068</v>
      </c>
      <c r="B52613">
        <v>100</v>
      </c>
      <c r="C52613" t="s">
        <v>105069</v>
      </c>
      <c r="D52613">
        <v>14623899</v>
      </c>
      <c r="E52613">
        <v>1</v>
      </c>
      <c r="F52613">
        <v>2</v>
      </c>
      <c r="G52613" t="s">
        <v>142</v>
      </c>
    </row>
    <row r="52614" spans="1:7" x14ac:dyDescent="0.35">
      <c r="A52614" t="s">
        <v>105070</v>
      </c>
      <c r="B52614">
        <v>253</v>
      </c>
      <c r="C52614" t="s">
        <v>105071</v>
      </c>
      <c r="D52614">
        <v>17926690</v>
      </c>
      <c r="E52614">
        <v>1</v>
      </c>
      <c r="F52614">
        <v>1</v>
      </c>
      <c r="G52614" t="s">
        <v>145</v>
      </c>
    </row>
    <row r="52615" spans="1:7" x14ac:dyDescent="0.35">
      <c r="A52615" t="s">
        <v>105072</v>
      </c>
      <c r="B52615">
        <v>100</v>
      </c>
      <c r="C52615" t="s">
        <v>105073</v>
      </c>
      <c r="D52615">
        <v>18547739</v>
      </c>
      <c r="E52615">
        <v>1</v>
      </c>
      <c r="F52615">
        <v>2</v>
      </c>
      <c r="G52615" t="s">
        <v>142</v>
      </c>
    </row>
    <row r="52616" spans="1:7" x14ac:dyDescent="0.35">
      <c r="A52616" t="s">
        <v>105074</v>
      </c>
      <c r="B52616">
        <v>300</v>
      </c>
      <c r="C52616" t="s">
        <v>105075</v>
      </c>
      <c r="D52616">
        <v>14398277</v>
      </c>
      <c r="E52616">
        <v>2</v>
      </c>
      <c r="F52616">
        <v>1</v>
      </c>
      <c r="G52616" t="s">
        <v>145</v>
      </c>
    </row>
    <row r="52617" spans="1:7" x14ac:dyDescent="0.35">
      <c r="A52617" t="s">
        <v>105076</v>
      </c>
      <c r="B52617">
        <v>450</v>
      </c>
      <c r="C52617" t="s">
        <v>105077</v>
      </c>
      <c r="D52617">
        <v>16402700</v>
      </c>
      <c r="E52617">
        <v>3</v>
      </c>
      <c r="F52617">
        <v>1</v>
      </c>
      <c r="G52617" t="s">
        <v>164</v>
      </c>
    </row>
    <row r="52618" spans="1:7" x14ac:dyDescent="0.35">
      <c r="A52618" t="s">
        <v>105078</v>
      </c>
      <c r="B52618">
        <v>300</v>
      </c>
      <c r="C52618" t="s">
        <v>105079</v>
      </c>
      <c r="D52618">
        <v>17917581</v>
      </c>
      <c r="E52618">
        <v>4</v>
      </c>
      <c r="F52618">
        <v>1</v>
      </c>
      <c r="G52618" t="s">
        <v>155</v>
      </c>
    </row>
    <row r="52619" spans="1:7" x14ac:dyDescent="0.35">
      <c r="A52619" t="s">
        <v>105080</v>
      </c>
      <c r="B52619">
        <v>10061</v>
      </c>
      <c r="C52619" t="s">
        <v>105081</v>
      </c>
      <c r="D52619">
        <v>21923039</v>
      </c>
      <c r="E52619">
        <v>5</v>
      </c>
      <c r="F52619">
        <v>1</v>
      </c>
      <c r="G52619" t="s">
        <v>155</v>
      </c>
    </row>
    <row r="52620" spans="1:7" x14ac:dyDescent="0.35">
      <c r="A52620" t="s">
        <v>105082</v>
      </c>
      <c r="B52620">
        <v>180</v>
      </c>
      <c r="C52620" t="s">
        <v>105083</v>
      </c>
      <c r="D52620">
        <v>22269028</v>
      </c>
      <c r="E52620">
        <v>3</v>
      </c>
      <c r="F52620">
        <v>2</v>
      </c>
      <c r="G52620" t="s">
        <v>155</v>
      </c>
    </row>
    <row r="52621" spans="1:7" x14ac:dyDescent="0.35">
      <c r="A52621" t="s">
        <v>105084</v>
      </c>
      <c r="B52621">
        <v>300</v>
      </c>
      <c r="C52621" t="s">
        <v>105085</v>
      </c>
      <c r="D52621">
        <v>20268928</v>
      </c>
      <c r="E52621">
        <v>1</v>
      </c>
      <c r="F52621">
        <v>1</v>
      </c>
      <c r="G52621" t="s">
        <v>142</v>
      </c>
    </row>
    <row r="52622" spans="1:7" x14ac:dyDescent="0.35">
      <c r="A52622" t="s">
        <v>105086</v>
      </c>
      <c r="B52622">
        <v>10061</v>
      </c>
      <c r="C52622" t="s">
        <v>105087</v>
      </c>
      <c r="D52622">
        <v>14488369</v>
      </c>
      <c r="E52622">
        <v>1</v>
      </c>
      <c r="F52622">
        <v>2</v>
      </c>
      <c r="G52622" t="s">
        <v>164</v>
      </c>
    </row>
    <row r="52623" spans="1:7" x14ac:dyDescent="0.35">
      <c r="A52623" t="s">
        <v>105088</v>
      </c>
      <c r="B52623">
        <v>30161</v>
      </c>
      <c r="C52623" t="s">
        <v>105089</v>
      </c>
      <c r="D52623">
        <v>21885892</v>
      </c>
      <c r="E52623">
        <v>2</v>
      </c>
      <c r="F52623">
        <v>2</v>
      </c>
      <c r="G52623" t="s">
        <v>164</v>
      </c>
    </row>
    <row r="52624" spans="1:7" x14ac:dyDescent="0.35">
      <c r="A52624" t="s">
        <v>105090</v>
      </c>
      <c r="B52624">
        <v>450</v>
      </c>
      <c r="C52624" t="s">
        <v>105091</v>
      </c>
      <c r="D52624">
        <v>17204781</v>
      </c>
      <c r="E52624">
        <v>2</v>
      </c>
      <c r="F52624">
        <v>2</v>
      </c>
      <c r="G52624" t="s">
        <v>164</v>
      </c>
    </row>
    <row r="52625" spans="1:7" x14ac:dyDescent="0.35">
      <c r="A52625" t="s">
        <v>105092</v>
      </c>
      <c r="B52625">
        <v>10466</v>
      </c>
      <c r="C52625" t="s">
        <v>105093</v>
      </c>
      <c r="D52625">
        <v>16767579</v>
      </c>
      <c r="E52625">
        <v>5</v>
      </c>
      <c r="F52625">
        <v>1</v>
      </c>
      <c r="G52625" t="s">
        <v>150</v>
      </c>
    </row>
    <row r="52626" spans="1:7" x14ac:dyDescent="0.35">
      <c r="A52626" t="s">
        <v>105094</v>
      </c>
      <c r="B52626">
        <v>180</v>
      </c>
      <c r="C52626" t="s">
        <v>105095</v>
      </c>
      <c r="D52626">
        <v>13553878</v>
      </c>
      <c r="E52626">
        <v>1</v>
      </c>
      <c r="F52626">
        <v>1</v>
      </c>
      <c r="G52626" t="s">
        <v>145</v>
      </c>
    </row>
    <row r="52627" spans="1:7" x14ac:dyDescent="0.35">
      <c r="A52627" t="s">
        <v>105096</v>
      </c>
      <c r="B52627">
        <v>10061</v>
      </c>
      <c r="C52627" t="s">
        <v>105097</v>
      </c>
      <c r="D52627">
        <v>21208941</v>
      </c>
      <c r="E52627">
        <v>1</v>
      </c>
      <c r="F52627">
        <v>1</v>
      </c>
      <c r="G52627" t="s">
        <v>142</v>
      </c>
    </row>
    <row r="52628" spans="1:7" x14ac:dyDescent="0.35">
      <c r="A52628" t="s">
        <v>105098</v>
      </c>
      <c r="B52628">
        <v>300</v>
      </c>
      <c r="C52628" t="s">
        <v>105099</v>
      </c>
      <c r="D52628">
        <v>14273134</v>
      </c>
      <c r="E52628">
        <v>3</v>
      </c>
      <c r="F52628">
        <v>1</v>
      </c>
      <c r="G52628" t="s">
        <v>145</v>
      </c>
    </row>
    <row r="52629" spans="1:7" x14ac:dyDescent="0.35">
      <c r="A52629" t="s">
        <v>105100</v>
      </c>
      <c r="B52629">
        <v>10061</v>
      </c>
      <c r="C52629" t="s">
        <v>105101</v>
      </c>
      <c r="D52629">
        <v>17507851</v>
      </c>
      <c r="E52629">
        <v>1</v>
      </c>
      <c r="F52629">
        <v>2</v>
      </c>
      <c r="G52629" t="s">
        <v>150</v>
      </c>
    </row>
    <row r="52630" spans="1:7" x14ac:dyDescent="0.35">
      <c r="A52630" t="s">
        <v>105102</v>
      </c>
      <c r="B52630">
        <v>300</v>
      </c>
      <c r="C52630" t="s">
        <v>105103</v>
      </c>
      <c r="D52630">
        <v>17096212</v>
      </c>
      <c r="E52630">
        <v>2</v>
      </c>
      <c r="F52630">
        <v>1</v>
      </c>
      <c r="G52630" t="s">
        <v>164</v>
      </c>
    </row>
    <row r="52631" spans="1:7" x14ac:dyDescent="0.35">
      <c r="A52631" t="s">
        <v>105104</v>
      </c>
      <c r="B52631">
        <v>30161</v>
      </c>
      <c r="C52631" t="s">
        <v>105105</v>
      </c>
      <c r="D52631">
        <v>20005749</v>
      </c>
      <c r="E52631">
        <v>2</v>
      </c>
      <c r="F52631">
        <v>2</v>
      </c>
      <c r="G52631" t="s">
        <v>155</v>
      </c>
    </row>
    <row r="52632" spans="1:7" x14ac:dyDescent="0.35">
      <c r="A52632" t="s">
        <v>105106</v>
      </c>
      <c r="B52632">
        <v>502</v>
      </c>
      <c r="C52632" t="s">
        <v>105107</v>
      </c>
      <c r="D52632">
        <v>19578588</v>
      </c>
      <c r="E52632">
        <v>2</v>
      </c>
      <c r="F52632">
        <v>1</v>
      </c>
      <c r="G52632" t="s">
        <v>150</v>
      </c>
    </row>
    <row r="52633" spans="1:7" x14ac:dyDescent="0.35">
      <c r="A52633" t="s">
        <v>105108</v>
      </c>
      <c r="B52633">
        <v>300</v>
      </c>
      <c r="C52633" t="s">
        <v>105109</v>
      </c>
      <c r="D52633">
        <v>14377315</v>
      </c>
      <c r="E52633">
        <v>1</v>
      </c>
      <c r="F52633">
        <v>1</v>
      </c>
      <c r="G52633" t="s">
        <v>145</v>
      </c>
    </row>
    <row r="52634" spans="1:7" x14ac:dyDescent="0.35">
      <c r="A52634" t="s">
        <v>105110</v>
      </c>
      <c r="B52634">
        <v>340</v>
      </c>
      <c r="C52634" t="s">
        <v>105111</v>
      </c>
      <c r="D52634">
        <v>15002958</v>
      </c>
      <c r="E52634">
        <v>3</v>
      </c>
      <c r="F52634">
        <v>2</v>
      </c>
      <c r="G52634" t="s">
        <v>164</v>
      </c>
    </row>
    <row r="52635" spans="1:7" x14ac:dyDescent="0.35">
      <c r="A52635" t="s">
        <v>105112</v>
      </c>
      <c r="B52635">
        <v>301</v>
      </c>
      <c r="C52635" t="s">
        <v>105113</v>
      </c>
      <c r="D52635">
        <v>15753096</v>
      </c>
      <c r="E52635">
        <v>2</v>
      </c>
      <c r="F52635">
        <v>2</v>
      </c>
      <c r="G52635" t="s">
        <v>142</v>
      </c>
    </row>
    <row r="52636" spans="1:7" x14ac:dyDescent="0.35">
      <c r="A52636" t="s">
        <v>105114</v>
      </c>
      <c r="B52636">
        <v>430</v>
      </c>
      <c r="C52636" t="s">
        <v>105115</v>
      </c>
      <c r="D52636">
        <v>13878729</v>
      </c>
      <c r="E52636">
        <v>3</v>
      </c>
      <c r="F52636">
        <v>2</v>
      </c>
      <c r="G52636" t="s">
        <v>164</v>
      </c>
    </row>
    <row r="52637" spans="1:7" x14ac:dyDescent="0.35">
      <c r="A52637" t="s">
        <v>105116</v>
      </c>
      <c r="B52637">
        <v>430</v>
      </c>
      <c r="C52637" t="s">
        <v>105117</v>
      </c>
      <c r="D52637">
        <v>21380837</v>
      </c>
      <c r="E52637">
        <v>1</v>
      </c>
      <c r="F52637">
        <v>1</v>
      </c>
      <c r="G52637" t="s">
        <v>142</v>
      </c>
    </row>
    <row r="52638" spans="1:7" x14ac:dyDescent="0.35">
      <c r="A52638" t="s">
        <v>105118</v>
      </c>
      <c r="B52638">
        <v>811</v>
      </c>
      <c r="C52638" t="s">
        <v>105119</v>
      </c>
      <c r="D52638">
        <v>18332395</v>
      </c>
      <c r="E52638">
        <v>4</v>
      </c>
      <c r="F52638">
        <v>2</v>
      </c>
      <c r="G52638" t="s">
        <v>145</v>
      </c>
    </row>
    <row r="52639" spans="1:7" x14ac:dyDescent="0.35">
      <c r="A52639" t="s">
        <v>105120</v>
      </c>
      <c r="B52639">
        <v>430</v>
      </c>
      <c r="C52639" t="s">
        <v>105121</v>
      </c>
      <c r="D52639">
        <v>21343991</v>
      </c>
      <c r="E52639">
        <v>4</v>
      </c>
      <c r="F52639">
        <v>2</v>
      </c>
      <c r="G52639" t="s">
        <v>164</v>
      </c>
    </row>
    <row r="52640" spans="1:7" x14ac:dyDescent="0.35">
      <c r="A52640" t="s">
        <v>105122</v>
      </c>
      <c r="B52640">
        <v>301</v>
      </c>
      <c r="C52640" t="s">
        <v>105123</v>
      </c>
      <c r="D52640">
        <v>14016790</v>
      </c>
      <c r="E52640">
        <v>1</v>
      </c>
      <c r="F52640">
        <v>1</v>
      </c>
      <c r="G52640" t="s">
        <v>142</v>
      </c>
    </row>
    <row r="52641" spans="1:7" x14ac:dyDescent="0.35">
      <c r="A52641" t="s">
        <v>105124</v>
      </c>
      <c r="B52641">
        <v>300</v>
      </c>
      <c r="C52641" t="s">
        <v>105125</v>
      </c>
      <c r="D52641">
        <v>15108246</v>
      </c>
      <c r="E52641">
        <v>1</v>
      </c>
      <c r="F52641">
        <v>1</v>
      </c>
      <c r="G52641" t="s">
        <v>155</v>
      </c>
    </row>
    <row r="52642" spans="1:7" x14ac:dyDescent="0.35">
      <c r="A52642" t="s">
        <v>105126</v>
      </c>
      <c r="B52642">
        <v>300</v>
      </c>
      <c r="C52642" t="s">
        <v>105127</v>
      </c>
      <c r="D52642">
        <v>20078811</v>
      </c>
      <c r="E52642">
        <v>1</v>
      </c>
      <c r="F52642">
        <v>1</v>
      </c>
      <c r="G52642" t="s">
        <v>145</v>
      </c>
    </row>
    <row r="52643" spans="1:7" x14ac:dyDescent="0.35">
      <c r="A52643" t="s">
        <v>105128</v>
      </c>
      <c r="B52643">
        <v>100</v>
      </c>
      <c r="C52643" t="s">
        <v>105129</v>
      </c>
      <c r="D52643">
        <v>15100470</v>
      </c>
      <c r="E52643">
        <v>2</v>
      </c>
      <c r="F52643">
        <v>2</v>
      </c>
      <c r="G52643" t="s">
        <v>145</v>
      </c>
    </row>
    <row r="52644" spans="1:7" x14ac:dyDescent="0.35">
      <c r="A52644" t="s">
        <v>105130</v>
      </c>
      <c r="B52644">
        <v>144</v>
      </c>
      <c r="C52644" t="s">
        <v>105131</v>
      </c>
      <c r="D52644">
        <v>16299255</v>
      </c>
      <c r="E52644">
        <v>1</v>
      </c>
      <c r="F52644">
        <v>2</v>
      </c>
      <c r="G52644" t="s">
        <v>142</v>
      </c>
    </row>
    <row r="52645" spans="1:7" x14ac:dyDescent="0.35">
      <c r="A52645" t="s">
        <v>105132</v>
      </c>
      <c r="B52645">
        <v>120</v>
      </c>
      <c r="C52645" t="s">
        <v>105133</v>
      </c>
      <c r="D52645">
        <v>19768163</v>
      </c>
      <c r="E52645">
        <v>5</v>
      </c>
      <c r="F52645">
        <v>1</v>
      </c>
      <c r="G52645" t="s">
        <v>142</v>
      </c>
    </row>
    <row r="52646" spans="1:7" x14ac:dyDescent="0.35">
      <c r="A52646" t="s">
        <v>105134</v>
      </c>
      <c r="B52646">
        <v>101</v>
      </c>
      <c r="C52646" t="s">
        <v>105135</v>
      </c>
      <c r="D52646">
        <v>14579387</v>
      </c>
      <c r="E52646">
        <v>4</v>
      </c>
      <c r="F52646">
        <v>1</v>
      </c>
      <c r="G52646" t="s">
        <v>142</v>
      </c>
    </row>
    <row r="52647" spans="1:7" x14ac:dyDescent="0.35">
      <c r="A52647" t="s">
        <v>105136</v>
      </c>
      <c r="B52647">
        <v>144</v>
      </c>
      <c r="C52647" t="s">
        <v>105137</v>
      </c>
      <c r="D52647">
        <v>18329390</v>
      </c>
      <c r="E52647">
        <v>1</v>
      </c>
      <c r="F52647">
        <v>2</v>
      </c>
      <c r="G52647" t="s">
        <v>164</v>
      </c>
    </row>
    <row r="52648" spans="1:7" x14ac:dyDescent="0.35">
      <c r="A52648" t="s">
        <v>105138</v>
      </c>
      <c r="B52648">
        <v>301</v>
      </c>
      <c r="C52648" t="s">
        <v>105139</v>
      </c>
      <c r="D52648">
        <v>14313073</v>
      </c>
      <c r="E52648">
        <v>1</v>
      </c>
      <c r="F52648">
        <v>2</v>
      </c>
      <c r="G52648" t="s">
        <v>164</v>
      </c>
    </row>
    <row r="52649" spans="1:7" x14ac:dyDescent="0.35">
      <c r="A52649" t="s">
        <v>105140</v>
      </c>
      <c r="B52649">
        <v>400</v>
      </c>
      <c r="C52649" t="s">
        <v>105141</v>
      </c>
      <c r="D52649">
        <v>18515823</v>
      </c>
      <c r="E52649">
        <v>4</v>
      </c>
      <c r="F52649">
        <v>1</v>
      </c>
      <c r="G52649" t="s">
        <v>164</v>
      </c>
    </row>
    <row r="52650" spans="1:7" x14ac:dyDescent="0.35">
      <c r="A52650" t="s">
        <v>105142</v>
      </c>
      <c r="B52650">
        <v>180</v>
      </c>
      <c r="C52650" t="s">
        <v>105143</v>
      </c>
      <c r="D52650">
        <v>16598404</v>
      </c>
      <c r="E52650">
        <v>1</v>
      </c>
      <c r="F52650">
        <v>2</v>
      </c>
      <c r="G52650" t="s">
        <v>142</v>
      </c>
    </row>
    <row r="52651" spans="1:7" x14ac:dyDescent="0.35">
      <c r="A52651" t="s">
        <v>105144</v>
      </c>
      <c r="B52651">
        <v>300</v>
      </c>
      <c r="C52651" t="s">
        <v>105145</v>
      </c>
      <c r="D52651">
        <v>19395197</v>
      </c>
      <c r="E52651">
        <v>1</v>
      </c>
      <c r="F52651">
        <v>2</v>
      </c>
      <c r="G52651" t="s">
        <v>164</v>
      </c>
    </row>
    <row r="52652" spans="1:7" x14ac:dyDescent="0.35">
      <c r="A52652" t="s">
        <v>105146</v>
      </c>
      <c r="B52652">
        <v>300</v>
      </c>
      <c r="C52652" t="s">
        <v>105147</v>
      </c>
      <c r="D52652">
        <v>20277825</v>
      </c>
      <c r="E52652">
        <v>5</v>
      </c>
      <c r="F52652">
        <v>1</v>
      </c>
      <c r="G52652" t="s">
        <v>145</v>
      </c>
    </row>
    <row r="52653" spans="1:7" x14ac:dyDescent="0.35">
      <c r="A52653" t="s">
        <v>105148</v>
      </c>
      <c r="B52653">
        <v>300</v>
      </c>
      <c r="C52653" t="s">
        <v>105149</v>
      </c>
      <c r="D52653">
        <v>20251324</v>
      </c>
      <c r="E52653">
        <v>2</v>
      </c>
      <c r="F52653">
        <v>2</v>
      </c>
      <c r="G52653" t="s">
        <v>155</v>
      </c>
    </row>
    <row r="52654" spans="1:7" x14ac:dyDescent="0.35">
      <c r="A52654" t="s">
        <v>105150</v>
      </c>
      <c r="B52654">
        <v>300</v>
      </c>
      <c r="C52654" t="s">
        <v>105151</v>
      </c>
      <c r="D52654">
        <v>18618914</v>
      </c>
      <c r="E52654">
        <v>1</v>
      </c>
      <c r="F52654">
        <v>2</v>
      </c>
      <c r="G52654" t="s">
        <v>150</v>
      </c>
    </row>
    <row r="52655" spans="1:7" x14ac:dyDescent="0.35">
      <c r="A52655" t="s">
        <v>105152</v>
      </c>
      <c r="B52655">
        <v>560</v>
      </c>
      <c r="C52655" t="s">
        <v>105153</v>
      </c>
      <c r="D52655">
        <v>15438353</v>
      </c>
      <c r="E52655">
        <v>1</v>
      </c>
      <c r="F52655">
        <v>2</v>
      </c>
      <c r="G52655" t="s">
        <v>155</v>
      </c>
    </row>
    <row r="52656" spans="1:7" x14ac:dyDescent="0.35">
      <c r="A52656" t="s">
        <v>105154</v>
      </c>
      <c r="B52656">
        <v>340</v>
      </c>
      <c r="C52656" t="s">
        <v>105155</v>
      </c>
      <c r="D52656">
        <v>18624360</v>
      </c>
      <c r="E52656">
        <v>1</v>
      </c>
      <c r="F52656">
        <v>2</v>
      </c>
      <c r="G52656" t="s">
        <v>142</v>
      </c>
    </row>
    <row r="52657" spans="1:7" x14ac:dyDescent="0.35">
      <c r="A52657" t="s">
        <v>105156</v>
      </c>
      <c r="B52657">
        <v>340</v>
      </c>
      <c r="C52657" t="s">
        <v>105157</v>
      </c>
      <c r="D52657">
        <v>21415789</v>
      </c>
      <c r="E52657">
        <v>1</v>
      </c>
      <c r="F52657">
        <v>1</v>
      </c>
      <c r="G52657" t="s">
        <v>164</v>
      </c>
    </row>
    <row r="52658" spans="1:7" x14ac:dyDescent="0.35">
      <c r="A52658" t="s">
        <v>105158</v>
      </c>
      <c r="B52658">
        <v>300</v>
      </c>
      <c r="C52658" t="s">
        <v>105159</v>
      </c>
      <c r="D52658">
        <v>18374444</v>
      </c>
      <c r="E52658">
        <v>2</v>
      </c>
      <c r="F52658">
        <v>1</v>
      </c>
      <c r="G52658" t="s">
        <v>155</v>
      </c>
    </row>
    <row r="52659" spans="1:7" x14ac:dyDescent="0.35">
      <c r="A52659" t="s">
        <v>105160</v>
      </c>
      <c r="B52659">
        <v>10061</v>
      </c>
      <c r="C52659" t="s">
        <v>105161</v>
      </c>
      <c r="D52659">
        <v>15565461</v>
      </c>
      <c r="E52659">
        <v>3</v>
      </c>
      <c r="F52659">
        <v>2</v>
      </c>
      <c r="G52659" t="s">
        <v>155</v>
      </c>
    </row>
    <row r="52660" spans="1:7" x14ac:dyDescent="0.35">
      <c r="A52660" t="s">
        <v>105162</v>
      </c>
      <c r="B52660">
        <v>300</v>
      </c>
      <c r="C52660" t="s">
        <v>105163</v>
      </c>
      <c r="D52660">
        <v>14078168</v>
      </c>
      <c r="E52660">
        <v>1</v>
      </c>
      <c r="F52660">
        <v>2</v>
      </c>
      <c r="G52660" t="s">
        <v>155</v>
      </c>
    </row>
    <row r="52661" spans="1:7" x14ac:dyDescent="0.35">
      <c r="A52661" t="s">
        <v>105164</v>
      </c>
      <c r="B52661">
        <v>300</v>
      </c>
      <c r="C52661" t="s">
        <v>105165</v>
      </c>
      <c r="D52661">
        <v>19046998</v>
      </c>
      <c r="E52661">
        <v>1</v>
      </c>
      <c r="F52661">
        <v>2</v>
      </c>
      <c r="G52661" t="s">
        <v>164</v>
      </c>
    </row>
    <row r="52662" spans="1:7" x14ac:dyDescent="0.35">
      <c r="A52662" t="s">
        <v>105166</v>
      </c>
      <c r="B52662">
        <v>420</v>
      </c>
      <c r="C52662" t="s">
        <v>105167</v>
      </c>
      <c r="D52662">
        <v>16858483</v>
      </c>
      <c r="E52662">
        <v>1</v>
      </c>
      <c r="F52662">
        <v>2</v>
      </c>
      <c r="G52662" t="s">
        <v>145</v>
      </c>
    </row>
    <row r="52663" spans="1:7" x14ac:dyDescent="0.35">
      <c r="A52663" t="s">
        <v>105168</v>
      </c>
      <c r="B52663">
        <v>10061</v>
      </c>
      <c r="C52663" t="s">
        <v>105169</v>
      </c>
      <c r="D52663">
        <v>15596454</v>
      </c>
      <c r="E52663">
        <v>1</v>
      </c>
      <c r="F52663">
        <v>2</v>
      </c>
      <c r="G52663" t="s">
        <v>145</v>
      </c>
    </row>
    <row r="52664" spans="1:7" x14ac:dyDescent="0.35">
      <c r="A52664" t="s">
        <v>105170</v>
      </c>
      <c r="B52664">
        <v>10061</v>
      </c>
      <c r="C52664" t="s">
        <v>105171</v>
      </c>
      <c r="D52664">
        <v>18839106</v>
      </c>
      <c r="E52664">
        <v>2</v>
      </c>
      <c r="F52664">
        <v>2</v>
      </c>
      <c r="G52664" t="s">
        <v>164</v>
      </c>
    </row>
    <row r="52665" spans="1:7" x14ac:dyDescent="0.35">
      <c r="A52665" t="s">
        <v>105172</v>
      </c>
      <c r="B52665">
        <v>100</v>
      </c>
      <c r="C52665" t="s">
        <v>105173</v>
      </c>
      <c r="D52665">
        <v>16494427</v>
      </c>
      <c r="E52665">
        <v>1</v>
      </c>
      <c r="F52665">
        <v>1</v>
      </c>
      <c r="G52665" t="s">
        <v>142</v>
      </c>
    </row>
    <row r="52666" spans="1:7" x14ac:dyDescent="0.35">
      <c r="A52666" t="s">
        <v>105174</v>
      </c>
      <c r="B52666">
        <v>10061</v>
      </c>
      <c r="C52666" t="s">
        <v>105175</v>
      </c>
      <c r="D52666">
        <v>13809661</v>
      </c>
      <c r="E52666">
        <v>4</v>
      </c>
      <c r="F52666">
        <v>2</v>
      </c>
      <c r="G52666" t="s">
        <v>150</v>
      </c>
    </row>
    <row r="52667" spans="1:7" x14ac:dyDescent="0.35">
      <c r="A52667" t="s">
        <v>105176</v>
      </c>
      <c r="B52667">
        <v>320</v>
      </c>
      <c r="C52667" t="s">
        <v>105177</v>
      </c>
      <c r="D52667">
        <v>21658597</v>
      </c>
      <c r="E52667">
        <v>3</v>
      </c>
      <c r="F52667">
        <v>1</v>
      </c>
      <c r="G52667" t="s">
        <v>164</v>
      </c>
    </row>
    <row r="52668" spans="1:7" x14ac:dyDescent="0.35">
      <c r="A52668" t="s">
        <v>105178</v>
      </c>
      <c r="B52668">
        <v>315</v>
      </c>
      <c r="C52668" t="s">
        <v>105179</v>
      </c>
      <c r="D52668">
        <v>16652820</v>
      </c>
      <c r="E52668">
        <v>5</v>
      </c>
      <c r="F52668">
        <v>1</v>
      </c>
      <c r="G52668" t="s">
        <v>155</v>
      </c>
    </row>
    <row r="52669" spans="1:7" x14ac:dyDescent="0.35">
      <c r="A52669" t="s">
        <v>105180</v>
      </c>
      <c r="B52669">
        <v>10466</v>
      </c>
      <c r="C52669" t="s">
        <v>105181</v>
      </c>
      <c r="D52669">
        <v>18726346</v>
      </c>
      <c r="E52669">
        <v>2</v>
      </c>
      <c r="F52669">
        <v>2</v>
      </c>
      <c r="G52669" t="s">
        <v>150</v>
      </c>
    </row>
    <row r="52670" spans="1:7" x14ac:dyDescent="0.35">
      <c r="A52670" t="s">
        <v>105182</v>
      </c>
      <c r="B52670">
        <v>10061</v>
      </c>
      <c r="C52670" t="s">
        <v>105183</v>
      </c>
      <c r="D52670">
        <v>13937092</v>
      </c>
      <c r="E52670">
        <v>2</v>
      </c>
      <c r="F52670">
        <v>2</v>
      </c>
      <c r="G52670" t="s">
        <v>145</v>
      </c>
    </row>
    <row r="52671" spans="1:7" x14ac:dyDescent="0.35">
      <c r="A52671" t="s">
        <v>105184</v>
      </c>
      <c r="B52671">
        <v>10061</v>
      </c>
      <c r="C52671" t="s">
        <v>105185</v>
      </c>
      <c r="D52671">
        <v>16740097</v>
      </c>
      <c r="E52671">
        <v>3</v>
      </c>
      <c r="F52671">
        <v>2</v>
      </c>
      <c r="G52671" t="s">
        <v>150</v>
      </c>
    </row>
    <row r="52672" spans="1:7" x14ac:dyDescent="0.35">
      <c r="A52672" t="s">
        <v>105186</v>
      </c>
      <c r="B52672">
        <v>300</v>
      </c>
      <c r="C52672" t="s">
        <v>105187</v>
      </c>
      <c r="D52672">
        <v>21960034</v>
      </c>
      <c r="E52672">
        <v>2</v>
      </c>
      <c r="F52672">
        <v>2</v>
      </c>
      <c r="G52672" t="s">
        <v>155</v>
      </c>
    </row>
    <row r="52673" spans="1:7" x14ac:dyDescent="0.35">
      <c r="A52673" t="s">
        <v>105188</v>
      </c>
      <c r="B52673">
        <v>30161</v>
      </c>
      <c r="C52673" t="s">
        <v>105189</v>
      </c>
      <c r="D52673">
        <v>15939812</v>
      </c>
      <c r="E52673">
        <v>1</v>
      </c>
      <c r="F52673">
        <v>2</v>
      </c>
      <c r="G52673" t="s">
        <v>155</v>
      </c>
    </row>
    <row r="52674" spans="1:7" x14ac:dyDescent="0.35">
      <c r="A52674" t="s">
        <v>105190</v>
      </c>
      <c r="B52674">
        <v>100</v>
      </c>
      <c r="C52674" t="s">
        <v>105191</v>
      </c>
      <c r="D52674">
        <v>21463773</v>
      </c>
      <c r="E52674">
        <v>1</v>
      </c>
      <c r="F52674">
        <v>2</v>
      </c>
      <c r="G52674" t="s">
        <v>145</v>
      </c>
    </row>
    <row r="52675" spans="1:7" x14ac:dyDescent="0.35">
      <c r="A52675" t="s">
        <v>105192</v>
      </c>
      <c r="B52675">
        <v>144</v>
      </c>
      <c r="C52675" t="s">
        <v>105193</v>
      </c>
      <c r="D52675">
        <v>21885892</v>
      </c>
      <c r="E52675">
        <v>3</v>
      </c>
      <c r="F52675">
        <v>2</v>
      </c>
      <c r="G52675" t="s">
        <v>155</v>
      </c>
    </row>
    <row r="52676" spans="1:7" x14ac:dyDescent="0.35">
      <c r="A52676" t="s">
        <v>105194</v>
      </c>
      <c r="B52676">
        <v>10061</v>
      </c>
      <c r="C52676" t="s">
        <v>105195</v>
      </c>
      <c r="D52676">
        <v>20040054</v>
      </c>
      <c r="E52676">
        <v>4</v>
      </c>
      <c r="F52676">
        <v>2</v>
      </c>
      <c r="G52676" t="s">
        <v>142</v>
      </c>
    </row>
    <row r="52677" spans="1:7" x14ac:dyDescent="0.35">
      <c r="A52677" t="s">
        <v>105196</v>
      </c>
      <c r="B52677">
        <v>10061</v>
      </c>
      <c r="C52677" t="s">
        <v>105197</v>
      </c>
      <c r="D52677">
        <v>19439663</v>
      </c>
      <c r="E52677">
        <v>3</v>
      </c>
      <c r="F52677">
        <v>2</v>
      </c>
      <c r="G52677" t="s">
        <v>150</v>
      </c>
    </row>
    <row r="52678" spans="1:7" x14ac:dyDescent="0.35">
      <c r="A52678" t="s">
        <v>105198</v>
      </c>
      <c r="B52678">
        <v>30161</v>
      </c>
      <c r="C52678" t="s">
        <v>105199</v>
      </c>
      <c r="D52678">
        <v>16907014</v>
      </c>
      <c r="E52678">
        <v>3</v>
      </c>
      <c r="F52678">
        <v>2</v>
      </c>
      <c r="G52678" t="s">
        <v>145</v>
      </c>
    </row>
    <row r="52679" spans="1:7" x14ac:dyDescent="0.35">
      <c r="A52679" t="s">
        <v>105200</v>
      </c>
      <c r="B52679">
        <v>420</v>
      </c>
      <c r="C52679" t="s">
        <v>105201</v>
      </c>
      <c r="D52679">
        <v>22117626</v>
      </c>
      <c r="E52679">
        <v>3</v>
      </c>
      <c r="F52679">
        <v>2</v>
      </c>
      <c r="G52679" t="s">
        <v>150</v>
      </c>
    </row>
    <row r="52680" spans="1:7" x14ac:dyDescent="0.35">
      <c r="A52680" t="s">
        <v>105202</v>
      </c>
      <c r="B52680">
        <v>340</v>
      </c>
      <c r="C52680" t="s">
        <v>105203</v>
      </c>
      <c r="D52680">
        <v>13377918</v>
      </c>
      <c r="E52680">
        <v>3</v>
      </c>
      <c r="F52680">
        <v>2</v>
      </c>
      <c r="G52680" t="s">
        <v>142</v>
      </c>
    </row>
    <row r="52681" spans="1:7" x14ac:dyDescent="0.35">
      <c r="A52681" t="s">
        <v>105204</v>
      </c>
      <c r="B52681">
        <v>10061</v>
      </c>
      <c r="C52681" t="s">
        <v>105205</v>
      </c>
      <c r="D52681">
        <v>18354214</v>
      </c>
      <c r="E52681">
        <v>2</v>
      </c>
      <c r="F52681">
        <v>2</v>
      </c>
      <c r="G52681" t="s">
        <v>164</v>
      </c>
    </row>
    <row r="52682" spans="1:7" x14ac:dyDescent="0.35">
      <c r="A52682" t="s">
        <v>105206</v>
      </c>
      <c r="B52682">
        <v>424</v>
      </c>
      <c r="C52682" t="s">
        <v>105207</v>
      </c>
      <c r="D52682">
        <v>14021961</v>
      </c>
      <c r="E52682">
        <v>3</v>
      </c>
      <c r="F52682">
        <v>1</v>
      </c>
      <c r="G52682" t="s">
        <v>155</v>
      </c>
    </row>
    <row r="52683" spans="1:7" x14ac:dyDescent="0.35">
      <c r="A52683" t="s">
        <v>105208</v>
      </c>
      <c r="B52683">
        <v>160</v>
      </c>
      <c r="C52683" t="s">
        <v>105209</v>
      </c>
      <c r="D52683">
        <v>17436525</v>
      </c>
      <c r="E52683">
        <v>4</v>
      </c>
      <c r="F52683">
        <v>2</v>
      </c>
      <c r="G52683" t="s">
        <v>164</v>
      </c>
    </row>
    <row r="52684" spans="1:7" x14ac:dyDescent="0.35">
      <c r="A52684" t="s">
        <v>105210</v>
      </c>
      <c r="B52684">
        <v>301</v>
      </c>
      <c r="C52684" t="s">
        <v>105211</v>
      </c>
      <c r="D52684">
        <v>20239119</v>
      </c>
      <c r="E52684">
        <v>3</v>
      </c>
      <c r="F52684">
        <v>1</v>
      </c>
      <c r="G52684" t="s">
        <v>145</v>
      </c>
    </row>
    <row r="52685" spans="1:7" x14ac:dyDescent="0.35">
      <c r="A52685" t="s">
        <v>105212</v>
      </c>
      <c r="B52685">
        <v>301</v>
      </c>
      <c r="C52685" t="s">
        <v>105213</v>
      </c>
      <c r="D52685">
        <v>13488648</v>
      </c>
      <c r="E52685">
        <v>2</v>
      </c>
      <c r="F52685">
        <v>2</v>
      </c>
      <c r="G52685" t="s">
        <v>155</v>
      </c>
    </row>
    <row r="52686" spans="1:7" x14ac:dyDescent="0.35">
      <c r="A52686" t="s">
        <v>105214</v>
      </c>
      <c r="B52686">
        <v>300</v>
      </c>
      <c r="C52686" t="s">
        <v>105215</v>
      </c>
      <c r="D52686">
        <v>21517176</v>
      </c>
      <c r="E52686">
        <v>1</v>
      </c>
      <c r="F52686">
        <v>1</v>
      </c>
      <c r="G52686" t="s">
        <v>164</v>
      </c>
    </row>
    <row r="52687" spans="1:7" x14ac:dyDescent="0.35">
      <c r="A52687" t="s">
        <v>105216</v>
      </c>
      <c r="B52687">
        <v>110</v>
      </c>
      <c r="C52687" t="s">
        <v>105217</v>
      </c>
      <c r="D52687">
        <v>18231748</v>
      </c>
      <c r="E52687">
        <v>2</v>
      </c>
      <c r="F52687">
        <v>2</v>
      </c>
      <c r="G52687" t="s">
        <v>155</v>
      </c>
    </row>
    <row r="52688" spans="1:7" x14ac:dyDescent="0.35">
      <c r="A52688" t="s">
        <v>105218</v>
      </c>
      <c r="B52688">
        <v>300</v>
      </c>
      <c r="C52688" t="s">
        <v>23777</v>
      </c>
      <c r="D52688">
        <v>14621330</v>
      </c>
      <c r="E52688">
        <v>5</v>
      </c>
      <c r="F52688">
        <v>1</v>
      </c>
      <c r="G52688" t="s">
        <v>164</v>
      </c>
    </row>
    <row r="52689" spans="1:7" x14ac:dyDescent="0.35">
      <c r="A52689" t="s">
        <v>105219</v>
      </c>
      <c r="B52689">
        <v>10061</v>
      </c>
      <c r="C52689" t="s">
        <v>105220</v>
      </c>
      <c r="D52689">
        <v>17742410</v>
      </c>
      <c r="E52689">
        <v>1</v>
      </c>
      <c r="F52689">
        <v>2</v>
      </c>
      <c r="G52689" t="s">
        <v>164</v>
      </c>
    </row>
    <row r="52690" spans="1:7" x14ac:dyDescent="0.35">
      <c r="A52690" t="s">
        <v>105221</v>
      </c>
      <c r="B52690">
        <v>422</v>
      </c>
      <c r="C52690" t="s">
        <v>105222</v>
      </c>
      <c r="D52690">
        <v>19978370</v>
      </c>
      <c r="E52690">
        <v>3</v>
      </c>
      <c r="F52690">
        <v>1</v>
      </c>
      <c r="G52690" t="s">
        <v>145</v>
      </c>
    </row>
    <row r="52691" spans="1:7" x14ac:dyDescent="0.35">
      <c r="A52691" t="s">
        <v>105223</v>
      </c>
      <c r="B52691">
        <v>300</v>
      </c>
      <c r="C52691" t="s">
        <v>105224</v>
      </c>
      <c r="D52691">
        <v>22253366</v>
      </c>
      <c r="E52691">
        <v>1</v>
      </c>
      <c r="F52691">
        <v>1</v>
      </c>
      <c r="G52691" t="s">
        <v>145</v>
      </c>
    </row>
    <row r="52692" spans="1:7" x14ac:dyDescent="0.35">
      <c r="A52692" t="s">
        <v>105225</v>
      </c>
      <c r="B52692">
        <v>300</v>
      </c>
      <c r="C52692" t="s">
        <v>105226</v>
      </c>
      <c r="D52692">
        <v>20076039</v>
      </c>
      <c r="E52692">
        <v>3</v>
      </c>
      <c r="F52692">
        <v>2</v>
      </c>
      <c r="G52692" t="s">
        <v>142</v>
      </c>
    </row>
    <row r="52693" spans="1:7" x14ac:dyDescent="0.35">
      <c r="A52693" t="s">
        <v>105227</v>
      </c>
      <c r="B52693">
        <v>300</v>
      </c>
      <c r="C52693" t="s">
        <v>105228</v>
      </c>
      <c r="D52693">
        <v>20915828</v>
      </c>
      <c r="E52693">
        <v>1</v>
      </c>
      <c r="F52693">
        <v>2</v>
      </c>
      <c r="G52693" t="s">
        <v>142</v>
      </c>
    </row>
    <row r="52694" spans="1:7" x14ac:dyDescent="0.35">
      <c r="A52694" t="s">
        <v>105229</v>
      </c>
      <c r="B52694">
        <v>180</v>
      </c>
      <c r="C52694" t="s">
        <v>105230</v>
      </c>
      <c r="D52694">
        <v>20670306</v>
      </c>
      <c r="E52694">
        <v>1</v>
      </c>
      <c r="F52694">
        <v>2</v>
      </c>
      <c r="G52694" t="s">
        <v>164</v>
      </c>
    </row>
    <row r="52695" spans="1:7" x14ac:dyDescent="0.35">
      <c r="A52695" t="s">
        <v>105231</v>
      </c>
      <c r="B52695">
        <v>180</v>
      </c>
      <c r="C52695" t="s">
        <v>105232</v>
      </c>
      <c r="D52695">
        <v>13920297</v>
      </c>
      <c r="E52695">
        <v>1</v>
      </c>
      <c r="F52695">
        <v>1</v>
      </c>
      <c r="G52695" t="s">
        <v>150</v>
      </c>
    </row>
    <row r="52696" spans="1:7" x14ac:dyDescent="0.35">
      <c r="A52696" t="s">
        <v>105233</v>
      </c>
      <c r="B52696">
        <v>144</v>
      </c>
      <c r="C52696" t="s">
        <v>105234</v>
      </c>
      <c r="D52696">
        <v>22093919</v>
      </c>
      <c r="E52696">
        <v>2</v>
      </c>
      <c r="F52696">
        <v>2</v>
      </c>
      <c r="G52696" t="s">
        <v>150</v>
      </c>
    </row>
    <row r="52697" spans="1:7" x14ac:dyDescent="0.35">
      <c r="A52697" t="s">
        <v>105235</v>
      </c>
      <c r="B52697">
        <v>10061</v>
      </c>
      <c r="C52697" t="s">
        <v>105236</v>
      </c>
      <c r="D52697">
        <v>21177285</v>
      </c>
      <c r="E52697">
        <v>1</v>
      </c>
      <c r="F52697">
        <v>1</v>
      </c>
      <c r="G52697" t="s">
        <v>150</v>
      </c>
    </row>
    <row r="52698" spans="1:7" x14ac:dyDescent="0.35">
      <c r="A52698" t="s">
        <v>105237</v>
      </c>
      <c r="B52698">
        <v>10466</v>
      </c>
      <c r="C52698" t="s">
        <v>105238</v>
      </c>
      <c r="D52698">
        <v>22117626</v>
      </c>
      <c r="E52698">
        <v>4</v>
      </c>
      <c r="F52698">
        <v>2</v>
      </c>
      <c r="G52698" t="s">
        <v>150</v>
      </c>
    </row>
    <row r="52699" spans="1:7" x14ac:dyDescent="0.35">
      <c r="A52699" t="s">
        <v>105239</v>
      </c>
      <c r="B52699">
        <v>10061</v>
      </c>
      <c r="C52699" t="s">
        <v>105240</v>
      </c>
      <c r="D52699">
        <v>19224183</v>
      </c>
      <c r="E52699">
        <v>2</v>
      </c>
      <c r="F52699">
        <v>2</v>
      </c>
      <c r="G52699" t="s">
        <v>150</v>
      </c>
    </row>
    <row r="52700" spans="1:7" x14ac:dyDescent="0.35">
      <c r="A52700" t="s">
        <v>105241</v>
      </c>
      <c r="B52700">
        <v>10061</v>
      </c>
      <c r="C52700" t="s">
        <v>105242</v>
      </c>
      <c r="D52700">
        <v>14341825</v>
      </c>
      <c r="E52700">
        <v>2</v>
      </c>
      <c r="F52700">
        <v>1</v>
      </c>
      <c r="G52700" t="s">
        <v>150</v>
      </c>
    </row>
    <row r="52701" spans="1:7" x14ac:dyDescent="0.35">
      <c r="A52701" t="s">
        <v>105243</v>
      </c>
      <c r="B52701">
        <v>144</v>
      </c>
      <c r="C52701" t="s">
        <v>105244</v>
      </c>
      <c r="D52701">
        <v>13448986</v>
      </c>
      <c r="E52701">
        <v>1</v>
      </c>
      <c r="F52701">
        <v>2</v>
      </c>
      <c r="G52701" t="s">
        <v>145</v>
      </c>
    </row>
    <row r="52702" spans="1:7" x14ac:dyDescent="0.35">
      <c r="A52702" t="s">
        <v>105245</v>
      </c>
      <c r="B52702">
        <v>180</v>
      </c>
      <c r="C52702" t="s">
        <v>105246</v>
      </c>
      <c r="D52702">
        <v>22139407</v>
      </c>
      <c r="E52702">
        <v>3</v>
      </c>
      <c r="F52702">
        <v>2</v>
      </c>
      <c r="G52702" t="s">
        <v>164</v>
      </c>
    </row>
    <row r="52703" spans="1:7" x14ac:dyDescent="0.35">
      <c r="A52703" t="s">
        <v>105247</v>
      </c>
      <c r="B52703">
        <v>502</v>
      </c>
      <c r="C52703" t="s">
        <v>105248</v>
      </c>
      <c r="D52703">
        <v>20632322</v>
      </c>
      <c r="E52703">
        <v>1</v>
      </c>
      <c r="F52703">
        <v>2</v>
      </c>
      <c r="G52703" t="s">
        <v>150</v>
      </c>
    </row>
    <row r="52704" spans="1:7" x14ac:dyDescent="0.35">
      <c r="A52704" t="s">
        <v>105249</v>
      </c>
      <c r="B52704">
        <v>30161</v>
      </c>
      <c r="C52704" t="s">
        <v>105250</v>
      </c>
      <c r="D52704">
        <v>15526226</v>
      </c>
      <c r="E52704">
        <v>2</v>
      </c>
      <c r="F52704">
        <v>2</v>
      </c>
      <c r="G52704" t="s">
        <v>150</v>
      </c>
    </row>
    <row r="52705" spans="1:7" x14ac:dyDescent="0.35">
      <c r="A52705" t="s">
        <v>105251</v>
      </c>
      <c r="B52705">
        <v>10061</v>
      </c>
      <c r="C52705" t="s">
        <v>105252</v>
      </c>
      <c r="D52705">
        <v>18654194</v>
      </c>
      <c r="E52705">
        <v>4</v>
      </c>
      <c r="F52705">
        <v>2</v>
      </c>
      <c r="G52705" t="s">
        <v>164</v>
      </c>
    </row>
    <row r="52706" spans="1:7" x14ac:dyDescent="0.35">
      <c r="A52706" t="s">
        <v>105253</v>
      </c>
      <c r="B52706">
        <v>300</v>
      </c>
      <c r="C52706" t="s">
        <v>105254</v>
      </c>
      <c r="D52706">
        <v>18619242</v>
      </c>
      <c r="E52706">
        <v>5</v>
      </c>
      <c r="F52706">
        <v>1</v>
      </c>
      <c r="G52706" t="s">
        <v>155</v>
      </c>
    </row>
    <row r="52707" spans="1:7" x14ac:dyDescent="0.35">
      <c r="A52707" t="s">
        <v>105255</v>
      </c>
      <c r="B52707">
        <v>171</v>
      </c>
      <c r="C52707" t="s">
        <v>105256</v>
      </c>
      <c r="D52707">
        <v>17338286</v>
      </c>
      <c r="E52707">
        <v>1</v>
      </c>
      <c r="F52707">
        <v>1</v>
      </c>
      <c r="G52707" t="s">
        <v>164</v>
      </c>
    </row>
    <row r="52708" spans="1:7" x14ac:dyDescent="0.35">
      <c r="A52708" t="s">
        <v>105257</v>
      </c>
      <c r="B52708">
        <v>320</v>
      </c>
      <c r="C52708" t="s">
        <v>105258</v>
      </c>
      <c r="D52708">
        <v>21808233</v>
      </c>
      <c r="E52708">
        <v>1</v>
      </c>
      <c r="F52708">
        <v>1</v>
      </c>
      <c r="G52708" t="s">
        <v>142</v>
      </c>
    </row>
    <row r="52709" spans="1:7" x14ac:dyDescent="0.35">
      <c r="A52709" t="s">
        <v>105259</v>
      </c>
      <c r="B52709">
        <v>10061</v>
      </c>
      <c r="C52709" t="s">
        <v>105260</v>
      </c>
      <c r="D52709">
        <v>22056473</v>
      </c>
      <c r="E52709">
        <v>1</v>
      </c>
      <c r="F52709">
        <v>1</v>
      </c>
      <c r="G52709" t="s">
        <v>150</v>
      </c>
    </row>
    <row r="52710" spans="1:7" x14ac:dyDescent="0.35">
      <c r="A52710" t="s">
        <v>105261</v>
      </c>
      <c r="B52710">
        <v>180</v>
      </c>
      <c r="C52710" t="s">
        <v>105262</v>
      </c>
      <c r="D52710">
        <v>13787366</v>
      </c>
      <c r="E52710">
        <v>4</v>
      </c>
      <c r="F52710">
        <v>2</v>
      </c>
      <c r="G52710" t="s">
        <v>155</v>
      </c>
    </row>
    <row r="52711" spans="1:7" x14ac:dyDescent="0.35">
      <c r="A52711" t="s">
        <v>105263</v>
      </c>
      <c r="B52711">
        <v>130</v>
      </c>
      <c r="C52711" t="s">
        <v>105264</v>
      </c>
      <c r="D52711">
        <v>19155027</v>
      </c>
      <c r="E52711">
        <v>1</v>
      </c>
      <c r="F52711">
        <v>1</v>
      </c>
      <c r="G52711" t="s">
        <v>142</v>
      </c>
    </row>
    <row r="52712" spans="1:7" x14ac:dyDescent="0.35">
      <c r="A52712" t="s">
        <v>105265</v>
      </c>
      <c r="B52712">
        <v>300</v>
      </c>
      <c r="C52712" t="s">
        <v>105266</v>
      </c>
      <c r="D52712">
        <v>18413133</v>
      </c>
      <c r="E52712">
        <v>3</v>
      </c>
      <c r="F52712">
        <v>2</v>
      </c>
      <c r="G52712" t="s">
        <v>145</v>
      </c>
    </row>
    <row r="52713" spans="1:7" x14ac:dyDescent="0.35">
      <c r="A52713" t="s">
        <v>105267</v>
      </c>
      <c r="B52713">
        <v>501</v>
      </c>
      <c r="C52713" t="s">
        <v>105268</v>
      </c>
      <c r="D52713">
        <v>16667154</v>
      </c>
      <c r="E52713">
        <v>3</v>
      </c>
      <c r="F52713">
        <v>1</v>
      </c>
      <c r="G52713" t="s">
        <v>142</v>
      </c>
    </row>
    <row r="52714" spans="1:7" x14ac:dyDescent="0.35">
      <c r="A52714" t="s">
        <v>105269</v>
      </c>
      <c r="B52714">
        <v>101</v>
      </c>
      <c r="C52714" t="s">
        <v>105270</v>
      </c>
      <c r="D52714">
        <v>13848768</v>
      </c>
      <c r="E52714">
        <v>1</v>
      </c>
      <c r="F52714">
        <v>1</v>
      </c>
      <c r="G52714" t="s">
        <v>155</v>
      </c>
    </row>
    <row r="52715" spans="1:7" x14ac:dyDescent="0.35">
      <c r="A52715" t="s">
        <v>105271</v>
      </c>
      <c r="B52715">
        <v>10061</v>
      </c>
      <c r="C52715" t="s">
        <v>105272</v>
      </c>
      <c r="D52715">
        <v>17552065</v>
      </c>
      <c r="E52715">
        <v>4</v>
      </c>
      <c r="F52715">
        <v>2</v>
      </c>
      <c r="G52715" t="s">
        <v>142</v>
      </c>
    </row>
    <row r="52716" spans="1:7" x14ac:dyDescent="0.35">
      <c r="A52716" t="s">
        <v>105273</v>
      </c>
      <c r="B52716">
        <v>10061</v>
      </c>
      <c r="C52716" t="s">
        <v>105274</v>
      </c>
      <c r="D52716">
        <v>18314924</v>
      </c>
      <c r="E52716">
        <v>3</v>
      </c>
      <c r="F52716">
        <v>2</v>
      </c>
      <c r="G52716" t="s">
        <v>164</v>
      </c>
    </row>
    <row r="52717" spans="1:7" x14ac:dyDescent="0.35">
      <c r="A52717" t="s">
        <v>105275</v>
      </c>
      <c r="B52717">
        <v>320</v>
      </c>
      <c r="C52717" t="s">
        <v>105276</v>
      </c>
      <c r="D52717">
        <v>18296911</v>
      </c>
      <c r="E52717">
        <v>2</v>
      </c>
      <c r="F52717">
        <v>2</v>
      </c>
      <c r="G52717" t="s">
        <v>150</v>
      </c>
    </row>
    <row r="52718" spans="1:7" x14ac:dyDescent="0.35">
      <c r="A52718" t="s">
        <v>105277</v>
      </c>
      <c r="B52718">
        <v>501</v>
      </c>
      <c r="C52718" t="s">
        <v>105278</v>
      </c>
      <c r="D52718">
        <v>22266304</v>
      </c>
      <c r="E52718">
        <v>5</v>
      </c>
      <c r="F52718">
        <v>2</v>
      </c>
      <c r="G52718" t="s">
        <v>142</v>
      </c>
    </row>
    <row r="52719" spans="1:7" x14ac:dyDescent="0.35">
      <c r="A52719" t="s">
        <v>105279</v>
      </c>
      <c r="B52719">
        <v>361</v>
      </c>
      <c r="C52719" t="s">
        <v>105280</v>
      </c>
      <c r="D52719">
        <v>20977326</v>
      </c>
      <c r="E52719">
        <v>1</v>
      </c>
      <c r="F52719">
        <v>2</v>
      </c>
      <c r="G52719" t="s">
        <v>145</v>
      </c>
    </row>
    <row r="52720" spans="1:7" x14ac:dyDescent="0.35">
      <c r="A52720" t="s">
        <v>105281</v>
      </c>
      <c r="B52720">
        <v>424</v>
      </c>
      <c r="C52720" t="s">
        <v>105282</v>
      </c>
      <c r="D52720">
        <v>21836751</v>
      </c>
      <c r="E52720">
        <v>2</v>
      </c>
      <c r="F52720">
        <v>2</v>
      </c>
      <c r="G52720" t="s">
        <v>164</v>
      </c>
    </row>
    <row r="52721" spans="1:7" x14ac:dyDescent="0.35">
      <c r="A52721" t="s">
        <v>105283</v>
      </c>
      <c r="B52721">
        <v>300</v>
      </c>
      <c r="C52721" t="s">
        <v>105284</v>
      </c>
      <c r="D52721">
        <v>18260622</v>
      </c>
      <c r="E52721">
        <v>4</v>
      </c>
      <c r="F52721">
        <v>2</v>
      </c>
      <c r="G52721" t="s">
        <v>164</v>
      </c>
    </row>
    <row r="52722" spans="1:7" x14ac:dyDescent="0.35">
      <c r="A52722" t="s">
        <v>105285</v>
      </c>
      <c r="B52722">
        <v>300</v>
      </c>
      <c r="C52722" t="s">
        <v>105286</v>
      </c>
      <c r="D52722">
        <v>15302844</v>
      </c>
      <c r="E52722">
        <v>1</v>
      </c>
      <c r="F52722">
        <v>2</v>
      </c>
      <c r="G52722" t="s">
        <v>155</v>
      </c>
    </row>
    <row r="52723" spans="1:7" x14ac:dyDescent="0.35">
      <c r="A52723" t="s">
        <v>105287</v>
      </c>
      <c r="B52723">
        <v>315</v>
      </c>
      <c r="C52723" t="s">
        <v>105288</v>
      </c>
      <c r="D52723">
        <v>21441431</v>
      </c>
      <c r="E52723">
        <v>1</v>
      </c>
      <c r="F52723">
        <v>2</v>
      </c>
      <c r="G52723" t="s">
        <v>155</v>
      </c>
    </row>
    <row r="52724" spans="1:7" x14ac:dyDescent="0.35">
      <c r="A52724" t="s">
        <v>105289</v>
      </c>
      <c r="B52724">
        <v>300</v>
      </c>
      <c r="C52724" t="s">
        <v>105290</v>
      </c>
      <c r="D52724">
        <v>14198857</v>
      </c>
      <c r="E52724">
        <v>1</v>
      </c>
      <c r="F52724">
        <v>1</v>
      </c>
      <c r="G52724" t="s">
        <v>150</v>
      </c>
    </row>
    <row r="52725" spans="1:7" x14ac:dyDescent="0.35">
      <c r="A52725" t="s">
        <v>105291</v>
      </c>
      <c r="B52725">
        <v>420</v>
      </c>
      <c r="C52725" t="s">
        <v>105292</v>
      </c>
      <c r="D52725">
        <v>15722605</v>
      </c>
      <c r="E52725">
        <v>1</v>
      </c>
      <c r="F52725">
        <v>2</v>
      </c>
      <c r="G52725" t="s">
        <v>150</v>
      </c>
    </row>
    <row r="52726" spans="1:7" x14ac:dyDescent="0.35">
      <c r="A52726" t="s">
        <v>105293</v>
      </c>
      <c r="B52726">
        <v>300</v>
      </c>
      <c r="C52726" t="s">
        <v>105294</v>
      </c>
      <c r="D52726">
        <v>19621571</v>
      </c>
      <c r="E52726">
        <v>1</v>
      </c>
      <c r="F52726">
        <v>2</v>
      </c>
      <c r="G52726" t="s">
        <v>150</v>
      </c>
    </row>
    <row r="52727" spans="1:7" x14ac:dyDescent="0.35">
      <c r="A52727" t="s">
        <v>105295</v>
      </c>
      <c r="B52727">
        <v>320</v>
      </c>
      <c r="C52727" t="s">
        <v>105296</v>
      </c>
      <c r="D52727">
        <v>14718910</v>
      </c>
      <c r="E52727">
        <v>3</v>
      </c>
      <c r="F52727">
        <v>2</v>
      </c>
      <c r="G52727" t="s">
        <v>155</v>
      </c>
    </row>
    <row r="52728" spans="1:7" x14ac:dyDescent="0.35">
      <c r="A52728" t="s">
        <v>105297</v>
      </c>
      <c r="B52728">
        <v>340</v>
      </c>
      <c r="C52728" t="s">
        <v>105298</v>
      </c>
      <c r="D52728">
        <v>16871408</v>
      </c>
      <c r="E52728">
        <v>4</v>
      </c>
      <c r="F52728">
        <v>1</v>
      </c>
      <c r="G52728" t="s">
        <v>145</v>
      </c>
    </row>
    <row r="52729" spans="1:7" x14ac:dyDescent="0.35">
      <c r="A52729" t="s">
        <v>105299</v>
      </c>
      <c r="B52729">
        <v>300</v>
      </c>
      <c r="C52729" t="s">
        <v>105300</v>
      </c>
      <c r="D52729">
        <v>18109034</v>
      </c>
      <c r="E52729">
        <v>1</v>
      </c>
      <c r="F52729">
        <v>2</v>
      </c>
      <c r="G52729" t="s">
        <v>155</v>
      </c>
    </row>
    <row r="52730" spans="1:7" x14ac:dyDescent="0.35">
      <c r="A52730" t="s">
        <v>105301</v>
      </c>
      <c r="B52730">
        <v>300</v>
      </c>
      <c r="C52730" t="s">
        <v>105302</v>
      </c>
      <c r="D52730">
        <v>13367455</v>
      </c>
      <c r="E52730">
        <v>1</v>
      </c>
      <c r="F52730">
        <v>1</v>
      </c>
      <c r="G52730" t="s">
        <v>164</v>
      </c>
    </row>
    <row r="52731" spans="1:7" x14ac:dyDescent="0.35">
      <c r="A52731" t="s">
        <v>105303</v>
      </c>
      <c r="B52731">
        <v>300</v>
      </c>
      <c r="C52731" t="s">
        <v>105304</v>
      </c>
      <c r="D52731">
        <v>21862972</v>
      </c>
      <c r="E52731">
        <v>1</v>
      </c>
      <c r="F52731">
        <v>1</v>
      </c>
      <c r="G52731" t="s">
        <v>164</v>
      </c>
    </row>
    <row r="52732" spans="1:7" x14ac:dyDescent="0.35">
      <c r="A52732" t="s">
        <v>105305</v>
      </c>
      <c r="B52732">
        <v>300</v>
      </c>
      <c r="C52732" t="s">
        <v>105306</v>
      </c>
      <c r="D52732">
        <v>17673314</v>
      </c>
      <c r="E52732">
        <v>1</v>
      </c>
      <c r="F52732">
        <v>2</v>
      </c>
      <c r="G52732" t="s">
        <v>155</v>
      </c>
    </row>
    <row r="52733" spans="1:7" x14ac:dyDescent="0.35">
      <c r="A52733" t="s">
        <v>105307</v>
      </c>
      <c r="B52733">
        <v>300</v>
      </c>
      <c r="C52733" t="s">
        <v>105308</v>
      </c>
      <c r="D52733">
        <v>16188284</v>
      </c>
      <c r="E52733">
        <v>5</v>
      </c>
      <c r="F52733">
        <v>1</v>
      </c>
      <c r="G52733" t="s">
        <v>142</v>
      </c>
    </row>
    <row r="52734" spans="1:7" x14ac:dyDescent="0.35">
      <c r="A52734" t="s">
        <v>105309</v>
      </c>
      <c r="B52734">
        <v>300</v>
      </c>
      <c r="C52734" t="s">
        <v>105310</v>
      </c>
      <c r="D52734">
        <v>16941081</v>
      </c>
      <c r="E52734">
        <v>3</v>
      </c>
      <c r="F52734">
        <v>1</v>
      </c>
      <c r="G52734" t="s">
        <v>164</v>
      </c>
    </row>
    <row r="52735" spans="1:7" x14ac:dyDescent="0.35">
      <c r="A52735" t="s">
        <v>105311</v>
      </c>
      <c r="B52735">
        <v>422</v>
      </c>
      <c r="C52735" t="s">
        <v>105312</v>
      </c>
      <c r="D52735">
        <v>21095656</v>
      </c>
      <c r="E52735">
        <v>3</v>
      </c>
      <c r="F52735">
        <v>1</v>
      </c>
      <c r="G52735" t="s">
        <v>150</v>
      </c>
    </row>
    <row r="52736" spans="1:7" x14ac:dyDescent="0.35">
      <c r="A52736" t="s">
        <v>105313</v>
      </c>
      <c r="B52736">
        <v>424</v>
      </c>
      <c r="C52736" t="s">
        <v>105314</v>
      </c>
      <c r="D52736">
        <v>15963488</v>
      </c>
      <c r="E52736">
        <v>2</v>
      </c>
      <c r="F52736">
        <v>2</v>
      </c>
      <c r="G52736" t="s">
        <v>142</v>
      </c>
    </row>
    <row r="52737" spans="1:7" x14ac:dyDescent="0.35">
      <c r="A52737" t="s">
        <v>105315</v>
      </c>
      <c r="B52737">
        <v>300</v>
      </c>
      <c r="C52737" t="s">
        <v>105316</v>
      </c>
      <c r="D52737">
        <v>16008531</v>
      </c>
      <c r="E52737">
        <v>2</v>
      </c>
      <c r="F52737">
        <v>1</v>
      </c>
      <c r="G52737" t="s">
        <v>164</v>
      </c>
    </row>
    <row r="52738" spans="1:7" x14ac:dyDescent="0.35">
      <c r="A52738" t="s">
        <v>105317</v>
      </c>
      <c r="B52738">
        <v>328</v>
      </c>
      <c r="C52738" t="s">
        <v>105318</v>
      </c>
      <c r="D52738">
        <v>14566622</v>
      </c>
      <c r="E52738">
        <v>1</v>
      </c>
      <c r="F52738">
        <v>1</v>
      </c>
      <c r="G52738" t="s">
        <v>155</v>
      </c>
    </row>
    <row r="52739" spans="1:7" x14ac:dyDescent="0.35">
      <c r="A52739" t="s">
        <v>105319</v>
      </c>
      <c r="B52739">
        <v>170</v>
      </c>
      <c r="C52739" t="s">
        <v>105320</v>
      </c>
      <c r="D52739">
        <v>18483565</v>
      </c>
      <c r="E52739">
        <v>1</v>
      </c>
      <c r="F52739">
        <v>1</v>
      </c>
      <c r="G52739" t="s">
        <v>150</v>
      </c>
    </row>
    <row r="52740" spans="1:7" x14ac:dyDescent="0.35">
      <c r="A52740" t="s">
        <v>105321</v>
      </c>
      <c r="B52740">
        <v>501</v>
      </c>
      <c r="C52740" t="s">
        <v>105322</v>
      </c>
      <c r="D52740">
        <v>20595377</v>
      </c>
      <c r="E52740">
        <v>2</v>
      </c>
      <c r="F52740">
        <v>2</v>
      </c>
      <c r="G52740" t="s">
        <v>164</v>
      </c>
    </row>
    <row r="52741" spans="1:7" x14ac:dyDescent="0.35">
      <c r="A52741" t="s">
        <v>105323</v>
      </c>
      <c r="B52741">
        <v>160</v>
      </c>
      <c r="C52741" t="s">
        <v>105324</v>
      </c>
      <c r="D52741">
        <v>15262499</v>
      </c>
      <c r="E52741">
        <v>3</v>
      </c>
      <c r="F52741">
        <v>1</v>
      </c>
      <c r="G52741" t="s">
        <v>150</v>
      </c>
    </row>
    <row r="52742" spans="1:7" x14ac:dyDescent="0.35">
      <c r="A52742" t="s">
        <v>105325</v>
      </c>
      <c r="B52742">
        <v>300</v>
      </c>
      <c r="C52742" t="s">
        <v>105326</v>
      </c>
      <c r="D52742">
        <v>20311527</v>
      </c>
      <c r="E52742">
        <v>1</v>
      </c>
      <c r="F52742">
        <v>2</v>
      </c>
      <c r="G52742" t="s">
        <v>155</v>
      </c>
    </row>
    <row r="52743" spans="1:7" x14ac:dyDescent="0.35">
      <c r="A52743" t="s">
        <v>105327</v>
      </c>
      <c r="B52743">
        <v>130</v>
      </c>
      <c r="C52743" t="s">
        <v>105328</v>
      </c>
      <c r="D52743">
        <v>17733043</v>
      </c>
      <c r="E52743">
        <v>2</v>
      </c>
      <c r="F52743">
        <v>2</v>
      </c>
      <c r="G52743" t="s">
        <v>155</v>
      </c>
    </row>
    <row r="52744" spans="1:7" x14ac:dyDescent="0.35">
      <c r="A52744" t="s">
        <v>105329</v>
      </c>
      <c r="B52744">
        <v>560</v>
      </c>
      <c r="C52744" t="s">
        <v>105330</v>
      </c>
      <c r="D52744">
        <v>14172668</v>
      </c>
      <c r="E52744">
        <v>6</v>
      </c>
      <c r="F52744">
        <v>1</v>
      </c>
      <c r="G52744" t="s">
        <v>155</v>
      </c>
    </row>
    <row r="52745" spans="1:7" x14ac:dyDescent="0.35">
      <c r="A52745" t="s">
        <v>105331</v>
      </c>
      <c r="B52745">
        <v>300</v>
      </c>
      <c r="C52745" t="s">
        <v>105332</v>
      </c>
      <c r="D52745">
        <v>20707609</v>
      </c>
      <c r="E52745">
        <v>4</v>
      </c>
      <c r="F52745">
        <v>2</v>
      </c>
      <c r="G52745" t="s">
        <v>164</v>
      </c>
    </row>
    <row r="52746" spans="1:7" x14ac:dyDescent="0.35">
      <c r="A52746" t="s">
        <v>105333</v>
      </c>
      <c r="B52746">
        <v>420</v>
      </c>
      <c r="C52746" t="s">
        <v>94585</v>
      </c>
      <c r="D52746">
        <v>21862084</v>
      </c>
      <c r="E52746">
        <v>1</v>
      </c>
      <c r="F52746">
        <v>2</v>
      </c>
      <c r="G52746" t="s">
        <v>145</v>
      </c>
    </row>
    <row r="52747" spans="1:7" x14ac:dyDescent="0.35">
      <c r="A52747" t="s">
        <v>105334</v>
      </c>
      <c r="B52747">
        <v>420</v>
      </c>
      <c r="C52747" t="s">
        <v>105335</v>
      </c>
      <c r="D52747">
        <v>20356387</v>
      </c>
      <c r="E52747">
        <v>4</v>
      </c>
      <c r="F52747">
        <v>2</v>
      </c>
      <c r="G52747" t="s">
        <v>155</v>
      </c>
    </row>
    <row r="52748" spans="1:7" x14ac:dyDescent="0.35">
      <c r="A52748" t="s">
        <v>105336</v>
      </c>
      <c r="B52748">
        <v>350</v>
      </c>
      <c r="C52748" t="s">
        <v>105337</v>
      </c>
      <c r="D52748">
        <v>15990404</v>
      </c>
      <c r="E52748">
        <v>1</v>
      </c>
      <c r="F52748">
        <v>1</v>
      </c>
      <c r="G52748" t="s">
        <v>150</v>
      </c>
    </row>
    <row r="52749" spans="1:7" x14ac:dyDescent="0.35">
      <c r="A52749" t="s">
        <v>105338</v>
      </c>
      <c r="B52749">
        <v>300</v>
      </c>
      <c r="C52749" t="s">
        <v>105339</v>
      </c>
      <c r="D52749">
        <v>19690332</v>
      </c>
      <c r="E52749">
        <v>2</v>
      </c>
      <c r="F52749">
        <v>2</v>
      </c>
      <c r="G52749" t="s">
        <v>164</v>
      </c>
    </row>
    <row r="52750" spans="1:7" x14ac:dyDescent="0.35">
      <c r="A52750" t="s">
        <v>105340</v>
      </c>
      <c r="B52750">
        <v>300</v>
      </c>
      <c r="C52750" t="s">
        <v>105341</v>
      </c>
      <c r="D52750">
        <v>16566446</v>
      </c>
      <c r="E52750">
        <v>5</v>
      </c>
      <c r="F52750">
        <v>1</v>
      </c>
      <c r="G52750" t="s">
        <v>145</v>
      </c>
    </row>
    <row r="52751" spans="1:7" x14ac:dyDescent="0.35">
      <c r="A52751" t="s">
        <v>105342</v>
      </c>
      <c r="B52751">
        <v>30088</v>
      </c>
      <c r="C52751" t="s">
        <v>105343</v>
      </c>
      <c r="D52751">
        <v>17533108</v>
      </c>
      <c r="E52751">
        <v>2</v>
      </c>
      <c r="F52751">
        <v>2</v>
      </c>
      <c r="G52751" t="s">
        <v>164</v>
      </c>
    </row>
    <row r="52752" spans="1:7" x14ac:dyDescent="0.35">
      <c r="A52752" t="s">
        <v>105344</v>
      </c>
      <c r="B52752">
        <v>107</v>
      </c>
      <c r="C52752" t="s">
        <v>105345</v>
      </c>
      <c r="D52752">
        <v>14380101</v>
      </c>
      <c r="E52752">
        <v>1</v>
      </c>
      <c r="F52752">
        <v>1</v>
      </c>
      <c r="G52752" t="s">
        <v>145</v>
      </c>
    </row>
    <row r="52753" spans="1:7" x14ac:dyDescent="0.35">
      <c r="A52753" t="s">
        <v>105346</v>
      </c>
      <c r="B52753">
        <v>800</v>
      </c>
      <c r="C52753" t="s">
        <v>105347</v>
      </c>
      <c r="D52753">
        <v>17910468</v>
      </c>
      <c r="E52753">
        <v>1</v>
      </c>
      <c r="F52753">
        <v>1</v>
      </c>
      <c r="G52753" t="s">
        <v>142</v>
      </c>
    </row>
    <row r="52754" spans="1:7" x14ac:dyDescent="0.35">
      <c r="A52754" t="s">
        <v>105348</v>
      </c>
      <c r="B52754">
        <v>361</v>
      </c>
      <c r="C52754" t="s">
        <v>105349</v>
      </c>
      <c r="D52754">
        <v>18758811</v>
      </c>
      <c r="E52754">
        <v>1</v>
      </c>
      <c r="F52754">
        <v>1</v>
      </c>
      <c r="G52754" t="s">
        <v>150</v>
      </c>
    </row>
    <row r="52755" spans="1:7" x14ac:dyDescent="0.35">
      <c r="A52755" t="s">
        <v>105350</v>
      </c>
      <c r="B52755">
        <v>422</v>
      </c>
      <c r="C52755" t="s">
        <v>105351</v>
      </c>
      <c r="D52755">
        <v>17507851</v>
      </c>
      <c r="E52755">
        <v>2</v>
      </c>
      <c r="F52755">
        <v>2</v>
      </c>
      <c r="G52755" t="s">
        <v>155</v>
      </c>
    </row>
    <row r="52756" spans="1:7" x14ac:dyDescent="0.35">
      <c r="A52756" t="s">
        <v>105352</v>
      </c>
      <c r="B52756">
        <v>219</v>
      </c>
      <c r="C52756" t="s">
        <v>105353</v>
      </c>
      <c r="D52756">
        <v>19419305</v>
      </c>
      <c r="E52756">
        <v>3</v>
      </c>
      <c r="F52756">
        <v>2</v>
      </c>
      <c r="G52756" t="s">
        <v>142</v>
      </c>
    </row>
    <row r="52757" spans="1:7" x14ac:dyDescent="0.35">
      <c r="A52757" t="s">
        <v>105354</v>
      </c>
      <c r="B52757">
        <v>101</v>
      </c>
      <c r="C52757" t="s">
        <v>105355</v>
      </c>
      <c r="D52757">
        <v>21836751</v>
      </c>
      <c r="E52757">
        <v>3</v>
      </c>
      <c r="F52757">
        <v>2</v>
      </c>
      <c r="G52757" t="s">
        <v>150</v>
      </c>
    </row>
    <row r="52758" spans="1:7" x14ac:dyDescent="0.35">
      <c r="A52758" t="s">
        <v>105356</v>
      </c>
      <c r="B52758">
        <v>217</v>
      </c>
      <c r="C52758" t="s">
        <v>105357</v>
      </c>
      <c r="D52758">
        <v>18481892</v>
      </c>
      <c r="E52758">
        <v>1</v>
      </c>
      <c r="F52758">
        <v>2</v>
      </c>
      <c r="G52758" t="s">
        <v>142</v>
      </c>
    </row>
    <row r="52759" spans="1:7" x14ac:dyDescent="0.35">
      <c r="A52759" t="s">
        <v>105358</v>
      </c>
      <c r="B52759">
        <v>180</v>
      </c>
      <c r="C52759" t="s">
        <v>105359</v>
      </c>
      <c r="D52759">
        <v>18433496</v>
      </c>
      <c r="E52759">
        <v>3</v>
      </c>
      <c r="F52759">
        <v>2</v>
      </c>
      <c r="G52759" t="s">
        <v>155</v>
      </c>
    </row>
    <row r="52760" spans="1:7" x14ac:dyDescent="0.35">
      <c r="A52760" t="s">
        <v>105360</v>
      </c>
      <c r="B52760">
        <v>180</v>
      </c>
      <c r="C52760" t="s">
        <v>105361</v>
      </c>
      <c r="D52760">
        <v>15932993</v>
      </c>
      <c r="E52760">
        <v>3</v>
      </c>
      <c r="F52760">
        <v>2</v>
      </c>
      <c r="G52760" t="s">
        <v>164</v>
      </c>
    </row>
    <row r="52761" spans="1:7" x14ac:dyDescent="0.35">
      <c r="A52761" t="s">
        <v>105362</v>
      </c>
      <c r="B52761">
        <v>300</v>
      </c>
      <c r="C52761" t="s">
        <v>105363</v>
      </c>
      <c r="D52761">
        <v>17035216</v>
      </c>
      <c r="E52761">
        <v>1</v>
      </c>
      <c r="F52761">
        <v>2</v>
      </c>
      <c r="G52761" t="s">
        <v>142</v>
      </c>
    </row>
    <row r="52762" spans="1:7" x14ac:dyDescent="0.35">
      <c r="A52762" t="s">
        <v>105364</v>
      </c>
      <c r="B52762">
        <v>219</v>
      </c>
      <c r="C52762" t="s">
        <v>105365</v>
      </c>
      <c r="D52762">
        <v>18573272</v>
      </c>
      <c r="E52762">
        <v>4</v>
      </c>
      <c r="F52762">
        <v>2</v>
      </c>
      <c r="G52762" t="s">
        <v>164</v>
      </c>
    </row>
    <row r="52763" spans="1:7" x14ac:dyDescent="0.35">
      <c r="A52763" t="s">
        <v>105366</v>
      </c>
      <c r="B52763">
        <v>320</v>
      </c>
      <c r="C52763" t="s">
        <v>105367</v>
      </c>
      <c r="D52763">
        <v>17103224</v>
      </c>
      <c r="E52763">
        <v>1</v>
      </c>
      <c r="F52763">
        <v>2</v>
      </c>
      <c r="G52763" t="s">
        <v>142</v>
      </c>
    </row>
    <row r="52764" spans="1:7" x14ac:dyDescent="0.35">
      <c r="A52764" t="s">
        <v>105368</v>
      </c>
      <c r="B52764">
        <v>300</v>
      </c>
      <c r="C52764" t="s">
        <v>105369</v>
      </c>
      <c r="D52764">
        <v>19685851</v>
      </c>
      <c r="E52764">
        <v>4</v>
      </c>
      <c r="F52764">
        <v>1</v>
      </c>
      <c r="G52764" t="s">
        <v>150</v>
      </c>
    </row>
    <row r="52765" spans="1:7" x14ac:dyDescent="0.35">
      <c r="A52765" t="s">
        <v>105370</v>
      </c>
      <c r="B52765">
        <v>160</v>
      </c>
      <c r="C52765" t="s">
        <v>105371</v>
      </c>
      <c r="D52765">
        <v>15100470</v>
      </c>
      <c r="E52765">
        <v>3</v>
      </c>
      <c r="F52765">
        <v>2</v>
      </c>
      <c r="G52765" t="s">
        <v>164</v>
      </c>
    </row>
    <row r="52766" spans="1:7" x14ac:dyDescent="0.35">
      <c r="A52766" t="s">
        <v>105372</v>
      </c>
      <c r="B52766">
        <v>320</v>
      </c>
      <c r="C52766" t="s">
        <v>105373</v>
      </c>
      <c r="D52766">
        <v>14448597</v>
      </c>
      <c r="E52766">
        <v>4</v>
      </c>
      <c r="F52766">
        <v>2</v>
      </c>
      <c r="G52766" t="s">
        <v>150</v>
      </c>
    </row>
    <row r="52767" spans="1:7" x14ac:dyDescent="0.35">
      <c r="A52767" t="s">
        <v>105374</v>
      </c>
      <c r="B52767">
        <v>301</v>
      </c>
      <c r="C52767" t="s">
        <v>105375</v>
      </c>
      <c r="D52767">
        <v>16839913</v>
      </c>
      <c r="E52767">
        <v>4</v>
      </c>
      <c r="F52767">
        <v>1</v>
      </c>
      <c r="G52767" t="s">
        <v>142</v>
      </c>
    </row>
    <row r="52768" spans="1:7" x14ac:dyDescent="0.35">
      <c r="A52768" t="s">
        <v>105376</v>
      </c>
      <c r="B52768">
        <v>560</v>
      </c>
      <c r="C52768" t="s">
        <v>105377</v>
      </c>
      <c r="D52768">
        <v>16512254</v>
      </c>
      <c r="E52768">
        <v>1</v>
      </c>
      <c r="F52768">
        <v>1</v>
      </c>
      <c r="G52768" t="s">
        <v>150</v>
      </c>
    </row>
    <row r="52769" spans="1:7" x14ac:dyDescent="0.35">
      <c r="A52769" t="s">
        <v>105378</v>
      </c>
      <c r="B52769">
        <v>316</v>
      </c>
      <c r="C52769" t="s">
        <v>105379</v>
      </c>
      <c r="D52769">
        <v>19277569</v>
      </c>
      <c r="E52769">
        <v>1</v>
      </c>
      <c r="F52769">
        <v>1</v>
      </c>
      <c r="G52769" t="s">
        <v>150</v>
      </c>
    </row>
    <row r="52770" spans="1:7" x14ac:dyDescent="0.35">
      <c r="A52770" t="s">
        <v>105380</v>
      </c>
      <c r="B52770">
        <v>30161</v>
      </c>
      <c r="C52770" t="s">
        <v>105381</v>
      </c>
      <c r="D52770">
        <v>16845477</v>
      </c>
      <c r="E52770">
        <v>2</v>
      </c>
      <c r="F52770">
        <v>2</v>
      </c>
      <c r="G52770" t="s">
        <v>150</v>
      </c>
    </row>
    <row r="52771" spans="1:7" x14ac:dyDescent="0.35">
      <c r="A52771" t="s">
        <v>105382</v>
      </c>
      <c r="B52771">
        <v>328</v>
      </c>
      <c r="C52771" t="s">
        <v>105383</v>
      </c>
      <c r="D52771">
        <v>20428913</v>
      </c>
      <c r="E52771">
        <v>2</v>
      </c>
      <c r="F52771">
        <v>2</v>
      </c>
      <c r="G52771" t="s">
        <v>150</v>
      </c>
    </row>
    <row r="52772" spans="1:7" x14ac:dyDescent="0.35">
      <c r="A52772" t="s">
        <v>105384</v>
      </c>
      <c r="B52772">
        <v>30088</v>
      </c>
      <c r="C52772" t="s">
        <v>105385</v>
      </c>
      <c r="D52772">
        <v>14852636</v>
      </c>
      <c r="E52772">
        <v>1</v>
      </c>
      <c r="F52772">
        <v>2</v>
      </c>
      <c r="G52772" t="s">
        <v>145</v>
      </c>
    </row>
    <row r="52773" spans="1:7" x14ac:dyDescent="0.35">
      <c r="A52773" t="s">
        <v>105386</v>
      </c>
      <c r="B52773">
        <v>101</v>
      </c>
      <c r="C52773" t="s">
        <v>105387</v>
      </c>
      <c r="D52773">
        <v>20788872</v>
      </c>
      <c r="E52773">
        <v>6</v>
      </c>
      <c r="F52773">
        <v>1</v>
      </c>
      <c r="G52773" t="s">
        <v>142</v>
      </c>
    </row>
    <row r="52774" spans="1:7" x14ac:dyDescent="0.35">
      <c r="A52774" t="s">
        <v>105388</v>
      </c>
      <c r="B52774">
        <v>180</v>
      </c>
      <c r="C52774" t="s">
        <v>105389</v>
      </c>
      <c r="D52774">
        <v>19211391</v>
      </c>
      <c r="E52774">
        <v>2</v>
      </c>
      <c r="F52774">
        <v>2</v>
      </c>
      <c r="G52774" t="s">
        <v>142</v>
      </c>
    </row>
    <row r="52775" spans="1:7" x14ac:dyDescent="0.35">
      <c r="A52775" t="s">
        <v>105390</v>
      </c>
      <c r="B52775">
        <v>320</v>
      </c>
      <c r="C52775" t="s">
        <v>105391</v>
      </c>
      <c r="D52775">
        <v>16463678</v>
      </c>
      <c r="E52775">
        <v>1</v>
      </c>
      <c r="F52775">
        <v>2</v>
      </c>
      <c r="G52775" t="s">
        <v>150</v>
      </c>
    </row>
    <row r="52776" spans="1:7" x14ac:dyDescent="0.35">
      <c r="A52776" t="s">
        <v>105392</v>
      </c>
      <c r="B52776">
        <v>101</v>
      </c>
      <c r="C52776" t="s">
        <v>105393</v>
      </c>
      <c r="D52776">
        <v>18729004</v>
      </c>
      <c r="E52776">
        <v>4</v>
      </c>
      <c r="F52776">
        <v>1</v>
      </c>
      <c r="G52776" t="s">
        <v>142</v>
      </c>
    </row>
    <row r="52777" spans="1:7" x14ac:dyDescent="0.35">
      <c r="A52777" t="s">
        <v>105394</v>
      </c>
      <c r="B52777">
        <v>370</v>
      </c>
      <c r="C52777" t="s">
        <v>105395</v>
      </c>
      <c r="D52777">
        <v>19273927</v>
      </c>
      <c r="E52777">
        <v>2</v>
      </c>
      <c r="F52777">
        <v>1</v>
      </c>
      <c r="G52777" t="s">
        <v>164</v>
      </c>
    </row>
    <row r="52778" spans="1:7" x14ac:dyDescent="0.35">
      <c r="A52778" t="s">
        <v>105396</v>
      </c>
      <c r="B52778">
        <v>300</v>
      </c>
      <c r="C52778" t="s">
        <v>105397</v>
      </c>
      <c r="D52778">
        <v>18672732</v>
      </c>
      <c r="E52778">
        <v>1</v>
      </c>
      <c r="F52778">
        <v>1</v>
      </c>
      <c r="G52778" t="s">
        <v>142</v>
      </c>
    </row>
    <row r="52779" spans="1:7" x14ac:dyDescent="0.35">
      <c r="A52779" t="s">
        <v>105398</v>
      </c>
      <c r="B52779">
        <v>300</v>
      </c>
      <c r="C52779" t="s">
        <v>86125</v>
      </c>
      <c r="D52779">
        <v>20275710</v>
      </c>
      <c r="E52779">
        <v>1</v>
      </c>
      <c r="F52779">
        <v>2</v>
      </c>
      <c r="G52779" t="s">
        <v>164</v>
      </c>
    </row>
    <row r="52780" spans="1:7" x14ac:dyDescent="0.35">
      <c r="A52780" t="s">
        <v>105399</v>
      </c>
      <c r="B52780">
        <v>30161</v>
      </c>
      <c r="C52780" t="s">
        <v>105400</v>
      </c>
      <c r="D52780">
        <v>22129545</v>
      </c>
      <c r="E52780">
        <v>1</v>
      </c>
      <c r="F52780">
        <v>2</v>
      </c>
      <c r="G52780" t="s">
        <v>145</v>
      </c>
    </row>
    <row r="52781" spans="1:7" x14ac:dyDescent="0.35">
      <c r="A52781" t="s">
        <v>105401</v>
      </c>
      <c r="B52781">
        <v>300</v>
      </c>
      <c r="C52781" t="s">
        <v>105402</v>
      </c>
      <c r="D52781">
        <v>17599119</v>
      </c>
      <c r="E52781">
        <v>2</v>
      </c>
      <c r="F52781">
        <v>1</v>
      </c>
      <c r="G52781" t="s">
        <v>145</v>
      </c>
    </row>
    <row r="52782" spans="1:7" x14ac:dyDescent="0.35">
      <c r="A52782" t="s">
        <v>105403</v>
      </c>
      <c r="B52782">
        <v>300</v>
      </c>
      <c r="C52782" t="s">
        <v>105404</v>
      </c>
      <c r="D52782">
        <v>19307493</v>
      </c>
      <c r="E52782">
        <v>6</v>
      </c>
      <c r="F52782">
        <v>1</v>
      </c>
      <c r="G52782" t="s">
        <v>145</v>
      </c>
    </row>
    <row r="52783" spans="1:7" x14ac:dyDescent="0.35">
      <c r="A52783" t="s">
        <v>105405</v>
      </c>
      <c r="B52783">
        <v>300</v>
      </c>
      <c r="C52783" t="s">
        <v>105406</v>
      </c>
      <c r="D52783">
        <v>20982033</v>
      </c>
      <c r="E52783">
        <v>1</v>
      </c>
      <c r="F52783">
        <v>1</v>
      </c>
      <c r="G52783" t="s">
        <v>145</v>
      </c>
    </row>
    <row r="52784" spans="1:7" x14ac:dyDescent="0.35">
      <c r="A52784" t="s">
        <v>105407</v>
      </c>
      <c r="B52784">
        <v>10061</v>
      </c>
      <c r="C52784" t="s">
        <v>105408</v>
      </c>
      <c r="D52784">
        <v>20617244</v>
      </c>
      <c r="E52784">
        <v>1</v>
      </c>
      <c r="F52784">
        <v>1</v>
      </c>
      <c r="G52784" t="s">
        <v>155</v>
      </c>
    </row>
    <row r="52785" spans="1:7" x14ac:dyDescent="0.35">
      <c r="A52785" t="s">
        <v>105409</v>
      </c>
      <c r="B52785">
        <v>301</v>
      </c>
      <c r="C52785" t="s">
        <v>105410</v>
      </c>
      <c r="D52785">
        <v>21829919</v>
      </c>
      <c r="E52785">
        <v>1</v>
      </c>
      <c r="F52785">
        <v>2</v>
      </c>
      <c r="G52785" t="s">
        <v>142</v>
      </c>
    </row>
    <row r="52786" spans="1:7" x14ac:dyDescent="0.35">
      <c r="A52786" t="s">
        <v>105411</v>
      </c>
      <c r="B52786">
        <v>300</v>
      </c>
      <c r="C52786" t="s">
        <v>105412</v>
      </c>
      <c r="D52786">
        <v>17710065</v>
      </c>
      <c r="E52786">
        <v>5</v>
      </c>
      <c r="F52786">
        <v>1</v>
      </c>
      <c r="G52786" t="s">
        <v>164</v>
      </c>
    </row>
    <row r="52787" spans="1:7" x14ac:dyDescent="0.35">
      <c r="A52787" t="s">
        <v>105413</v>
      </c>
      <c r="B52787">
        <v>300</v>
      </c>
      <c r="C52787" t="s">
        <v>105414</v>
      </c>
      <c r="D52787">
        <v>16713225</v>
      </c>
      <c r="E52787">
        <v>1</v>
      </c>
      <c r="F52787">
        <v>1</v>
      </c>
      <c r="G52787" t="s">
        <v>164</v>
      </c>
    </row>
    <row r="52788" spans="1:7" x14ac:dyDescent="0.35">
      <c r="A52788" t="s">
        <v>105415</v>
      </c>
      <c r="B52788">
        <v>320</v>
      </c>
      <c r="C52788" t="s">
        <v>105416</v>
      </c>
      <c r="D52788">
        <v>20834957</v>
      </c>
      <c r="E52788">
        <v>2</v>
      </c>
      <c r="F52788">
        <v>2</v>
      </c>
      <c r="G52788" t="s">
        <v>155</v>
      </c>
    </row>
    <row r="52789" spans="1:7" x14ac:dyDescent="0.35">
      <c r="A52789" t="s">
        <v>105417</v>
      </c>
      <c r="B52789">
        <v>300</v>
      </c>
      <c r="C52789" t="s">
        <v>105418</v>
      </c>
      <c r="D52789">
        <v>15030676</v>
      </c>
      <c r="E52789">
        <v>1</v>
      </c>
      <c r="F52789">
        <v>2</v>
      </c>
      <c r="G52789" t="s">
        <v>164</v>
      </c>
    </row>
    <row r="52790" spans="1:7" x14ac:dyDescent="0.35">
      <c r="A52790" t="s">
        <v>105419</v>
      </c>
      <c r="B52790">
        <v>361</v>
      </c>
      <c r="C52790" t="s">
        <v>105420</v>
      </c>
      <c r="D52790">
        <v>14300376</v>
      </c>
      <c r="E52790">
        <v>1</v>
      </c>
      <c r="F52790">
        <v>2</v>
      </c>
      <c r="G52790" t="s">
        <v>155</v>
      </c>
    </row>
    <row r="52791" spans="1:7" x14ac:dyDescent="0.35">
      <c r="A52791" t="s">
        <v>105421</v>
      </c>
      <c r="B52791">
        <v>811</v>
      </c>
      <c r="C52791" t="s">
        <v>105422</v>
      </c>
      <c r="D52791">
        <v>17158778</v>
      </c>
      <c r="E52791">
        <v>1</v>
      </c>
      <c r="F52791">
        <v>2</v>
      </c>
      <c r="G52791" t="s">
        <v>155</v>
      </c>
    </row>
    <row r="52792" spans="1:7" x14ac:dyDescent="0.35">
      <c r="A52792" t="s">
        <v>105423</v>
      </c>
      <c r="B52792">
        <v>100</v>
      </c>
      <c r="C52792" t="s">
        <v>105424</v>
      </c>
      <c r="D52792">
        <v>19276407</v>
      </c>
      <c r="E52792">
        <v>4</v>
      </c>
      <c r="F52792">
        <v>1</v>
      </c>
      <c r="G52792" t="s">
        <v>155</v>
      </c>
    </row>
    <row r="52793" spans="1:7" x14ac:dyDescent="0.35">
      <c r="A52793" t="s">
        <v>105425</v>
      </c>
      <c r="B52793">
        <v>306</v>
      </c>
      <c r="C52793" t="s">
        <v>105426</v>
      </c>
      <c r="D52793">
        <v>19490284</v>
      </c>
      <c r="E52793">
        <v>3</v>
      </c>
      <c r="F52793">
        <v>2</v>
      </c>
      <c r="G52793" t="s">
        <v>150</v>
      </c>
    </row>
    <row r="52794" spans="1:7" x14ac:dyDescent="0.35">
      <c r="A52794" t="s">
        <v>105427</v>
      </c>
      <c r="B52794">
        <v>300</v>
      </c>
      <c r="C52794" t="s">
        <v>105428</v>
      </c>
      <c r="D52794">
        <v>14137303</v>
      </c>
      <c r="E52794">
        <v>1</v>
      </c>
      <c r="F52794">
        <v>2</v>
      </c>
      <c r="G52794" t="s">
        <v>164</v>
      </c>
    </row>
    <row r="52795" spans="1:7" x14ac:dyDescent="0.35">
      <c r="A52795" t="s">
        <v>105429</v>
      </c>
      <c r="B52795">
        <v>300</v>
      </c>
      <c r="C52795" t="s">
        <v>105430</v>
      </c>
      <c r="D52795">
        <v>14874258</v>
      </c>
      <c r="E52795">
        <v>1</v>
      </c>
      <c r="F52795">
        <v>2</v>
      </c>
      <c r="G52795" t="s">
        <v>155</v>
      </c>
    </row>
    <row r="52796" spans="1:7" x14ac:dyDescent="0.35">
      <c r="A52796" t="s">
        <v>105431</v>
      </c>
      <c r="B52796">
        <v>430</v>
      </c>
      <c r="C52796" t="s">
        <v>105432</v>
      </c>
      <c r="D52796">
        <v>17823089</v>
      </c>
      <c r="E52796">
        <v>3</v>
      </c>
      <c r="F52796">
        <v>2</v>
      </c>
      <c r="G52796" t="s">
        <v>164</v>
      </c>
    </row>
    <row r="52797" spans="1:7" x14ac:dyDescent="0.35">
      <c r="A52797" t="s">
        <v>105433</v>
      </c>
      <c r="B52797">
        <v>430</v>
      </c>
      <c r="C52797" t="s">
        <v>105434</v>
      </c>
      <c r="D52797">
        <v>16585438</v>
      </c>
      <c r="E52797">
        <v>3</v>
      </c>
      <c r="F52797">
        <v>1</v>
      </c>
      <c r="G52797" t="s">
        <v>142</v>
      </c>
    </row>
    <row r="52798" spans="1:7" x14ac:dyDescent="0.35">
      <c r="A52798" t="s">
        <v>105435</v>
      </c>
      <c r="B52798">
        <v>341</v>
      </c>
      <c r="C52798" t="s">
        <v>105436</v>
      </c>
      <c r="D52798">
        <v>18303371</v>
      </c>
      <c r="E52798">
        <v>1</v>
      </c>
      <c r="F52798">
        <v>1</v>
      </c>
      <c r="G52798" t="s">
        <v>145</v>
      </c>
    </row>
    <row r="52799" spans="1:7" x14ac:dyDescent="0.35">
      <c r="A52799" t="s">
        <v>105437</v>
      </c>
      <c r="B52799">
        <v>301</v>
      </c>
      <c r="C52799" t="s">
        <v>105438</v>
      </c>
      <c r="D52799">
        <v>20994510</v>
      </c>
      <c r="E52799">
        <v>1</v>
      </c>
      <c r="F52799">
        <v>2</v>
      </c>
      <c r="G52799" t="s">
        <v>164</v>
      </c>
    </row>
    <row r="52800" spans="1:7" x14ac:dyDescent="0.35">
      <c r="A52800" t="s">
        <v>105439</v>
      </c>
      <c r="B52800">
        <v>420</v>
      </c>
      <c r="C52800" t="s">
        <v>105440</v>
      </c>
      <c r="D52800">
        <v>21650008</v>
      </c>
      <c r="E52800">
        <v>1</v>
      </c>
      <c r="F52800">
        <v>2</v>
      </c>
      <c r="G52800" t="s">
        <v>155</v>
      </c>
    </row>
    <row r="52801" spans="1:7" x14ac:dyDescent="0.35">
      <c r="A52801" t="s">
        <v>105441</v>
      </c>
      <c r="B52801">
        <v>30161</v>
      </c>
      <c r="C52801" t="s">
        <v>105442</v>
      </c>
      <c r="D52801">
        <v>19690332</v>
      </c>
      <c r="E52801">
        <v>3</v>
      </c>
      <c r="F52801">
        <v>2</v>
      </c>
      <c r="G52801" t="s">
        <v>145</v>
      </c>
    </row>
    <row r="52802" spans="1:7" x14ac:dyDescent="0.35">
      <c r="A52802" t="s">
        <v>105443</v>
      </c>
      <c r="B52802">
        <v>320</v>
      </c>
      <c r="C52802" t="s">
        <v>105444</v>
      </c>
      <c r="D52802">
        <v>16032484</v>
      </c>
      <c r="E52802">
        <v>4</v>
      </c>
      <c r="F52802">
        <v>2</v>
      </c>
      <c r="G52802" t="s">
        <v>142</v>
      </c>
    </row>
    <row r="52803" spans="1:7" x14ac:dyDescent="0.35">
      <c r="A52803" t="s">
        <v>105445</v>
      </c>
      <c r="B52803">
        <v>253</v>
      </c>
      <c r="C52803" t="s">
        <v>105446</v>
      </c>
      <c r="D52803">
        <v>17163375</v>
      </c>
      <c r="E52803">
        <v>1</v>
      </c>
      <c r="F52803">
        <v>2</v>
      </c>
      <c r="G52803" t="s">
        <v>142</v>
      </c>
    </row>
    <row r="52804" spans="1:7" x14ac:dyDescent="0.35">
      <c r="A52804" t="s">
        <v>105447</v>
      </c>
      <c r="B52804">
        <v>424</v>
      </c>
      <c r="C52804" t="s">
        <v>105448</v>
      </c>
      <c r="D52804">
        <v>17435212</v>
      </c>
      <c r="E52804">
        <v>1</v>
      </c>
      <c r="F52804">
        <v>2</v>
      </c>
      <c r="G52804" t="s">
        <v>142</v>
      </c>
    </row>
    <row r="52805" spans="1:7" x14ac:dyDescent="0.35">
      <c r="A52805" t="s">
        <v>105449</v>
      </c>
      <c r="B52805">
        <v>316</v>
      </c>
      <c r="C52805" t="s">
        <v>62130</v>
      </c>
      <c r="D52805">
        <v>18470821</v>
      </c>
      <c r="E52805">
        <v>1</v>
      </c>
      <c r="F52805">
        <v>2</v>
      </c>
      <c r="G52805" t="s">
        <v>164</v>
      </c>
    </row>
    <row r="52806" spans="1:7" x14ac:dyDescent="0.35">
      <c r="A52806" t="s">
        <v>105450</v>
      </c>
      <c r="B52806">
        <v>370</v>
      </c>
      <c r="C52806" t="s">
        <v>105451</v>
      </c>
      <c r="D52806">
        <v>20699048</v>
      </c>
      <c r="E52806">
        <v>2</v>
      </c>
      <c r="F52806">
        <v>2</v>
      </c>
      <c r="G52806" t="s">
        <v>145</v>
      </c>
    </row>
    <row r="52807" spans="1:7" x14ac:dyDescent="0.35">
      <c r="A52807" t="s">
        <v>105452</v>
      </c>
      <c r="B52807">
        <v>300</v>
      </c>
      <c r="C52807" t="s">
        <v>105453</v>
      </c>
      <c r="D52807">
        <v>14202781</v>
      </c>
      <c r="E52807">
        <v>4</v>
      </c>
      <c r="F52807">
        <v>1</v>
      </c>
      <c r="G52807" t="s">
        <v>150</v>
      </c>
    </row>
    <row r="52808" spans="1:7" x14ac:dyDescent="0.35">
      <c r="A52808" t="s">
        <v>105454</v>
      </c>
      <c r="B52808">
        <v>316</v>
      </c>
      <c r="C52808" t="s">
        <v>105455</v>
      </c>
      <c r="D52808">
        <v>16181154</v>
      </c>
      <c r="E52808">
        <v>5</v>
      </c>
      <c r="F52808">
        <v>2</v>
      </c>
      <c r="G52808" t="s">
        <v>142</v>
      </c>
    </row>
    <row r="52809" spans="1:7" x14ac:dyDescent="0.35">
      <c r="A52809" t="s">
        <v>105456</v>
      </c>
      <c r="B52809">
        <v>430</v>
      </c>
      <c r="C52809" t="s">
        <v>105457</v>
      </c>
      <c r="D52809">
        <v>15559934</v>
      </c>
      <c r="E52809">
        <v>5</v>
      </c>
      <c r="F52809">
        <v>1</v>
      </c>
      <c r="G52809" t="s">
        <v>155</v>
      </c>
    </row>
    <row r="52810" spans="1:7" x14ac:dyDescent="0.35">
      <c r="A52810" t="s">
        <v>105458</v>
      </c>
      <c r="B52810">
        <v>420</v>
      </c>
      <c r="C52810" t="s">
        <v>105459</v>
      </c>
      <c r="D52810">
        <v>13565698</v>
      </c>
      <c r="E52810">
        <v>5</v>
      </c>
      <c r="F52810">
        <v>2</v>
      </c>
      <c r="G52810" t="s">
        <v>145</v>
      </c>
    </row>
    <row r="52811" spans="1:7" x14ac:dyDescent="0.35">
      <c r="A52811" t="s">
        <v>105460</v>
      </c>
      <c r="B52811">
        <v>101</v>
      </c>
      <c r="C52811" t="s">
        <v>105461</v>
      </c>
      <c r="D52811">
        <v>20875357</v>
      </c>
      <c r="E52811">
        <v>1</v>
      </c>
      <c r="F52811">
        <v>2</v>
      </c>
      <c r="G52811" t="s">
        <v>164</v>
      </c>
    </row>
    <row r="52812" spans="1:7" x14ac:dyDescent="0.35">
      <c r="A52812" t="s">
        <v>105462</v>
      </c>
      <c r="B52812">
        <v>300</v>
      </c>
      <c r="C52812" t="s">
        <v>105463</v>
      </c>
      <c r="D52812">
        <v>15578292</v>
      </c>
      <c r="E52812">
        <v>4</v>
      </c>
      <c r="F52812">
        <v>1</v>
      </c>
      <c r="G52812" t="s">
        <v>164</v>
      </c>
    </row>
    <row r="52813" spans="1:7" x14ac:dyDescent="0.35">
      <c r="A52813" t="s">
        <v>105464</v>
      </c>
      <c r="B52813">
        <v>320</v>
      </c>
      <c r="C52813" t="s">
        <v>105465</v>
      </c>
      <c r="D52813">
        <v>13809701</v>
      </c>
      <c r="E52813">
        <v>2</v>
      </c>
      <c r="F52813">
        <v>2</v>
      </c>
      <c r="G52813" t="s">
        <v>142</v>
      </c>
    </row>
    <row r="52814" spans="1:7" x14ac:dyDescent="0.35">
      <c r="A52814" t="s">
        <v>105466</v>
      </c>
      <c r="B52814">
        <v>320</v>
      </c>
      <c r="C52814" t="s">
        <v>105467</v>
      </c>
      <c r="D52814">
        <v>14313073</v>
      </c>
      <c r="E52814">
        <v>2</v>
      </c>
      <c r="F52814">
        <v>2</v>
      </c>
      <c r="G52814" t="s">
        <v>155</v>
      </c>
    </row>
    <row r="52815" spans="1:7" x14ac:dyDescent="0.35">
      <c r="A52815" t="s">
        <v>105468</v>
      </c>
      <c r="B52815">
        <v>320</v>
      </c>
      <c r="C52815" t="s">
        <v>105469</v>
      </c>
      <c r="D52815">
        <v>20033071</v>
      </c>
      <c r="E52815">
        <v>1</v>
      </c>
      <c r="F52815">
        <v>2</v>
      </c>
      <c r="G52815" t="s">
        <v>145</v>
      </c>
    </row>
    <row r="52816" spans="1:7" x14ac:dyDescent="0.35">
      <c r="A52816" t="s">
        <v>105470</v>
      </c>
      <c r="B52816">
        <v>340</v>
      </c>
      <c r="C52816" t="s">
        <v>105471</v>
      </c>
      <c r="D52816">
        <v>17940141</v>
      </c>
      <c r="E52816">
        <v>3</v>
      </c>
      <c r="F52816">
        <v>1</v>
      </c>
      <c r="G52816" t="s">
        <v>150</v>
      </c>
    </row>
    <row r="52817" spans="1:7" x14ac:dyDescent="0.35">
      <c r="A52817" t="s">
        <v>105472</v>
      </c>
      <c r="B52817">
        <v>502</v>
      </c>
      <c r="C52817" t="s">
        <v>105473</v>
      </c>
      <c r="D52817">
        <v>21002236</v>
      </c>
      <c r="E52817">
        <v>1</v>
      </c>
      <c r="F52817">
        <v>2</v>
      </c>
      <c r="G52817" t="s">
        <v>145</v>
      </c>
    </row>
    <row r="52818" spans="1:7" x14ac:dyDescent="0.35">
      <c r="A52818" t="s">
        <v>105474</v>
      </c>
      <c r="B52818">
        <v>320</v>
      </c>
      <c r="C52818" t="s">
        <v>105475</v>
      </c>
      <c r="D52818">
        <v>20690966</v>
      </c>
      <c r="E52818">
        <v>3</v>
      </c>
      <c r="F52818">
        <v>2</v>
      </c>
      <c r="G52818" t="s">
        <v>164</v>
      </c>
    </row>
    <row r="52819" spans="1:7" x14ac:dyDescent="0.35">
      <c r="A52819" t="s">
        <v>105476</v>
      </c>
      <c r="B52819">
        <v>30088</v>
      </c>
      <c r="C52819" t="s">
        <v>105477</v>
      </c>
      <c r="D52819">
        <v>15982022</v>
      </c>
      <c r="E52819">
        <v>1</v>
      </c>
      <c r="F52819">
        <v>2</v>
      </c>
      <c r="G52819" t="s">
        <v>155</v>
      </c>
    </row>
    <row r="52820" spans="1:7" x14ac:dyDescent="0.35">
      <c r="A52820" t="s">
        <v>105478</v>
      </c>
      <c r="B52820">
        <v>160</v>
      </c>
      <c r="C52820" t="s">
        <v>105479</v>
      </c>
      <c r="D52820">
        <v>19934099</v>
      </c>
      <c r="E52820">
        <v>1</v>
      </c>
      <c r="F52820">
        <v>2</v>
      </c>
      <c r="G52820" t="s">
        <v>164</v>
      </c>
    </row>
    <row r="52821" spans="1:7" x14ac:dyDescent="0.35">
      <c r="A52821" t="s">
        <v>105480</v>
      </c>
      <c r="B52821">
        <v>301</v>
      </c>
      <c r="C52821" t="s">
        <v>105481</v>
      </c>
      <c r="D52821">
        <v>15596454</v>
      </c>
      <c r="E52821">
        <v>2</v>
      </c>
      <c r="F52821">
        <v>2</v>
      </c>
      <c r="G52821" t="s">
        <v>164</v>
      </c>
    </row>
    <row r="52822" spans="1:7" x14ac:dyDescent="0.35">
      <c r="A52822" t="s">
        <v>105482</v>
      </c>
      <c r="B52822">
        <v>370</v>
      </c>
      <c r="C52822" t="s">
        <v>105483</v>
      </c>
      <c r="D52822">
        <v>20351616</v>
      </c>
      <c r="E52822">
        <v>1</v>
      </c>
      <c r="F52822">
        <v>1</v>
      </c>
      <c r="G52822" t="s">
        <v>150</v>
      </c>
    </row>
    <row r="52823" spans="1:7" x14ac:dyDescent="0.35">
      <c r="A52823" t="s">
        <v>105484</v>
      </c>
      <c r="B52823">
        <v>300</v>
      </c>
      <c r="C52823" t="s">
        <v>105485</v>
      </c>
      <c r="D52823">
        <v>13500466</v>
      </c>
      <c r="E52823">
        <v>3</v>
      </c>
      <c r="F52823">
        <v>1</v>
      </c>
      <c r="G52823" t="s">
        <v>150</v>
      </c>
    </row>
    <row r="52824" spans="1:7" x14ac:dyDescent="0.35">
      <c r="A52824" t="s">
        <v>105486</v>
      </c>
      <c r="B52824">
        <v>420</v>
      </c>
      <c r="C52824" t="s">
        <v>105487</v>
      </c>
      <c r="D52824">
        <v>18832833</v>
      </c>
      <c r="E52824">
        <v>2</v>
      </c>
      <c r="F52824">
        <v>2</v>
      </c>
      <c r="G52824" t="s">
        <v>164</v>
      </c>
    </row>
    <row r="52825" spans="1:7" x14ac:dyDescent="0.35">
      <c r="A52825" t="s">
        <v>105488</v>
      </c>
      <c r="B52825">
        <v>300</v>
      </c>
      <c r="C52825" t="s">
        <v>105489</v>
      </c>
      <c r="D52825">
        <v>19555776</v>
      </c>
      <c r="E52825">
        <v>2</v>
      </c>
      <c r="F52825">
        <v>1</v>
      </c>
      <c r="G52825" t="s">
        <v>142</v>
      </c>
    </row>
    <row r="52826" spans="1:7" x14ac:dyDescent="0.35">
      <c r="A52826" t="s">
        <v>105490</v>
      </c>
      <c r="B52826">
        <v>130</v>
      </c>
      <c r="C52826" t="s">
        <v>105491</v>
      </c>
      <c r="D52826">
        <v>17818191</v>
      </c>
      <c r="E52826">
        <v>1</v>
      </c>
      <c r="F52826">
        <v>2</v>
      </c>
      <c r="G52826" t="s">
        <v>142</v>
      </c>
    </row>
    <row r="52827" spans="1:7" x14ac:dyDescent="0.35">
      <c r="A52827" t="s">
        <v>105492</v>
      </c>
      <c r="B52827">
        <v>130</v>
      </c>
      <c r="C52827" t="s">
        <v>105493</v>
      </c>
      <c r="D52827">
        <v>13809701</v>
      </c>
      <c r="E52827">
        <v>3</v>
      </c>
      <c r="F52827">
        <v>1</v>
      </c>
      <c r="G52827" t="s">
        <v>155</v>
      </c>
    </row>
    <row r="52828" spans="1:7" x14ac:dyDescent="0.35">
      <c r="A52828" t="s">
        <v>105494</v>
      </c>
      <c r="B52828">
        <v>253</v>
      </c>
      <c r="C52828" t="s">
        <v>105495</v>
      </c>
      <c r="D52828">
        <v>19497043</v>
      </c>
      <c r="E52828">
        <v>3</v>
      </c>
      <c r="F52828">
        <v>2</v>
      </c>
      <c r="G52828" t="s">
        <v>150</v>
      </c>
    </row>
    <row r="52829" spans="1:7" x14ac:dyDescent="0.35">
      <c r="A52829" t="s">
        <v>105496</v>
      </c>
      <c r="B52829">
        <v>424</v>
      </c>
      <c r="C52829" t="s">
        <v>105497</v>
      </c>
      <c r="D52829">
        <v>17781795</v>
      </c>
      <c r="E52829">
        <v>1</v>
      </c>
      <c r="F52829">
        <v>1</v>
      </c>
      <c r="G52829" t="s">
        <v>155</v>
      </c>
    </row>
    <row r="52830" spans="1:7" x14ac:dyDescent="0.35">
      <c r="A52830" t="s">
        <v>105498</v>
      </c>
      <c r="B52830">
        <v>320</v>
      </c>
      <c r="C52830" t="s">
        <v>105499</v>
      </c>
      <c r="D52830">
        <v>16555534</v>
      </c>
      <c r="E52830">
        <v>1</v>
      </c>
      <c r="F52830">
        <v>1</v>
      </c>
      <c r="G52830" t="s">
        <v>164</v>
      </c>
    </row>
    <row r="52831" spans="1:7" x14ac:dyDescent="0.35">
      <c r="A52831" t="s">
        <v>105500</v>
      </c>
      <c r="B52831">
        <v>340</v>
      </c>
      <c r="C52831" t="s">
        <v>105501</v>
      </c>
      <c r="D52831">
        <v>15190193</v>
      </c>
      <c r="E52831">
        <v>2</v>
      </c>
      <c r="F52831">
        <v>2</v>
      </c>
      <c r="G52831" t="s">
        <v>150</v>
      </c>
    </row>
    <row r="52832" spans="1:7" x14ac:dyDescent="0.35">
      <c r="A52832" t="s">
        <v>105502</v>
      </c>
      <c r="B52832">
        <v>253</v>
      </c>
      <c r="C52832" t="s">
        <v>105503</v>
      </c>
      <c r="D52832">
        <v>17983961</v>
      </c>
      <c r="E52832">
        <v>1</v>
      </c>
      <c r="F52832">
        <v>2</v>
      </c>
      <c r="G52832" t="s">
        <v>142</v>
      </c>
    </row>
    <row r="52833" spans="1:7" x14ac:dyDescent="0.35">
      <c r="A52833" t="s">
        <v>105504</v>
      </c>
      <c r="B52833">
        <v>101</v>
      </c>
      <c r="C52833" t="s">
        <v>105505</v>
      </c>
      <c r="D52833">
        <v>16318069</v>
      </c>
      <c r="E52833">
        <v>2</v>
      </c>
      <c r="F52833">
        <v>2</v>
      </c>
      <c r="G52833" t="s">
        <v>164</v>
      </c>
    </row>
    <row r="52834" spans="1:7" x14ac:dyDescent="0.35">
      <c r="A52834" t="s">
        <v>105506</v>
      </c>
      <c r="B52834">
        <v>101</v>
      </c>
      <c r="C52834" t="s">
        <v>105507</v>
      </c>
      <c r="D52834">
        <v>20434955</v>
      </c>
      <c r="E52834">
        <v>1</v>
      </c>
      <c r="F52834">
        <v>1</v>
      </c>
      <c r="G52834" t="s">
        <v>155</v>
      </c>
    </row>
    <row r="52835" spans="1:7" x14ac:dyDescent="0.35">
      <c r="A52835" t="s">
        <v>105508</v>
      </c>
      <c r="B52835">
        <v>560</v>
      </c>
      <c r="C52835" t="s">
        <v>105509</v>
      </c>
      <c r="D52835">
        <v>13406257</v>
      </c>
      <c r="E52835">
        <v>1</v>
      </c>
      <c r="F52835">
        <v>2</v>
      </c>
      <c r="G52835" t="s">
        <v>142</v>
      </c>
    </row>
    <row r="52836" spans="1:7" x14ac:dyDescent="0.35">
      <c r="A52836" t="s">
        <v>105510</v>
      </c>
      <c r="B52836">
        <v>361</v>
      </c>
      <c r="C52836" t="s">
        <v>105511</v>
      </c>
      <c r="D52836">
        <v>16912092</v>
      </c>
      <c r="E52836">
        <v>1</v>
      </c>
      <c r="F52836">
        <v>2</v>
      </c>
      <c r="G52836" t="s">
        <v>155</v>
      </c>
    </row>
    <row r="52837" spans="1:7" x14ac:dyDescent="0.35">
      <c r="A52837" t="s">
        <v>105512</v>
      </c>
      <c r="B52837">
        <v>101</v>
      </c>
      <c r="C52837" t="s">
        <v>105513</v>
      </c>
      <c r="D52837">
        <v>20693811</v>
      </c>
      <c r="E52837">
        <v>2</v>
      </c>
      <c r="F52837">
        <v>2</v>
      </c>
      <c r="G52837" t="s">
        <v>164</v>
      </c>
    </row>
    <row r="52838" spans="1:7" x14ac:dyDescent="0.35">
      <c r="A52838" t="s">
        <v>105514</v>
      </c>
      <c r="B52838">
        <v>501</v>
      </c>
      <c r="C52838" t="s">
        <v>105515</v>
      </c>
      <c r="D52838">
        <v>18170093</v>
      </c>
      <c r="E52838">
        <v>3</v>
      </c>
      <c r="F52838">
        <v>2</v>
      </c>
      <c r="G52838" t="s">
        <v>155</v>
      </c>
    </row>
    <row r="52839" spans="1:7" x14ac:dyDescent="0.35">
      <c r="A52839" t="s">
        <v>105516</v>
      </c>
      <c r="B52839">
        <v>341</v>
      </c>
      <c r="C52839" t="s">
        <v>64813</v>
      </c>
      <c r="D52839">
        <v>18913364</v>
      </c>
      <c r="E52839">
        <v>4</v>
      </c>
      <c r="F52839">
        <v>2</v>
      </c>
      <c r="G52839" t="s">
        <v>150</v>
      </c>
    </row>
    <row r="52840" spans="1:7" x14ac:dyDescent="0.35">
      <c r="A52840" t="s">
        <v>105517</v>
      </c>
      <c r="B52840">
        <v>253</v>
      </c>
      <c r="C52840" t="s">
        <v>105518</v>
      </c>
      <c r="D52840">
        <v>13488648</v>
      </c>
      <c r="E52840">
        <v>3</v>
      </c>
      <c r="F52840">
        <v>2</v>
      </c>
      <c r="G52840" t="s">
        <v>150</v>
      </c>
    </row>
    <row r="52841" spans="1:7" x14ac:dyDescent="0.35">
      <c r="A52841" t="s">
        <v>105519</v>
      </c>
      <c r="B52841">
        <v>180</v>
      </c>
      <c r="C52841" t="s">
        <v>105520</v>
      </c>
      <c r="D52841">
        <v>21526070</v>
      </c>
      <c r="E52841">
        <v>3</v>
      </c>
      <c r="F52841">
        <v>2</v>
      </c>
      <c r="G52841" t="s">
        <v>155</v>
      </c>
    </row>
    <row r="52842" spans="1:7" x14ac:dyDescent="0.35">
      <c r="A52842" t="s">
        <v>105521</v>
      </c>
      <c r="B52842">
        <v>101</v>
      </c>
      <c r="C52842" t="s">
        <v>105522</v>
      </c>
      <c r="D52842">
        <v>13733816</v>
      </c>
      <c r="E52842">
        <v>1</v>
      </c>
      <c r="F52842">
        <v>2</v>
      </c>
      <c r="G52842" t="s">
        <v>155</v>
      </c>
    </row>
    <row r="52843" spans="1:7" x14ac:dyDescent="0.35">
      <c r="A52843" t="s">
        <v>105523</v>
      </c>
      <c r="B52843">
        <v>320</v>
      </c>
      <c r="C52843" t="s">
        <v>105524</v>
      </c>
      <c r="D52843">
        <v>14833890</v>
      </c>
      <c r="E52843">
        <v>1</v>
      </c>
      <c r="F52843">
        <v>1</v>
      </c>
      <c r="G52843" t="s">
        <v>164</v>
      </c>
    </row>
    <row r="52844" spans="1:7" x14ac:dyDescent="0.35">
      <c r="A52844" t="s">
        <v>105525</v>
      </c>
      <c r="B52844">
        <v>101</v>
      </c>
      <c r="C52844" t="s">
        <v>105526</v>
      </c>
      <c r="D52844">
        <v>22199782</v>
      </c>
      <c r="E52844">
        <v>2</v>
      </c>
      <c r="F52844">
        <v>1</v>
      </c>
      <c r="G52844" t="s">
        <v>142</v>
      </c>
    </row>
    <row r="52845" spans="1:7" x14ac:dyDescent="0.35">
      <c r="A52845" t="s">
        <v>105527</v>
      </c>
      <c r="B52845">
        <v>560</v>
      </c>
      <c r="C52845" t="s">
        <v>105528</v>
      </c>
      <c r="D52845">
        <v>16571521</v>
      </c>
      <c r="E52845">
        <v>1</v>
      </c>
      <c r="F52845">
        <v>2</v>
      </c>
      <c r="G52845" t="s">
        <v>142</v>
      </c>
    </row>
    <row r="52846" spans="1:7" x14ac:dyDescent="0.35">
      <c r="A52846" t="s">
        <v>105529</v>
      </c>
      <c r="B52846">
        <v>160</v>
      </c>
      <c r="C52846" t="s">
        <v>105530</v>
      </c>
      <c r="D52846">
        <v>14957434</v>
      </c>
      <c r="E52846">
        <v>2</v>
      </c>
      <c r="F52846">
        <v>1</v>
      </c>
      <c r="G52846" t="s">
        <v>150</v>
      </c>
    </row>
    <row r="52847" spans="1:7" x14ac:dyDescent="0.35">
      <c r="A52847" t="s">
        <v>105531</v>
      </c>
      <c r="B52847">
        <v>260</v>
      </c>
      <c r="C52847" t="s">
        <v>105532</v>
      </c>
      <c r="D52847">
        <v>15504244</v>
      </c>
      <c r="E52847">
        <v>1</v>
      </c>
      <c r="F52847">
        <v>1</v>
      </c>
      <c r="G52847" t="s">
        <v>142</v>
      </c>
    </row>
    <row r="52848" spans="1:7" x14ac:dyDescent="0.35">
      <c r="A52848" t="s">
        <v>105533</v>
      </c>
      <c r="B52848">
        <v>102</v>
      </c>
      <c r="C52848" t="s">
        <v>105534</v>
      </c>
      <c r="D52848">
        <v>20251324</v>
      </c>
      <c r="E52848">
        <v>3</v>
      </c>
      <c r="F52848">
        <v>2</v>
      </c>
      <c r="G52848" t="s">
        <v>145</v>
      </c>
    </row>
    <row r="52849" spans="1:7" x14ac:dyDescent="0.35">
      <c r="A52849" t="s">
        <v>105535</v>
      </c>
      <c r="B52849">
        <v>330</v>
      </c>
      <c r="C52849" t="s">
        <v>105536</v>
      </c>
      <c r="D52849">
        <v>19159409</v>
      </c>
      <c r="E52849">
        <v>4</v>
      </c>
      <c r="F52849">
        <v>2</v>
      </c>
      <c r="G52849" t="s">
        <v>150</v>
      </c>
    </row>
    <row r="52850" spans="1:7" x14ac:dyDescent="0.35">
      <c r="A52850" t="s">
        <v>105537</v>
      </c>
      <c r="B52850">
        <v>300</v>
      </c>
      <c r="C52850" t="s">
        <v>105538</v>
      </c>
      <c r="D52850">
        <v>22114742</v>
      </c>
      <c r="E52850">
        <v>4</v>
      </c>
      <c r="F52850">
        <v>2</v>
      </c>
      <c r="G52850" t="s">
        <v>164</v>
      </c>
    </row>
    <row r="52851" spans="1:7" x14ac:dyDescent="0.35">
      <c r="A52851" t="s">
        <v>105539</v>
      </c>
      <c r="B52851">
        <v>330</v>
      </c>
      <c r="C52851" t="s">
        <v>105540</v>
      </c>
      <c r="D52851">
        <v>18151788</v>
      </c>
      <c r="E52851">
        <v>2</v>
      </c>
      <c r="F52851">
        <v>2</v>
      </c>
      <c r="G52851" t="s">
        <v>142</v>
      </c>
    </row>
    <row r="52852" spans="1:7" x14ac:dyDescent="0.35">
      <c r="A52852" t="s">
        <v>105541</v>
      </c>
      <c r="B52852">
        <v>253</v>
      </c>
      <c r="C52852" t="s">
        <v>105542</v>
      </c>
      <c r="D52852">
        <v>14645972</v>
      </c>
      <c r="E52852">
        <v>1</v>
      </c>
      <c r="F52852">
        <v>1</v>
      </c>
      <c r="G52852" t="s">
        <v>155</v>
      </c>
    </row>
    <row r="52853" spans="1:7" x14ac:dyDescent="0.35">
      <c r="A52853" t="s">
        <v>105543</v>
      </c>
      <c r="B52853">
        <v>330</v>
      </c>
      <c r="C52853" t="s">
        <v>105544</v>
      </c>
      <c r="D52853">
        <v>14291479</v>
      </c>
      <c r="E52853">
        <v>2</v>
      </c>
      <c r="F52853">
        <v>2</v>
      </c>
      <c r="G52853" t="s">
        <v>150</v>
      </c>
    </row>
    <row r="52854" spans="1:7" x14ac:dyDescent="0.35">
      <c r="A52854" t="s">
        <v>105545</v>
      </c>
      <c r="B52854">
        <v>303</v>
      </c>
      <c r="C52854" t="s">
        <v>105546</v>
      </c>
      <c r="D52854">
        <v>19851370</v>
      </c>
      <c r="E52854">
        <v>4</v>
      </c>
      <c r="F52854">
        <v>1</v>
      </c>
      <c r="G52854" t="s">
        <v>155</v>
      </c>
    </row>
    <row r="52855" spans="1:7" x14ac:dyDescent="0.35">
      <c r="A52855" t="s">
        <v>105547</v>
      </c>
      <c r="B52855">
        <v>100</v>
      </c>
      <c r="C52855" t="s">
        <v>105548</v>
      </c>
      <c r="D52855">
        <v>13805223</v>
      </c>
      <c r="E52855">
        <v>1</v>
      </c>
      <c r="F52855">
        <v>2</v>
      </c>
      <c r="G52855" t="s">
        <v>142</v>
      </c>
    </row>
    <row r="52856" spans="1:7" x14ac:dyDescent="0.35">
      <c r="A52856" t="s">
        <v>105549</v>
      </c>
      <c r="B52856">
        <v>110</v>
      </c>
      <c r="C52856" t="s">
        <v>105550</v>
      </c>
      <c r="D52856">
        <v>19018388</v>
      </c>
      <c r="E52856">
        <v>1</v>
      </c>
      <c r="F52856">
        <v>2</v>
      </c>
      <c r="G52856" t="s">
        <v>150</v>
      </c>
    </row>
    <row r="52857" spans="1:7" x14ac:dyDescent="0.35">
      <c r="A52857" t="s">
        <v>105551</v>
      </c>
      <c r="B52857">
        <v>100</v>
      </c>
      <c r="C52857" t="s">
        <v>105552</v>
      </c>
      <c r="D52857">
        <v>18880296</v>
      </c>
      <c r="E52857">
        <v>4</v>
      </c>
      <c r="F52857">
        <v>2</v>
      </c>
      <c r="G52857" t="s">
        <v>142</v>
      </c>
    </row>
    <row r="52858" spans="1:7" x14ac:dyDescent="0.35">
      <c r="A52858" t="s">
        <v>105553</v>
      </c>
      <c r="B52858">
        <v>330</v>
      </c>
      <c r="C52858" t="s">
        <v>105554</v>
      </c>
      <c r="D52858">
        <v>22067307</v>
      </c>
      <c r="E52858">
        <v>4</v>
      </c>
      <c r="F52858">
        <v>1</v>
      </c>
      <c r="G52858" t="s">
        <v>150</v>
      </c>
    </row>
    <row r="52859" spans="1:7" x14ac:dyDescent="0.35">
      <c r="A52859" t="s">
        <v>105555</v>
      </c>
      <c r="B52859">
        <v>330</v>
      </c>
      <c r="C52859" t="s">
        <v>105556</v>
      </c>
      <c r="D52859">
        <v>13761953</v>
      </c>
      <c r="E52859">
        <v>1</v>
      </c>
      <c r="F52859">
        <v>1</v>
      </c>
      <c r="G52859" t="s">
        <v>145</v>
      </c>
    </row>
    <row r="52860" spans="1:7" x14ac:dyDescent="0.35">
      <c r="A52860" t="s">
        <v>105557</v>
      </c>
      <c r="B52860">
        <v>100</v>
      </c>
      <c r="C52860" t="s">
        <v>105558</v>
      </c>
      <c r="D52860">
        <v>16481814</v>
      </c>
      <c r="E52860">
        <v>1</v>
      </c>
      <c r="F52860">
        <v>1</v>
      </c>
      <c r="G52860" t="s">
        <v>155</v>
      </c>
    </row>
    <row r="52861" spans="1:7" x14ac:dyDescent="0.35">
      <c r="A52861" t="s">
        <v>105559</v>
      </c>
      <c r="B52861">
        <v>330</v>
      </c>
      <c r="C52861" t="s">
        <v>105560</v>
      </c>
      <c r="D52861">
        <v>20228852</v>
      </c>
      <c r="E52861">
        <v>1</v>
      </c>
      <c r="F52861">
        <v>1</v>
      </c>
      <c r="G52861" t="s">
        <v>155</v>
      </c>
    </row>
    <row r="52862" spans="1:7" x14ac:dyDescent="0.35">
      <c r="A52862" t="s">
        <v>105561</v>
      </c>
      <c r="B52862">
        <v>303</v>
      </c>
      <c r="C52862" t="s">
        <v>105562</v>
      </c>
      <c r="D52862">
        <v>16511991</v>
      </c>
      <c r="E52862">
        <v>4</v>
      </c>
      <c r="F52862">
        <v>1</v>
      </c>
      <c r="G52862" t="s">
        <v>145</v>
      </c>
    </row>
    <row r="52863" spans="1:7" x14ac:dyDescent="0.35">
      <c r="A52863" t="s">
        <v>105563</v>
      </c>
      <c r="B52863">
        <v>101</v>
      </c>
      <c r="C52863" t="s">
        <v>105564</v>
      </c>
      <c r="D52863">
        <v>20800322</v>
      </c>
      <c r="E52863">
        <v>1</v>
      </c>
      <c r="F52863">
        <v>2</v>
      </c>
      <c r="G52863" t="s">
        <v>145</v>
      </c>
    </row>
    <row r="52864" spans="1:7" x14ac:dyDescent="0.35">
      <c r="A52864" t="s">
        <v>105565</v>
      </c>
      <c r="B52864">
        <v>306</v>
      </c>
      <c r="C52864" t="s">
        <v>105566</v>
      </c>
      <c r="D52864">
        <v>16292982</v>
      </c>
      <c r="E52864">
        <v>1</v>
      </c>
      <c r="F52864">
        <v>2</v>
      </c>
      <c r="G52864" t="s">
        <v>164</v>
      </c>
    </row>
    <row r="52865" spans="1:7" x14ac:dyDescent="0.35">
      <c r="A52865" t="s">
        <v>105567</v>
      </c>
      <c r="B52865">
        <v>300</v>
      </c>
      <c r="C52865" t="s">
        <v>105568</v>
      </c>
      <c r="D52865">
        <v>19046998</v>
      </c>
      <c r="E52865">
        <v>2</v>
      </c>
      <c r="F52865">
        <v>2</v>
      </c>
      <c r="G52865" t="s">
        <v>145</v>
      </c>
    </row>
    <row r="52866" spans="1:7" x14ac:dyDescent="0.35">
      <c r="A52866" t="s">
        <v>105569</v>
      </c>
      <c r="B52866">
        <v>110</v>
      </c>
      <c r="C52866" t="s">
        <v>105570</v>
      </c>
      <c r="D52866">
        <v>13626690</v>
      </c>
      <c r="E52866">
        <v>1</v>
      </c>
      <c r="F52866">
        <v>2</v>
      </c>
      <c r="G52866" t="s">
        <v>164</v>
      </c>
    </row>
    <row r="52867" spans="1:7" x14ac:dyDescent="0.35">
      <c r="A52867" t="s">
        <v>105571</v>
      </c>
      <c r="B52867">
        <v>330</v>
      </c>
      <c r="C52867" t="s">
        <v>105572</v>
      </c>
      <c r="D52867">
        <v>15343545</v>
      </c>
      <c r="E52867">
        <v>2</v>
      </c>
      <c r="F52867">
        <v>2</v>
      </c>
      <c r="G52867" t="s">
        <v>164</v>
      </c>
    </row>
    <row r="52868" spans="1:7" x14ac:dyDescent="0.35">
      <c r="A52868" t="s">
        <v>105573</v>
      </c>
      <c r="B52868">
        <v>330</v>
      </c>
      <c r="C52868" t="s">
        <v>105574</v>
      </c>
      <c r="D52868">
        <v>17105046</v>
      </c>
      <c r="E52868">
        <v>2</v>
      </c>
      <c r="F52868">
        <v>2</v>
      </c>
      <c r="G52868" t="s">
        <v>150</v>
      </c>
    </row>
    <row r="52869" spans="1:7" x14ac:dyDescent="0.35">
      <c r="A52869" t="s">
        <v>105575</v>
      </c>
      <c r="B52869">
        <v>320</v>
      </c>
      <c r="C52869" t="s">
        <v>32346</v>
      </c>
      <c r="D52869">
        <v>14801608</v>
      </c>
      <c r="E52869">
        <v>2</v>
      </c>
      <c r="F52869">
        <v>2</v>
      </c>
      <c r="G52869" t="s">
        <v>155</v>
      </c>
    </row>
    <row r="52870" spans="1:7" x14ac:dyDescent="0.35">
      <c r="A52870" t="s">
        <v>105576</v>
      </c>
      <c r="B52870">
        <v>180</v>
      </c>
      <c r="C52870" t="s">
        <v>91909</v>
      </c>
      <c r="D52870">
        <v>18723294</v>
      </c>
      <c r="E52870">
        <v>1</v>
      </c>
      <c r="F52870">
        <v>2</v>
      </c>
      <c r="G52870" t="s">
        <v>142</v>
      </c>
    </row>
    <row r="52871" spans="1:7" x14ac:dyDescent="0.35">
      <c r="A52871" t="s">
        <v>105577</v>
      </c>
      <c r="B52871">
        <v>330</v>
      </c>
      <c r="C52871" t="s">
        <v>105578</v>
      </c>
      <c r="D52871">
        <v>21579205</v>
      </c>
      <c r="E52871">
        <v>2</v>
      </c>
      <c r="F52871">
        <v>2</v>
      </c>
      <c r="G52871" t="s">
        <v>142</v>
      </c>
    </row>
    <row r="52872" spans="1:7" x14ac:dyDescent="0.35">
      <c r="A52872" t="s">
        <v>105579</v>
      </c>
      <c r="B52872">
        <v>330</v>
      </c>
      <c r="C52872" t="s">
        <v>105580</v>
      </c>
      <c r="D52872">
        <v>19392414</v>
      </c>
      <c r="E52872">
        <v>1</v>
      </c>
      <c r="F52872">
        <v>2</v>
      </c>
      <c r="G52872" t="s">
        <v>164</v>
      </c>
    </row>
    <row r="52873" spans="1:7" x14ac:dyDescent="0.35">
      <c r="A52873" t="s">
        <v>105581</v>
      </c>
      <c r="B52873">
        <v>330</v>
      </c>
      <c r="C52873" t="s">
        <v>105582</v>
      </c>
      <c r="D52873">
        <v>13405565</v>
      </c>
      <c r="E52873">
        <v>1</v>
      </c>
      <c r="F52873">
        <v>2</v>
      </c>
      <c r="G52873" t="s">
        <v>164</v>
      </c>
    </row>
    <row r="52874" spans="1:7" x14ac:dyDescent="0.35">
      <c r="A52874" t="s">
        <v>105583</v>
      </c>
      <c r="B52874">
        <v>300</v>
      </c>
      <c r="C52874" t="s">
        <v>105584</v>
      </c>
      <c r="D52874">
        <v>17292464</v>
      </c>
      <c r="E52874">
        <v>5</v>
      </c>
      <c r="F52874">
        <v>1</v>
      </c>
      <c r="G52874" t="s">
        <v>150</v>
      </c>
    </row>
    <row r="52875" spans="1:7" x14ac:dyDescent="0.35">
      <c r="A52875" t="s">
        <v>105585</v>
      </c>
      <c r="B52875">
        <v>330</v>
      </c>
      <c r="C52875" t="s">
        <v>105586</v>
      </c>
      <c r="D52875">
        <v>15023523</v>
      </c>
      <c r="E52875">
        <v>2</v>
      </c>
      <c r="F52875">
        <v>1</v>
      </c>
      <c r="G52875" t="s">
        <v>164</v>
      </c>
    </row>
    <row r="52876" spans="1:7" x14ac:dyDescent="0.35">
      <c r="A52876" t="s">
        <v>105587</v>
      </c>
      <c r="B52876">
        <v>370</v>
      </c>
      <c r="C52876" t="s">
        <v>105588</v>
      </c>
      <c r="D52876">
        <v>21002236</v>
      </c>
      <c r="E52876">
        <v>2</v>
      </c>
      <c r="F52876">
        <v>1</v>
      </c>
      <c r="G52876" t="s">
        <v>155</v>
      </c>
    </row>
    <row r="52877" spans="1:7" x14ac:dyDescent="0.35">
      <c r="A52877" t="s">
        <v>105589</v>
      </c>
      <c r="B52877">
        <v>180</v>
      </c>
      <c r="C52877" t="s">
        <v>105590</v>
      </c>
      <c r="D52877">
        <v>22261150</v>
      </c>
      <c r="E52877">
        <v>1</v>
      </c>
      <c r="F52877">
        <v>1</v>
      </c>
      <c r="G52877" t="s">
        <v>150</v>
      </c>
    </row>
    <row r="52878" spans="1:7" x14ac:dyDescent="0.35">
      <c r="A52878" t="s">
        <v>105591</v>
      </c>
      <c r="B52878">
        <v>300</v>
      </c>
      <c r="C52878" t="s">
        <v>105592</v>
      </c>
      <c r="D52878">
        <v>14465907</v>
      </c>
      <c r="E52878">
        <v>1</v>
      </c>
      <c r="F52878">
        <v>2</v>
      </c>
      <c r="G52878" t="s">
        <v>164</v>
      </c>
    </row>
    <row r="52879" spans="1:7" x14ac:dyDescent="0.35">
      <c r="A52879" t="s">
        <v>105593</v>
      </c>
      <c r="B52879">
        <v>424</v>
      </c>
      <c r="C52879" t="s">
        <v>105594</v>
      </c>
      <c r="D52879">
        <v>21513803</v>
      </c>
      <c r="E52879">
        <v>4</v>
      </c>
      <c r="F52879">
        <v>2</v>
      </c>
      <c r="G52879" t="s">
        <v>155</v>
      </c>
    </row>
    <row r="52880" spans="1:7" x14ac:dyDescent="0.35">
      <c r="A52880" t="s">
        <v>105595</v>
      </c>
      <c r="B52880">
        <v>107</v>
      </c>
      <c r="C52880" t="s">
        <v>105596</v>
      </c>
      <c r="D52880">
        <v>19274177</v>
      </c>
      <c r="E52880">
        <v>1</v>
      </c>
      <c r="F52880">
        <v>2</v>
      </c>
      <c r="G52880" t="s">
        <v>155</v>
      </c>
    </row>
    <row r="52881" spans="1:7" x14ac:dyDescent="0.35">
      <c r="A52881" t="s">
        <v>105597</v>
      </c>
      <c r="B52881">
        <v>420</v>
      </c>
      <c r="C52881" t="s">
        <v>105598</v>
      </c>
      <c r="D52881">
        <v>15753096</v>
      </c>
      <c r="E52881">
        <v>3</v>
      </c>
      <c r="F52881">
        <v>2</v>
      </c>
      <c r="G52881" t="s">
        <v>155</v>
      </c>
    </row>
    <row r="52882" spans="1:7" x14ac:dyDescent="0.35">
      <c r="A52882" t="s">
        <v>105599</v>
      </c>
      <c r="B52882">
        <v>180</v>
      </c>
      <c r="C52882" t="s">
        <v>105600</v>
      </c>
      <c r="D52882">
        <v>15926660</v>
      </c>
      <c r="E52882">
        <v>1</v>
      </c>
      <c r="F52882">
        <v>1</v>
      </c>
      <c r="G52882" t="s">
        <v>150</v>
      </c>
    </row>
    <row r="52883" spans="1:7" x14ac:dyDescent="0.35">
      <c r="A52883" t="s">
        <v>105601</v>
      </c>
      <c r="B52883">
        <v>328</v>
      </c>
      <c r="C52883" t="s">
        <v>105602</v>
      </c>
      <c r="D52883">
        <v>16624540</v>
      </c>
      <c r="E52883">
        <v>2</v>
      </c>
      <c r="F52883">
        <v>1</v>
      </c>
      <c r="G52883" t="s">
        <v>155</v>
      </c>
    </row>
    <row r="52884" spans="1:7" x14ac:dyDescent="0.35">
      <c r="A52884" t="s">
        <v>105603</v>
      </c>
      <c r="B52884">
        <v>800</v>
      </c>
      <c r="C52884" t="s">
        <v>105604</v>
      </c>
      <c r="D52884">
        <v>18277536</v>
      </c>
      <c r="E52884">
        <v>3</v>
      </c>
      <c r="F52884">
        <v>2</v>
      </c>
      <c r="G52884" t="s">
        <v>150</v>
      </c>
    </row>
    <row r="52885" spans="1:7" x14ac:dyDescent="0.35">
      <c r="A52885" t="s">
        <v>105605</v>
      </c>
      <c r="B52885">
        <v>501</v>
      </c>
      <c r="C52885" t="s">
        <v>105606</v>
      </c>
      <c r="D52885">
        <v>18109034</v>
      </c>
      <c r="E52885">
        <v>2</v>
      </c>
      <c r="F52885">
        <v>2</v>
      </c>
      <c r="G52885" t="s">
        <v>142</v>
      </c>
    </row>
    <row r="52886" spans="1:7" x14ac:dyDescent="0.35">
      <c r="A52886" t="s">
        <v>105607</v>
      </c>
      <c r="B52886">
        <v>502</v>
      </c>
      <c r="C52886" t="s">
        <v>105608</v>
      </c>
      <c r="D52886">
        <v>13602324</v>
      </c>
      <c r="E52886">
        <v>2</v>
      </c>
      <c r="F52886">
        <v>2</v>
      </c>
      <c r="G52886" t="s">
        <v>145</v>
      </c>
    </row>
    <row r="52887" spans="1:7" x14ac:dyDescent="0.35">
      <c r="A52887" t="s">
        <v>105609</v>
      </c>
      <c r="B52887">
        <v>180</v>
      </c>
      <c r="C52887" t="s">
        <v>105610</v>
      </c>
      <c r="D52887">
        <v>16232774</v>
      </c>
      <c r="E52887">
        <v>1</v>
      </c>
      <c r="F52887">
        <v>2</v>
      </c>
      <c r="G52887" t="s">
        <v>164</v>
      </c>
    </row>
    <row r="52888" spans="1:7" x14ac:dyDescent="0.35">
      <c r="A52888" t="s">
        <v>105611</v>
      </c>
      <c r="B52888">
        <v>430</v>
      </c>
      <c r="C52888" t="s">
        <v>105612</v>
      </c>
      <c r="D52888">
        <v>21923819</v>
      </c>
      <c r="E52888">
        <v>1</v>
      </c>
      <c r="F52888">
        <v>2</v>
      </c>
      <c r="G52888" t="s">
        <v>145</v>
      </c>
    </row>
    <row r="52889" spans="1:7" x14ac:dyDescent="0.35">
      <c r="A52889" t="s">
        <v>105613</v>
      </c>
      <c r="B52889">
        <v>370</v>
      </c>
      <c r="C52889" t="s">
        <v>105614</v>
      </c>
      <c r="D52889">
        <v>15023206</v>
      </c>
      <c r="E52889">
        <v>2</v>
      </c>
      <c r="F52889">
        <v>1</v>
      </c>
      <c r="G52889" t="s">
        <v>145</v>
      </c>
    </row>
    <row r="52890" spans="1:7" x14ac:dyDescent="0.35">
      <c r="A52890" t="s">
        <v>105615</v>
      </c>
      <c r="B52890">
        <v>260</v>
      </c>
      <c r="C52890" t="s">
        <v>105616</v>
      </c>
      <c r="D52890">
        <v>16842775</v>
      </c>
      <c r="E52890">
        <v>2</v>
      </c>
      <c r="F52890">
        <v>2</v>
      </c>
      <c r="G52890" t="s">
        <v>145</v>
      </c>
    </row>
    <row r="52891" spans="1:7" x14ac:dyDescent="0.35">
      <c r="A52891" t="s">
        <v>105617</v>
      </c>
      <c r="B52891">
        <v>258</v>
      </c>
      <c r="C52891" t="s">
        <v>105618</v>
      </c>
      <c r="D52891">
        <v>13683162</v>
      </c>
      <c r="E52891">
        <v>1</v>
      </c>
      <c r="F52891">
        <v>1</v>
      </c>
      <c r="G52891" t="s">
        <v>142</v>
      </c>
    </row>
    <row r="52892" spans="1:7" x14ac:dyDescent="0.35">
      <c r="A52892" t="s">
        <v>105619</v>
      </c>
      <c r="B52892">
        <v>320</v>
      </c>
      <c r="C52892" t="s">
        <v>105620</v>
      </c>
      <c r="D52892">
        <v>14573863</v>
      </c>
      <c r="E52892">
        <v>2</v>
      </c>
      <c r="F52892">
        <v>1</v>
      </c>
      <c r="G52892" t="s">
        <v>155</v>
      </c>
    </row>
    <row r="52893" spans="1:7" x14ac:dyDescent="0.35">
      <c r="A52893" t="s">
        <v>105621</v>
      </c>
      <c r="B52893">
        <v>420</v>
      </c>
      <c r="C52893" t="s">
        <v>105622</v>
      </c>
      <c r="D52893">
        <v>17673314</v>
      </c>
      <c r="E52893">
        <v>2</v>
      </c>
      <c r="F52893">
        <v>1</v>
      </c>
      <c r="G52893" t="s">
        <v>155</v>
      </c>
    </row>
    <row r="52894" spans="1:7" x14ac:dyDescent="0.35">
      <c r="A52894" t="s">
        <v>105623</v>
      </c>
      <c r="B52894">
        <v>560</v>
      </c>
      <c r="C52894" t="s">
        <v>105624</v>
      </c>
      <c r="D52894">
        <v>15329445</v>
      </c>
      <c r="E52894">
        <v>2</v>
      </c>
      <c r="F52894">
        <v>1</v>
      </c>
      <c r="G52894" t="s">
        <v>145</v>
      </c>
    </row>
    <row r="52895" spans="1:7" x14ac:dyDescent="0.35">
      <c r="A52895" t="s">
        <v>105625</v>
      </c>
      <c r="B52895">
        <v>100</v>
      </c>
      <c r="C52895" t="s">
        <v>105626</v>
      </c>
      <c r="D52895">
        <v>18830719</v>
      </c>
      <c r="E52895">
        <v>1</v>
      </c>
      <c r="F52895">
        <v>1</v>
      </c>
      <c r="G52895" t="s">
        <v>155</v>
      </c>
    </row>
    <row r="52896" spans="1:7" x14ac:dyDescent="0.35">
      <c r="A52896" t="s">
        <v>105627</v>
      </c>
      <c r="B52896">
        <v>340</v>
      </c>
      <c r="C52896" t="s">
        <v>105628</v>
      </c>
      <c r="D52896">
        <v>18215598</v>
      </c>
      <c r="E52896">
        <v>2</v>
      </c>
      <c r="F52896">
        <v>2</v>
      </c>
      <c r="G52896" t="s">
        <v>150</v>
      </c>
    </row>
    <row r="52897" spans="1:7" x14ac:dyDescent="0.35">
      <c r="A52897" t="s">
        <v>105629</v>
      </c>
      <c r="B52897">
        <v>340</v>
      </c>
      <c r="C52897" t="s">
        <v>105630</v>
      </c>
      <c r="D52897">
        <v>21157188</v>
      </c>
      <c r="E52897">
        <v>4</v>
      </c>
      <c r="F52897">
        <v>1</v>
      </c>
      <c r="G52897" t="s">
        <v>164</v>
      </c>
    </row>
    <row r="52898" spans="1:7" x14ac:dyDescent="0.35">
      <c r="A52898" t="s">
        <v>105631</v>
      </c>
      <c r="B52898">
        <v>106</v>
      </c>
      <c r="C52898" t="s">
        <v>105632</v>
      </c>
      <c r="D52898">
        <v>14779527</v>
      </c>
      <c r="E52898">
        <v>5</v>
      </c>
      <c r="F52898">
        <v>1</v>
      </c>
      <c r="G52898" t="s">
        <v>155</v>
      </c>
    </row>
    <row r="52899" spans="1:7" x14ac:dyDescent="0.35">
      <c r="A52899" t="s">
        <v>105633</v>
      </c>
      <c r="B52899">
        <v>300</v>
      </c>
      <c r="C52899" t="s">
        <v>105634</v>
      </c>
      <c r="D52899">
        <v>15684378</v>
      </c>
      <c r="E52899">
        <v>3</v>
      </c>
      <c r="F52899">
        <v>2</v>
      </c>
      <c r="G52899" t="s">
        <v>164</v>
      </c>
    </row>
    <row r="52900" spans="1:7" x14ac:dyDescent="0.35">
      <c r="A52900" t="s">
        <v>105635</v>
      </c>
      <c r="B52900">
        <v>100</v>
      </c>
      <c r="C52900" t="s">
        <v>105636</v>
      </c>
      <c r="D52900">
        <v>20915828</v>
      </c>
      <c r="E52900">
        <v>2</v>
      </c>
      <c r="F52900">
        <v>2</v>
      </c>
      <c r="G52900" t="s">
        <v>145</v>
      </c>
    </row>
    <row r="52901" spans="1:7" x14ac:dyDescent="0.35">
      <c r="A52901" t="s">
        <v>105637</v>
      </c>
      <c r="B52901">
        <v>30088</v>
      </c>
      <c r="C52901" t="s">
        <v>105638</v>
      </c>
      <c r="D52901">
        <v>15438353</v>
      </c>
      <c r="E52901">
        <v>2</v>
      </c>
      <c r="F52901">
        <v>2</v>
      </c>
      <c r="G52901" t="s">
        <v>164</v>
      </c>
    </row>
    <row r="52902" spans="1:7" x14ac:dyDescent="0.35">
      <c r="A52902" t="s">
        <v>105639</v>
      </c>
      <c r="B52902">
        <v>101</v>
      </c>
      <c r="C52902" t="s">
        <v>105640</v>
      </c>
      <c r="D52902">
        <v>17390375</v>
      </c>
      <c r="E52902">
        <v>1</v>
      </c>
      <c r="F52902">
        <v>1</v>
      </c>
      <c r="G52902" t="s">
        <v>164</v>
      </c>
    </row>
    <row r="52903" spans="1:7" x14ac:dyDescent="0.35">
      <c r="A52903" t="s">
        <v>105641</v>
      </c>
      <c r="B52903">
        <v>430</v>
      </c>
      <c r="C52903" t="s">
        <v>105642</v>
      </c>
      <c r="D52903">
        <v>20005749</v>
      </c>
      <c r="E52903">
        <v>3</v>
      </c>
      <c r="F52903">
        <v>2</v>
      </c>
      <c r="G52903" t="s">
        <v>150</v>
      </c>
    </row>
    <row r="52904" spans="1:7" x14ac:dyDescent="0.35">
      <c r="A52904" t="s">
        <v>105643</v>
      </c>
      <c r="B52904">
        <v>328</v>
      </c>
      <c r="C52904" t="s">
        <v>105644</v>
      </c>
      <c r="D52904">
        <v>14775409</v>
      </c>
      <c r="E52904">
        <v>2</v>
      </c>
      <c r="F52904">
        <v>1</v>
      </c>
      <c r="G52904" t="s">
        <v>164</v>
      </c>
    </row>
    <row r="52905" spans="1:7" x14ac:dyDescent="0.35">
      <c r="A52905" t="s">
        <v>105645</v>
      </c>
      <c r="B52905">
        <v>328</v>
      </c>
      <c r="C52905" t="s">
        <v>105646</v>
      </c>
      <c r="D52905">
        <v>19656195</v>
      </c>
      <c r="E52905">
        <v>1</v>
      </c>
      <c r="F52905">
        <v>1</v>
      </c>
      <c r="G52905" t="s">
        <v>142</v>
      </c>
    </row>
    <row r="52906" spans="1:7" x14ac:dyDescent="0.35">
      <c r="A52906" t="s">
        <v>105647</v>
      </c>
      <c r="B52906">
        <v>300</v>
      </c>
      <c r="C52906" t="s">
        <v>105648</v>
      </c>
      <c r="D52906">
        <v>16963965</v>
      </c>
      <c r="E52906">
        <v>1</v>
      </c>
      <c r="F52906">
        <v>1</v>
      </c>
      <c r="G52906" t="s">
        <v>150</v>
      </c>
    </row>
    <row r="52907" spans="1:7" x14ac:dyDescent="0.35">
      <c r="A52907" t="s">
        <v>105649</v>
      </c>
      <c r="B52907">
        <v>180</v>
      </c>
      <c r="C52907" t="s">
        <v>105650</v>
      </c>
      <c r="D52907">
        <v>14050702</v>
      </c>
      <c r="E52907">
        <v>1</v>
      </c>
      <c r="F52907">
        <v>2</v>
      </c>
      <c r="G52907" t="s">
        <v>142</v>
      </c>
    </row>
    <row r="52908" spans="1:7" x14ac:dyDescent="0.35">
      <c r="A52908" t="s">
        <v>105651</v>
      </c>
      <c r="B52908">
        <v>420</v>
      </c>
      <c r="C52908" t="s">
        <v>105652</v>
      </c>
      <c r="D52908">
        <v>16573199</v>
      </c>
      <c r="E52908">
        <v>1</v>
      </c>
      <c r="F52908">
        <v>1</v>
      </c>
      <c r="G52908" t="s">
        <v>142</v>
      </c>
    </row>
    <row r="52909" spans="1:7" x14ac:dyDescent="0.35">
      <c r="A52909" t="s">
        <v>105653</v>
      </c>
      <c r="B52909">
        <v>301</v>
      </c>
      <c r="C52909" t="s">
        <v>105654</v>
      </c>
      <c r="D52909">
        <v>13561056</v>
      </c>
      <c r="E52909">
        <v>4</v>
      </c>
      <c r="F52909">
        <v>2</v>
      </c>
      <c r="G52909" t="s">
        <v>150</v>
      </c>
    </row>
    <row r="52910" spans="1:7" x14ac:dyDescent="0.35">
      <c r="A52910" t="s">
        <v>105655</v>
      </c>
      <c r="B52910">
        <v>180</v>
      </c>
      <c r="C52910" t="s">
        <v>105656</v>
      </c>
      <c r="D52910">
        <v>16607423</v>
      </c>
      <c r="E52910">
        <v>1</v>
      </c>
      <c r="F52910">
        <v>2</v>
      </c>
      <c r="G52910" t="s">
        <v>164</v>
      </c>
    </row>
    <row r="52911" spans="1:7" x14ac:dyDescent="0.35">
      <c r="A52911" t="s">
        <v>105657</v>
      </c>
      <c r="B52911">
        <v>30161</v>
      </c>
      <c r="C52911" t="s">
        <v>105658</v>
      </c>
      <c r="D52911">
        <v>20543392</v>
      </c>
      <c r="E52911">
        <v>1</v>
      </c>
      <c r="F52911">
        <v>2</v>
      </c>
      <c r="G52911" t="s">
        <v>150</v>
      </c>
    </row>
    <row r="52912" spans="1:7" x14ac:dyDescent="0.35">
      <c r="A52912" t="s">
        <v>105659</v>
      </c>
      <c r="B52912">
        <v>300</v>
      </c>
      <c r="C52912" t="s">
        <v>105660</v>
      </c>
      <c r="D52912">
        <v>19508549</v>
      </c>
      <c r="E52912">
        <v>5</v>
      </c>
      <c r="F52912">
        <v>1</v>
      </c>
      <c r="G52912" t="s">
        <v>155</v>
      </c>
    </row>
    <row r="52913" spans="1:7" x14ac:dyDescent="0.35">
      <c r="A52913" t="s">
        <v>105661</v>
      </c>
      <c r="B52913">
        <v>301</v>
      </c>
      <c r="C52913" t="s">
        <v>105662</v>
      </c>
      <c r="D52913">
        <v>14115931</v>
      </c>
      <c r="E52913">
        <v>1</v>
      </c>
      <c r="F52913">
        <v>1</v>
      </c>
      <c r="G52913" t="s">
        <v>145</v>
      </c>
    </row>
    <row r="52914" spans="1:7" x14ac:dyDescent="0.35">
      <c r="A52914" t="s">
        <v>105663</v>
      </c>
      <c r="B52914">
        <v>420</v>
      </c>
      <c r="C52914" t="s">
        <v>105664</v>
      </c>
      <c r="D52914">
        <v>15166320</v>
      </c>
      <c r="E52914">
        <v>2</v>
      </c>
      <c r="F52914">
        <v>2</v>
      </c>
      <c r="G52914" t="s">
        <v>145</v>
      </c>
    </row>
    <row r="52915" spans="1:7" x14ac:dyDescent="0.35">
      <c r="A52915" t="s">
        <v>105665</v>
      </c>
      <c r="B52915">
        <v>301</v>
      </c>
      <c r="C52915" t="s">
        <v>105666</v>
      </c>
      <c r="D52915">
        <v>22093919</v>
      </c>
      <c r="E52915">
        <v>3</v>
      </c>
      <c r="F52915">
        <v>1</v>
      </c>
      <c r="G52915" t="s">
        <v>155</v>
      </c>
    </row>
    <row r="52916" spans="1:7" x14ac:dyDescent="0.35">
      <c r="A52916" t="s">
        <v>105667</v>
      </c>
      <c r="B52916">
        <v>301</v>
      </c>
      <c r="C52916" t="s">
        <v>105668</v>
      </c>
      <c r="D52916">
        <v>22099364</v>
      </c>
      <c r="E52916">
        <v>1</v>
      </c>
      <c r="F52916">
        <v>1</v>
      </c>
      <c r="G52916" t="s">
        <v>164</v>
      </c>
    </row>
    <row r="52917" spans="1:7" x14ac:dyDescent="0.35">
      <c r="A52917" t="s">
        <v>105669</v>
      </c>
      <c r="B52917">
        <v>320</v>
      </c>
      <c r="C52917" t="s">
        <v>105670</v>
      </c>
      <c r="D52917">
        <v>16457667</v>
      </c>
      <c r="E52917">
        <v>1</v>
      </c>
      <c r="F52917">
        <v>1</v>
      </c>
      <c r="G52917" t="s">
        <v>150</v>
      </c>
    </row>
    <row r="52918" spans="1:7" x14ac:dyDescent="0.35">
      <c r="A52918" t="s">
        <v>105671</v>
      </c>
      <c r="B52918">
        <v>301</v>
      </c>
      <c r="C52918" t="s">
        <v>105672</v>
      </c>
      <c r="D52918">
        <v>15833563</v>
      </c>
      <c r="E52918">
        <v>2</v>
      </c>
      <c r="F52918">
        <v>2</v>
      </c>
      <c r="G52918" t="s">
        <v>150</v>
      </c>
    </row>
    <row r="52919" spans="1:7" x14ac:dyDescent="0.35">
      <c r="A52919" t="s">
        <v>105673</v>
      </c>
      <c r="B52919">
        <v>102</v>
      </c>
      <c r="C52919" t="s">
        <v>105674</v>
      </c>
      <c r="D52919">
        <v>18231748</v>
      </c>
      <c r="E52919">
        <v>3</v>
      </c>
      <c r="F52919">
        <v>2</v>
      </c>
      <c r="G52919" t="s">
        <v>164</v>
      </c>
    </row>
    <row r="52920" spans="1:7" x14ac:dyDescent="0.35">
      <c r="A52920" t="s">
        <v>105675</v>
      </c>
      <c r="B52920">
        <v>30161</v>
      </c>
      <c r="C52920" t="s">
        <v>105676</v>
      </c>
      <c r="D52920">
        <v>15687679</v>
      </c>
      <c r="E52920">
        <v>4</v>
      </c>
      <c r="F52920">
        <v>1</v>
      </c>
      <c r="G52920" t="s">
        <v>150</v>
      </c>
    </row>
    <row r="52921" spans="1:7" x14ac:dyDescent="0.35">
      <c r="A52921" t="s">
        <v>105677</v>
      </c>
      <c r="B52921">
        <v>303</v>
      </c>
      <c r="C52921" t="s">
        <v>105678</v>
      </c>
      <c r="D52921">
        <v>16802212</v>
      </c>
      <c r="E52921">
        <v>1</v>
      </c>
      <c r="F52921">
        <v>2</v>
      </c>
      <c r="G52921" t="s">
        <v>150</v>
      </c>
    </row>
    <row r="52922" spans="1:7" x14ac:dyDescent="0.35">
      <c r="A52922" t="s">
        <v>105679</v>
      </c>
      <c r="B52922">
        <v>424</v>
      </c>
      <c r="C52922" t="s">
        <v>105680</v>
      </c>
      <c r="D52922">
        <v>14723460</v>
      </c>
      <c r="E52922">
        <v>1</v>
      </c>
      <c r="F52922">
        <v>2</v>
      </c>
      <c r="G52922" t="s">
        <v>142</v>
      </c>
    </row>
    <row r="52923" spans="1:7" x14ac:dyDescent="0.35">
      <c r="A52923" t="s">
        <v>105681</v>
      </c>
      <c r="B52923">
        <v>180</v>
      </c>
      <c r="C52923" t="s">
        <v>105682</v>
      </c>
      <c r="D52923">
        <v>18574552</v>
      </c>
      <c r="E52923">
        <v>3</v>
      </c>
      <c r="F52923">
        <v>2</v>
      </c>
      <c r="G52923" t="s">
        <v>155</v>
      </c>
    </row>
    <row r="52924" spans="1:7" x14ac:dyDescent="0.35">
      <c r="A52924" t="s">
        <v>105683</v>
      </c>
      <c r="B52924">
        <v>361</v>
      </c>
      <c r="C52924" t="s">
        <v>105684</v>
      </c>
      <c r="D52924">
        <v>15224543</v>
      </c>
      <c r="E52924">
        <v>5</v>
      </c>
      <c r="F52924">
        <v>1</v>
      </c>
      <c r="G52924" t="s">
        <v>142</v>
      </c>
    </row>
    <row r="52925" spans="1:7" x14ac:dyDescent="0.35">
      <c r="A52925" t="s">
        <v>105685</v>
      </c>
      <c r="B52925">
        <v>300</v>
      </c>
      <c r="C52925" t="s">
        <v>105686</v>
      </c>
      <c r="D52925">
        <v>22273328</v>
      </c>
      <c r="E52925">
        <v>3</v>
      </c>
      <c r="F52925">
        <v>2</v>
      </c>
      <c r="G52925" t="s">
        <v>150</v>
      </c>
    </row>
    <row r="52926" spans="1:7" x14ac:dyDescent="0.35">
      <c r="A52926" t="s">
        <v>105687</v>
      </c>
      <c r="B52926">
        <v>420</v>
      </c>
      <c r="C52926" t="s">
        <v>105688</v>
      </c>
      <c r="D52926">
        <v>19508966</v>
      </c>
      <c r="E52926">
        <v>1</v>
      </c>
      <c r="F52926">
        <v>2</v>
      </c>
      <c r="G52926" t="s">
        <v>164</v>
      </c>
    </row>
    <row r="52927" spans="1:7" x14ac:dyDescent="0.35">
      <c r="A52927" t="s">
        <v>105689</v>
      </c>
      <c r="B52927">
        <v>300</v>
      </c>
      <c r="C52927" t="s">
        <v>105690</v>
      </c>
      <c r="D52927">
        <v>22129545</v>
      </c>
      <c r="E52927">
        <v>2</v>
      </c>
      <c r="F52927">
        <v>2</v>
      </c>
      <c r="G52927" t="s">
        <v>145</v>
      </c>
    </row>
    <row r="52928" spans="1:7" x14ac:dyDescent="0.35">
      <c r="A52928" t="s">
        <v>105691</v>
      </c>
      <c r="B52928">
        <v>30161</v>
      </c>
      <c r="C52928" t="s">
        <v>105692</v>
      </c>
      <c r="D52928">
        <v>18481892</v>
      </c>
      <c r="E52928">
        <v>2</v>
      </c>
      <c r="F52928">
        <v>1</v>
      </c>
      <c r="G52928" t="s">
        <v>142</v>
      </c>
    </row>
    <row r="52929" spans="1:7" x14ac:dyDescent="0.35">
      <c r="A52929" t="s">
        <v>105693</v>
      </c>
      <c r="B52929">
        <v>300</v>
      </c>
      <c r="C52929" t="s">
        <v>105694</v>
      </c>
      <c r="D52929">
        <v>22168943</v>
      </c>
      <c r="E52929">
        <v>1</v>
      </c>
      <c r="F52929">
        <v>2</v>
      </c>
      <c r="G52929" t="s">
        <v>155</v>
      </c>
    </row>
    <row r="52930" spans="1:7" x14ac:dyDescent="0.35">
      <c r="A52930" t="s">
        <v>105695</v>
      </c>
      <c r="B52930">
        <v>303</v>
      </c>
      <c r="C52930" t="s">
        <v>105696</v>
      </c>
      <c r="D52930">
        <v>20670306</v>
      </c>
      <c r="E52930">
        <v>2</v>
      </c>
      <c r="F52930">
        <v>2</v>
      </c>
      <c r="G52930" t="s">
        <v>150</v>
      </c>
    </row>
    <row r="52931" spans="1:7" x14ac:dyDescent="0.35">
      <c r="A52931" t="s">
        <v>105697</v>
      </c>
      <c r="B52931">
        <v>361</v>
      </c>
      <c r="C52931" t="s">
        <v>105698</v>
      </c>
      <c r="D52931">
        <v>15643532</v>
      </c>
      <c r="E52931">
        <v>4</v>
      </c>
      <c r="F52931">
        <v>1</v>
      </c>
      <c r="G52931" t="s">
        <v>164</v>
      </c>
    </row>
    <row r="52932" spans="1:7" x14ac:dyDescent="0.35">
      <c r="A52932" t="s">
        <v>105699</v>
      </c>
      <c r="B52932">
        <v>303</v>
      </c>
      <c r="C52932" t="s">
        <v>105700</v>
      </c>
      <c r="D52932">
        <v>19096361</v>
      </c>
      <c r="E52932">
        <v>6</v>
      </c>
      <c r="F52932">
        <v>1</v>
      </c>
      <c r="G52932" t="s">
        <v>164</v>
      </c>
    </row>
    <row r="52933" spans="1:7" x14ac:dyDescent="0.35">
      <c r="A52933" t="s">
        <v>105701</v>
      </c>
      <c r="B52933">
        <v>180</v>
      </c>
      <c r="C52933" t="s">
        <v>105702</v>
      </c>
      <c r="D52933">
        <v>17026667</v>
      </c>
      <c r="E52933">
        <v>1</v>
      </c>
      <c r="F52933">
        <v>2</v>
      </c>
      <c r="G52933" t="s">
        <v>164</v>
      </c>
    </row>
    <row r="52934" spans="1:7" x14ac:dyDescent="0.35">
      <c r="A52934" t="s">
        <v>105703</v>
      </c>
      <c r="B52934">
        <v>303</v>
      </c>
      <c r="C52934" t="s">
        <v>54331</v>
      </c>
      <c r="D52934">
        <v>20192935</v>
      </c>
      <c r="E52934">
        <v>4</v>
      </c>
      <c r="F52934">
        <v>1</v>
      </c>
      <c r="G52934" t="s">
        <v>150</v>
      </c>
    </row>
    <row r="52935" spans="1:7" x14ac:dyDescent="0.35">
      <c r="A52935" t="s">
        <v>105704</v>
      </c>
      <c r="B52935">
        <v>560</v>
      </c>
      <c r="C52935" t="s">
        <v>105705</v>
      </c>
      <c r="D52935">
        <v>13459280</v>
      </c>
      <c r="E52935">
        <v>1</v>
      </c>
      <c r="F52935">
        <v>1</v>
      </c>
      <c r="G52935" t="s">
        <v>150</v>
      </c>
    </row>
    <row r="52936" spans="1:7" x14ac:dyDescent="0.35">
      <c r="A52936" t="s">
        <v>105706</v>
      </c>
      <c r="B52936">
        <v>330</v>
      </c>
      <c r="C52936" t="s">
        <v>105707</v>
      </c>
      <c r="D52936">
        <v>15790160</v>
      </c>
      <c r="E52936">
        <v>1</v>
      </c>
      <c r="F52936">
        <v>2</v>
      </c>
      <c r="G52936" t="s">
        <v>150</v>
      </c>
    </row>
    <row r="52937" spans="1:7" x14ac:dyDescent="0.35">
      <c r="A52937" t="s">
        <v>105708</v>
      </c>
      <c r="B52937">
        <v>100</v>
      </c>
      <c r="C52937" t="s">
        <v>105709</v>
      </c>
      <c r="D52937">
        <v>19250309</v>
      </c>
      <c r="E52937">
        <v>1</v>
      </c>
      <c r="F52937">
        <v>2</v>
      </c>
      <c r="G52937" t="s">
        <v>155</v>
      </c>
    </row>
    <row r="52938" spans="1:7" x14ac:dyDescent="0.35">
      <c r="A52938" t="s">
        <v>105710</v>
      </c>
      <c r="B52938">
        <v>330</v>
      </c>
      <c r="C52938" t="s">
        <v>105711</v>
      </c>
      <c r="D52938">
        <v>19543960</v>
      </c>
      <c r="E52938">
        <v>4</v>
      </c>
      <c r="F52938">
        <v>2</v>
      </c>
      <c r="G52938" t="s">
        <v>155</v>
      </c>
    </row>
    <row r="52939" spans="1:7" x14ac:dyDescent="0.35">
      <c r="A52939" t="s">
        <v>105712</v>
      </c>
      <c r="B52939">
        <v>300</v>
      </c>
      <c r="C52939" t="s">
        <v>105713</v>
      </c>
      <c r="D52939">
        <v>14601634</v>
      </c>
      <c r="E52939">
        <v>1</v>
      </c>
      <c r="F52939">
        <v>2</v>
      </c>
      <c r="G52939" t="s">
        <v>150</v>
      </c>
    </row>
    <row r="52940" spans="1:7" x14ac:dyDescent="0.35">
      <c r="A52940" t="s">
        <v>105714</v>
      </c>
      <c r="B52940">
        <v>303</v>
      </c>
      <c r="C52940" t="s">
        <v>105715</v>
      </c>
      <c r="D52940">
        <v>21460899</v>
      </c>
      <c r="E52940">
        <v>1</v>
      </c>
      <c r="F52940">
        <v>2</v>
      </c>
      <c r="G52940" t="s">
        <v>155</v>
      </c>
    </row>
    <row r="52941" spans="1:7" x14ac:dyDescent="0.35">
      <c r="A52941" t="s">
        <v>105716</v>
      </c>
      <c r="B52941">
        <v>301</v>
      </c>
      <c r="C52941" t="s">
        <v>105717</v>
      </c>
      <c r="D52941">
        <v>14792351</v>
      </c>
      <c r="E52941">
        <v>1</v>
      </c>
      <c r="F52941">
        <v>1</v>
      </c>
      <c r="G52941" t="s">
        <v>150</v>
      </c>
    </row>
    <row r="52942" spans="1:7" x14ac:dyDescent="0.35">
      <c r="A52942" t="s">
        <v>105718</v>
      </c>
      <c r="B52942">
        <v>300</v>
      </c>
      <c r="C52942" t="s">
        <v>105719</v>
      </c>
      <c r="D52942">
        <v>15560799</v>
      </c>
      <c r="E52942">
        <v>2</v>
      </c>
      <c r="F52942">
        <v>2</v>
      </c>
      <c r="G52942" t="s">
        <v>155</v>
      </c>
    </row>
    <row r="52943" spans="1:7" x14ac:dyDescent="0.35">
      <c r="A52943" t="s">
        <v>105720</v>
      </c>
      <c r="B52943">
        <v>330</v>
      </c>
      <c r="C52943" t="s">
        <v>105721</v>
      </c>
      <c r="D52943">
        <v>13536196</v>
      </c>
      <c r="E52943">
        <v>4</v>
      </c>
      <c r="F52943">
        <v>1</v>
      </c>
      <c r="G52943" t="s">
        <v>150</v>
      </c>
    </row>
    <row r="52944" spans="1:7" x14ac:dyDescent="0.35">
      <c r="A52944" t="s">
        <v>105722</v>
      </c>
      <c r="B52944">
        <v>30088</v>
      </c>
      <c r="C52944" t="s">
        <v>105723</v>
      </c>
      <c r="D52944">
        <v>18547739</v>
      </c>
      <c r="E52944">
        <v>2</v>
      </c>
      <c r="F52944">
        <v>1</v>
      </c>
      <c r="G52944" t="s">
        <v>142</v>
      </c>
    </row>
    <row r="52945" spans="1:7" x14ac:dyDescent="0.35">
      <c r="A52945" t="s">
        <v>105724</v>
      </c>
      <c r="B52945">
        <v>330</v>
      </c>
      <c r="C52945" t="s">
        <v>105725</v>
      </c>
      <c r="D52945">
        <v>21805606</v>
      </c>
      <c r="E52945">
        <v>1</v>
      </c>
      <c r="F52945">
        <v>2</v>
      </c>
      <c r="G52945" t="s">
        <v>164</v>
      </c>
    </row>
    <row r="52946" spans="1:7" x14ac:dyDescent="0.35">
      <c r="A52946" t="s">
        <v>105726</v>
      </c>
      <c r="B52946">
        <v>172</v>
      </c>
      <c r="C52946" t="s">
        <v>105727</v>
      </c>
      <c r="D52946">
        <v>13601363</v>
      </c>
      <c r="E52946">
        <v>1</v>
      </c>
      <c r="F52946">
        <v>2</v>
      </c>
      <c r="G52946" t="s">
        <v>150</v>
      </c>
    </row>
    <row r="52947" spans="1:7" x14ac:dyDescent="0.35">
      <c r="A52947" t="s">
        <v>105728</v>
      </c>
      <c r="B52947">
        <v>100</v>
      </c>
      <c r="C52947" t="s">
        <v>105729</v>
      </c>
      <c r="D52947">
        <v>20856454</v>
      </c>
      <c r="E52947">
        <v>1</v>
      </c>
      <c r="F52947">
        <v>2</v>
      </c>
      <c r="G52947" t="s">
        <v>155</v>
      </c>
    </row>
    <row r="52948" spans="1:7" x14ac:dyDescent="0.35">
      <c r="A52948" t="s">
        <v>105730</v>
      </c>
      <c r="B52948">
        <v>303</v>
      </c>
      <c r="C52948" t="s">
        <v>105731</v>
      </c>
      <c r="D52948">
        <v>18404762</v>
      </c>
      <c r="E52948">
        <v>1</v>
      </c>
      <c r="F52948">
        <v>1</v>
      </c>
      <c r="G52948" t="s">
        <v>164</v>
      </c>
    </row>
    <row r="52949" spans="1:7" x14ac:dyDescent="0.35">
      <c r="A52949" t="s">
        <v>105732</v>
      </c>
      <c r="B52949">
        <v>300</v>
      </c>
      <c r="C52949" t="s">
        <v>105733</v>
      </c>
      <c r="D52949">
        <v>15003362</v>
      </c>
      <c r="E52949">
        <v>2</v>
      </c>
      <c r="F52949">
        <v>2</v>
      </c>
      <c r="G52949" t="s">
        <v>155</v>
      </c>
    </row>
    <row r="52950" spans="1:7" x14ac:dyDescent="0.35">
      <c r="A52950" t="s">
        <v>105734</v>
      </c>
      <c r="B52950">
        <v>192</v>
      </c>
      <c r="C52950" t="s">
        <v>105735</v>
      </c>
      <c r="D52950">
        <v>22254334</v>
      </c>
      <c r="E52950">
        <v>4</v>
      </c>
      <c r="F52950">
        <v>1</v>
      </c>
      <c r="G52950" t="s">
        <v>164</v>
      </c>
    </row>
    <row r="52951" spans="1:7" x14ac:dyDescent="0.35">
      <c r="A52951" t="s">
        <v>105736</v>
      </c>
      <c r="B52951">
        <v>303</v>
      </c>
      <c r="C52951" t="s">
        <v>105737</v>
      </c>
      <c r="D52951">
        <v>21836521</v>
      </c>
      <c r="E52951">
        <v>1</v>
      </c>
      <c r="F52951">
        <v>2</v>
      </c>
      <c r="G52951" t="s">
        <v>142</v>
      </c>
    </row>
    <row r="52952" spans="1:7" x14ac:dyDescent="0.35">
      <c r="A52952" t="s">
        <v>105738</v>
      </c>
      <c r="B52952">
        <v>303</v>
      </c>
      <c r="C52952" t="s">
        <v>105739</v>
      </c>
      <c r="D52952">
        <v>16020873</v>
      </c>
      <c r="E52952">
        <v>1</v>
      </c>
      <c r="F52952">
        <v>2</v>
      </c>
      <c r="G52952" t="s">
        <v>155</v>
      </c>
    </row>
    <row r="52953" spans="1:7" x14ac:dyDescent="0.35">
      <c r="A52953" t="s">
        <v>105740</v>
      </c>
      <c r="B52953">
        <v>303</v>
      </c>
      <c r="C52953" t="s">
        <v>105741</v>
      </c>
      <c r="D52953">
        <v>15189023</v>
      </c>
      <c r="E52953">
        <v>1</v>
      </c>
      <c r="F52953">
        <v>2</v>
      </c>
      <c r="G52953" t="s">
        <v>150</v>
      </c>
    </row>
    <row r="52954" spans="1:7" x14ac:dyDescent="0.35">
      <c r="A52954" t="s">
        <v>105742</v>
      </c>
      <c r="B52954">
        <v>306</v>
      </c>
      <c r="C52954" t="s">
        <v>105743</v>
      </c>
      <c r="D52954">
        <v>14313073</v>
      </c>
      <c r="E52954">
        <v>3</v>
      </c>
      <c r="F52954">
        <v>1</v>
      </c>
      <c r="G52954" t="s">
        <v>164</v>
      </c>
    </row>
    <row r="52955" spans="1:7" x14ac:dyDescent="0.35">
      <c r="A52955" t="s">
        <v>105744</v>
      </c>
      <c r="B52955">
        <v>330</v>
      </c>
      <c r="C52955" t="s">
        <v>105745</v>
      </c>
      <c r="D52955">
        <v>18211770</v>
      </c>
      <c r="E52955">
        <v>4</v>
      </c>
      <c r="F52955">
        <v>1</v>
      </c>
      <c r="G52955" t="s">
        <v>155</v>
      </c>
    </row>
    <row r="52956" spans="1:7" x14ac:dyDescent="0.35">
      <c r="A52956" t="s">
        <v>105746</v>
      </c>
      <c r="B52956">
        <v>180</v>
      </c>
      <c r="C52956" t="s">
        <v>105747</v>
      </c>
      <c r="D52956">
        <v>15071418</v>
      </c>
      <c r="E52956">
        <v>2</v>
      </c>
      <c r="F52956">
        <v>2</v>
      </c>
      <c r="G52956" t="s">
        <v>142</v>
      </c>
    </row>
    <row r="52957" spans="1:7" x14ac:dyDescent="0.35">
      <c r="A52957" t="s">
        <v>105748</v>
      </c>
      <c r="B52957">
        <v>303</v>
      </c>
      <c r="C52957" t="s">
        <v>105749</v>
      </c>
      <c r="D52957">
        <v>19934099</v>
      </c>
      <c r="E52957">
        <v>2</v>
      </c>
      <c r="F52957">
        <v>2</v>
      </c>
      <c r="G52957" t="s">
        <v>142</v>
      </c>
    </row>
    <row r="52958" spans="1:7" x14ac:dyDescent="0.35">
      <c r="A52958" t="s">
        <v>105750</v>
      </c>
      <c r="B52958">
        <v>330</v>
      </c>
      <c r="C52958" t="s">
        <v>105751</v>
      </c>
      <c r="D52958">
        <v>17020453</v>
      </c>
      <c r="E52958">
        <v>4</v>
      </c>
      <c r="F52958">
        <v>2</v>
      </c>
      <c r="G52958" t="s">
        <v>164</v>
      </c>
    </row>
    <row r="52959" spans="1:7" x14ac:dyDescent="0.35">
      <c r="A52959" t="s">
        <v>105752</v>
      </c>
      <c r="B52959">
        <v>424</v>
      </c>
      <c r="C52959" t="s">
        <v>105753</v>
      </c>
      <c r="D52959">
        <v>14493182</v>
      </c>
      <c r="E52959">
        <v>4</v>
      </c>
      <c r="F52959">
        <v>1</v>
      </c>
      <c r="G52959" t="s">
        <v>142</v>
      </c>
    </row>
    <row r="52960" spans="1:7" x14ac:dyDescent="0.35">
      <c r="A52960" t="s">
        <v>105754</v>
      </c>
      <c r="B52960">
        <v>330</v>
      </c>
      <c r="C52960" t="s">
        <v>105755</v>
      </c>
      <c r="D52960">
        <v>20227286</v>
      </c>
      <c r="E52960">
        <v>1</v>
      </c>
      <c r="F52960">
        <v>1</v>
      </c>
      <c r="G52960" t="s">
        <v>142</v>
      </c>
    </row>
    <row r="52961" spans="1:7" x14ac:dyDescent="0.35">
      <c r="A52961" t="s">
        <v>105756</v>
      </c>
      <c r="B52961">
        <v>330</v>
      </c>
      <c r="C52961" t="s">
        <v>105757</v>
      </c>
      <c r="D52961">
        <v>21978614</v>
      </c>
      <c r="E52961">
        <v>1</v>
      </c>
      <c r="F52961">
        <v>2</v>
      </c>
      <c r="G52961" t="s">
        <v>155</v>
      </c>
    </row>
    <row r="52962" spans="1:7" x14ac:dyDescent="0.35">
      <c r="A52962" t="s">
        <v>105758</v>
      </c>
      <c r="B52962">
        <v>100</v>
      </c>
      <c r="C52962" t="s">
        <v>105759</v>
      </c>
      <c r="D52962">
        <v>19381351</v>
      </c>
      <c r="E52962">
        <v>1</v>
      </c>
      <c r="F52962">
        <v>2</v>
      </c>
      <c r="G52962" t="s">
        <v>142</v>
      </c>
    </row>
    <row r="52963" spans="1:7" x14ac:dyDescent="0.35">
      <c r="A52963" t="s">
        <v>105760</v>
      </c>
      <c r="B52963">
        <v>361</v>
      </c>
      <c r="C52963" t="s">
        <v>105761</v>
      </c>
      <c r="D52963">
        <v>13876450</v>
      </c>
      <c r="E52963">
        <v>1</v>
      </c>
      <c r="F52963">
        <v>2</v>
      </c>
      <c r="G52963" t="s">
        <v>164</v>
      </c>
    </row>
    <row r="52964" spans="1:7" x14ac:dyDescent="0.35">
      <c r="A52964" t="s">
        <v>105762</v>
      </c>
      <c r="B52964">
        <v>300</v>
      </c>
      <c r="C52964" t="s">
        <v>105763</v>
      </c>
      <c r="D52964">
        <v>15565461</v>
      </c>
      <c r="E52964">
        <v>4</v>
      </c>
      <c r="F52964">
        <v>2</v>
      </c>
      <c r="G52964" t="s">
        <v>155</v>
      </c>
    </row>
    <row r="52965" spans="1:7" x14ac:dyDescent="0.35">
      <c r="A52965" t="s">
        <v>105764</v>
      </c>
      <c r="B52965">
        <v>320</v>
      </c>
      <c r="C52965" t="s">
        <v>105765</v>
      </c>
      <c r="D52965">
        <v>20471647</v>
      </c>
      <c r="E52965">
        <v>1</v>
      </c>
      <c r="F52965">
        <v>2</v>
      </c>
      <c r="G52965" t="s">
        <v>145</v>
      </c>
    </row>
    <row r="52966" spans="1:7" x14ac:dyDescent="0.35">
      <c r="A52966" t="s">
        <v>105766</v>
      </c>
      <c r="B52966">
        <v>320</v>
      </c>
      <c r="C52966" t="s">
        <v>105767</v>
      </c>
      <c r="D52966">
        <v>19490351</v>
      </c>
      <c r="E52966">
        <v>1</v>
      </c>
      <c r="F52966">
        <v>1</v>
      </c>
      <c r="G52966" t="s">
        <v>164</v>
      </c>
    </row>
    <row r="52967" spans="1:7" x14ac:dyDescent="0.35">
      <c r="A52967" t="s">
        <v>105768</v>
      </c>
      <c r="B52967">
        <v>30088</v>
      </c>
      <c r="C52967" t="s">
        <v>105769</v>
      </c>
      <c r="D52967">
        <v>18135048</v>
      </c>
      <c r="E52967">
        <v>1</v>
      </c>
      <c r="F52967">
        <v>1</v>
      </c>
      <c r="G52967" t="s">
        <v>142</v>
      </c>
    </row>
    <row r="52968" spans="1:7" x14ac:dyDescent="0.35">
      <c r="A52968" t="s">
        <v>105770</v>
      </c>
      <c r="B52968">
        <v>180</v>
      </c>
      <c r="C52968" t="s">
        <v>105771</v>
      </c>
      <c r="D52968">
        <v>17196202</v>
      </c>
      <c r="E52968">
        <v>1</v>
      </c>
      <c r="F52968">
        <v>2</v>
      </c>
      <c r="G52968" t="s">
        <v>150</v>
      </c>
    </row>
    <row r="52969" spans="1:7" x14ac:dyDescent="0.35">
      <c r="A52969" t="s">
        <v>105772</v>
      </c>
      <c r="B52969">
        <v>100</v>
      </c>
      <c r="C52969" t="s">
        <v>105773</v>
      </c>
      <c r="D52969">
        <v>17733043</v>
      </c>
      <c r="E52969">
        <v>3</v>
      </c>
      <c r="F52969">
        <v>2</v>
      </c>
      <c r="G52969" t="s">
        <v>155</v>
      </c>
    </row>
    <row r="52970" spans="1:7" x14ac:dyDescent="0.35">
      <c r="A52970" t="s">
        <v>105774</v>
      </c>
      <c r="B52970">
        <v>30088</v>
      </c>
      <c r="C52970" t="s">
        <v>105775</v>
      </c>
      <c r="D52970">
        <v>18835485</v>
      </c>
      <c r="E52970">
        <v>1</v>
      </c>
      <c r="F52970">
        <v>2</v>
      </c>
      <c r="G52970" t="s">
        <v>150</v>
      </c>
    </row>
    <row r="52971" spans="1:7" x14ac:dyDescent="0.35">
      <c r="A52971" t="s">
        <v>105776</v>
      </c>
      <c r="B52971">
        <v>192</v>
      </c>
      <c r="C52971" t="s">
        <v>105777</v>
      </c>
      <c r="D52971">
        <v>20479780</v>
      </c>
      <c r="E52971">
        <v>3</v>
      </c>
      <c r="F52971">
        <v>2</v>
      </c>
      <c r="G52971" t="s">
        <v>145</v>
      </c>
    </row>
    <row r="52972" spans="1:7" x14ac:dyDescent="0.35">
      <c r="A52972" t="s">
        <v>105778</v>
      </c>
      <c r="B52972">
        <v>300</v>
      </c>
      <c r="C52972" t="s">
        <v>105779</v>
      </c>
      <c r="D52972">
        <v>14571390</v>
      </c>
      <c r="E52972">
        <v>3</v>
      </c>
      <c r="F52972">
        <v>2</v>
      </c>
      <c r="G52972" t="s">
        <v>150</v>
      </c>
    </row>
    <row r="52973" spans="1:7" x14ac:dyDescent="0.35">
      <c r="A52973" t="s">
        <v>105780</v>
      </c>
      <c r="B52973">
        <v>192</v>
      </c>
      <c r="C52973" t="s">
        <v>105781</v>
      </c>
      <c r="D52973">
        <v>21916499</v>
      </c>
      <c r="E52973">
        <v>1</v>
      </c>
      <c r="F52973">
        <v>1</v>
      </c>
      <c r="G52973" t="s">
        <v>145</v>
      </c>
    </row>
    <row r="52974" spans="1:7" x14ac:dyDescent="0.35">
      <c r="A52974" t="s">
        <v>105782</v>
      </c>
      <c r="B52974">
        <v>192</v>
      </c>
      <c r="C52974" t="s">
        <v>105783</v>
      </c>
      <c r="D52974">
        <v>16318069</v>
      </c>
      <c r="E52974">
        <v>3</v>
      </c>
      <c r="F52974">
        <v>2</v>
      </c>
      <c r="G52974" t="s">
        <v>155</v>
      </c>
    </row>
    <row r="52975" spans="1:7" x14ac:dyDescent="0.35">
      <c r="A52975" t="s">
        <v>105784</v>
      </c>
      <c r="B52975">
        <v>300</v>
      </c>
      <c r="C52975" t="s">
        <v>105785</v>
      </c>
      <c r="D52975">
        <v>15450543</v>
      </c>
      <c r="E52975">
        <v>3</v>
      </c>
      <c r="F52975">
        <v>2</v>
      </c>
      <c r="G52975" t="s">
        <v>142</v>
      </c>
    </row>
    <row r="52976" spans="1:7" x14ac:dyDescent="0.35">
      <c r="A52976" t="s">
        <v>105786</v>
      </c>
      <c r="B52976">
        <v>30088</v>
      </c>
      <c r="C52976" t="s">
        <v>105787</v>
      </c>
      <c r="D52976">
        <v>21315477</v>
      </c>
      <c r="E52976">
        <v>2</v>
      </c>
      <c r="F52976">
        <v>2</v>
      </c>
      <c r="G52976" t="s">
        <v>142</v>
      </c>
    </row>
    <row r="52977" spans="1:7" x14ac:dyDescent="0.35">
      <c r="A52977" t="s">
        <v>105788</v>
      </c>
      <c r="B52977">
        <v>430</v>
      </c>
      <c r="C52977" t="s">
        <v>105789</v>
      </c>
      <c r="D52977">
        <v>16667352</v>
      </c>
      <c r="E52977">
        <v>4</v>
      </c>
      <c r="F52977">
        <v>1</v>
      </c>
      <c r="G52977" t="s">
        <v>142</v>
      </c>
    </row>
    <row r="52978" spans="1:7" x14ac:dyDescent="0.35">
      <c r="A52978" t="s">
        <v>105790</v>
      </c>
      <c r="B52978">
        <v>320</v>
      </c>
      <c r="C52978" t="s">
        <v>105791</v>
      </c>
      <c r="D52978">
        <v>19748421</v>
      </c>
      <c r="E52978">
        <v>3</v>
      </c>
      <c r="F52978">
        <v>2</v>
      </c>
      <c r="G52978" t="s">
        <v>155</v>
      </c>
    </row>
    <row r="52979" spans="1:7" x14ac:dyDescent="0.35">
      <c r="A52979" t="s">
        <v>105792</v>
      </c>
      <c r="B52979">
        <v>430</v>
      </c>
      <c r="C52979" t="s">
        <v>105793</v>
      </c>
      <c r="D52979">
        <v>18396987</v>
      </c>
      <c r="E52979">
        <v>4</v>
      </c>
      <c r="F52979">
        <v>1</v>
      </c>
      <c r="G52979" t="s">
        <v>150</v>
      </c>
    </row>
    <row r="52980" spans="1:7" x14ac:dyDescent="0.35">
      <c r="A52980" t="s">
        <v>105794</v>
      </c>
      <c r="B52980">
        <v>101</v>
      </c>
      <c r="C52980" t="s">
        <v>105795</v>
      </c>
      <c r="D52980">
        <v>20609590</v>
      </c>
      <c r="E52980">
        <v>1</v>
      </c>
      <c r="F52980">
        <v>2</v>
      </c>
      <c r="G52980" t="s">
        <v>164</v>
      </c>
    </row>
    <row r="52981" spans="1:7" x14ac:dyDescent="0.35">
      <c r="A52981" t="s">
        <v>105796</v>
      </c>
      <c r="B52981">
        <v>101</v>
      </c>
      <c r="C52981" t="s">
        <v>105797</v>
      </c>
      <c r="D52981">
        <v>20977326</v>
      </c>
      <c r="E52981">
        <v>2</v>
      </c>
      <c r="F52981">
        <v>2</v>
      </c>
      <c r="G52981" t="s">
        <v>155</v>
      </c>
    </row>
    <row r="52982" spans="1:7" x14ac:dyDescent="0.35">
      <c r="A52982" t="s">
        <v>105798</v>
      </c>
      <c r="B52982">
        <v>171</v>
      </c>
      <c r="C52982" t="s">
        <v>105799</v>
      </c>
      <c r="D52982">
        <v>14477362</v>
      </c>
      <c r="E52982">
        <v>2</v>
      </c>
      <c r="F52982">
        <v>1</v>
      </c>
      <c r="G52982" t="s">
        <v>164</v>
      </c>
    </row>
    <row r="52983" spans="1:7" x14ac:dyDescent="0.35">
      <c r="A52983" t="s">
        <v>105800</v>
      </c>
      <c r="B52983">
        <v>560</v>
      </c>
      <c r="C52983" t="s">
        <v>105801</v>
      </c>
      <c r="D52983">
        <v>15072594</v>
      </c>
      <c r="E52983">
        <v>4</v>
      </c>
      <c r="F52983">
        <v>1</v>
      </c>
      <c r="G52983" t="s">
        <v>142</v>
      </c>
    </row>
    <row r="52984" spans="1:7" x14ac:dyDescent="0.35">
      <c r="A52984" t="s">
        <v>105802</v>
      </c>
      <c r="B52984">
        <v>501</v>
      </c>
      <c r="C52984" t="s">
        <v>105803</v>
      </c>
      <c r="D52984">
        <v>16917033</v>
      </c>
      <c r="E52984">
        <v>1</v>
      </c>
      <c r="F52984">
        <v>2</v>
      </c>
      <c r="G52984" t="s">
        <v>164</v>
      </c>
    </row>
    <row r="52985" spans="1:7" x14ac:dyDescent="0.35">
      <c r="A52985" t="s">
        <v>105804</v>
      </c>
      <c r="B52985">
        <v>300</v>
      </c>
      <c r="C52985" t="s">
        <v>105805</v>
      </c>
      <c r="D52985">
        <v>15336146</v>
      </c>
      <c r="E52985">
        <v>1</v>
      </c>
      <c r="F52985">
        <v>2</v>
      </c>
      <c r="G52985" t="s">
        <v>164</v>
      </c>
    </row>
    <row r="52986" spans="1:7" x14ac:dyDescent="0.35">
      <c r="A52986" t="s">
        <v>105806</v>
      </c>
      <c r="B52986">
        <v>180</v>
      </c>
      <c r="C52986" t="s">
        <v>105807</v>
      </c>
      <c r="D52986">
        <v>18816354</v>
      </c>
      <c r="E52986">
        <v>1</v>
      </c>
      <c r="F52986">
        <v>2</v>
      </c>
      <c r="G52986" t="s">
        <v>155</v>
      </c>
    </row>
    <row r="52987" spans="1:7" x14ac:dyDescent="0.35">
      <c r="A52987" t="s">
        <v>105808</v>
      </c>
      <c r="B52987">
        <v>102</v>
      </c>
      <c r="C52987" t="s">
        <v>105809</v>
      </c>
      <c r="D52987">
        <v>15844769</v>
      </c>
      <c r="E52987">
        <v>2</v>
      </c>
      <c r="F52987">
        <v>2</v>
      </c>
      <c r="G52987" t="s">
        <v>150</v>
      </c>
    </row>
    <row r="52988" spans="1:7" x14ac:dyDescent="0.35">
      <c r="A52988" t="s">
        <v>105810</v>
      </c>
      <c r="B52988">
        <v>350</v>
      </c>
      <c r="C52988" t="s">
        <v>105811</v>
      </c>
      <c r="D52988">
        <v>16060507</v>
      </c>
      <c r="E52988">
        <v>2</v>
      </c>
      <c r="F52988">
        <v>1</v>
      </c>
      <c r="G52988" t="s">
        <v>155</v>
      </c>
    </row>
    <row r="52989" spans="1:7" x14ac:dyDescent="0.35">
      <c r="A52989" t="s">
        <v>105812</v>
      </c>
      <c r="B52989">
        <v>361</v>
      </c>
      <c r="C52989" t="s">
        <v>105813</v>
      </c>
      <c r="D52989">
        <v>17695307</v>
      </c>
      <c r="E52989">
        <v>2</v>
      </c>
      <c r="F52989">
        <v>2</v>
      </c>
      <c r="G52989" t="s">
        <v>155</v>
      </c>
    </row>
    <row r="52990" spans="1:7" x14ac:dyDescent="0.35">
      <c r="A52990" t="s">
        <v>105814</v>
      </c>
      <c r="B52990">
        <v>424</v>
      </c>
      <c r="C52990" t="s">
        <v>105815</v>
      </c>
      <c r="D52990">
        <v>19508129</v>
      </c>
      <c r="E52990">
        <v>1</v>
      </c>
      <c r="F52990">
        <v>1</v>
      </c>
      <c r="G52990" t="s">
        <v>155</v>
      </c>
    </row>
    <row r="52991" spans="1:7" x14ac:dyDescent="0.35">
      <c r="A52991" t="s">
        <v>105816</v>
      </c>
      <c r="B52991">
        <v>300</v>
      </c>
      <c r="C52991" t="s">
        <v>105817</v>
      </c>
      <c r="D52991">
        <v>13969973</v>
      </c>
      <c r="E52991">
        <v>2</v>
      </c>
      <c r="F52991">
        <v>2</v>
      </c>
      <c r="G52991" t="s">
        <v>155</v>
      </c>
    </row>
    <row r="52992" spans="1:7" x14ac:dyDescent="0.35">
      <c r="A52992" t="s">
        <v>105818</v>
      </c>
      <c r="B52992">
        <v>100</v>
      </c>
      <c r="C52992" t="s">
        <v>62492</v>
      </c>
      <c r="D52992">
        <v>20597449</v>
      </c>
      <c r="E52992">
        <v>1</v>
      </c>
      <c r="F52992">
        <v>1</v>
      </c>
      <c r="G52992" t="s">
        <v>164</v>
      </c>
    </row>
    <row r="52993" spans="1:7" x14ac:dyDescent="0.35">
      <c r="A52993" t="s">
        <v>105819</v>
      </c>
      <c r="B52993">
        <v>211</v>
      </c>
      <c r="C52993" t="s">
        <v>105820</v>
      </c>
      <c r="D52993">
        <v>16917033</v>
      </c>
      <c r="E52993">
        <v>2</v>
      </c>
      <c r="F52993">
        <v>2</v>
      </c>
      <c r="G52993" t="s">
        <v>155</v>
      </c>
    </row>
    <row r="52994" spans="1:7" x14ac:dyDescent="0.35">
      <c r="A52994" t="s">
        <v>105821</v>
      </c>
      <c r="B52994">
        <v>300</v>
      </c>
      <c r="C52994" t="s">
        <v>105822</v>
      </c>
      <c r="D52994">
        <v>18771024</v>
      </c>
      <c r="E52994">
        <v>1</v>
      </c>
      <c r="F52994">
        <v>2</v>
      </c>
      <c r="G52994" t="s">
        <v>155</v>
      </c>
    </row>
    <row r="52995" spans="1:7" x14ac:dyDescent="0.35">
      <c r="A52995" t="s">
        <v>105823</v>
      </c>
      <c r="B52995">
        <v>300</v>
      </c>
      <c r="C52995" t="s">
        <v>105824</v>
      </c>
      <c r="D52995">
        <v>19411990</v>
      </c>
      <c r="E52995">
        <v>4</v>
      </c>
      <c r="F52995">
        <v>2</v>
      </c>
      <c r="G52995" t="s">
        <v>164</v>
      </c>
    </row>
    <row r="52996" spans="1:7" x14ac:dyDescent="0.35">
      <c r="A52996" t="s">
        <v>105825</v>
      </c>
      <c r="B52996">
        <v>300</v>
      </c>
      <c r="C52996" t="s">
        <v>105826</v>
      </c>
      <c r="D52996">
        <v>18839106</v>
      </c>
      <c r="E52996">
        <v>3</v>
      </c>
      <c r="F52996">
        <v>1</v>
      </c>
      <c r="G52996" t="s">
        <v>155</v>
      </c>
    </row>
    <row r="52997" spans="1:7" x14ac:dyDescent="0.35">
      <c r="A52997" t="s">
        <v>105827</v>
      </c>
      <c r="B52997">
        <v>422</v>
      </c>
      <c r="C52997" t="s">
        <v>105828</v>
      </c>
      <c r="D52997">
        <v>13405565</v>
      </c>
      <c r="E52997">
        <v>2</v>
      </c>
      <c r="F52997">
        <v>2</v>
      </c>
      <c r="G52997" t="s">
        <v>155</v>
      </c>
    </row>
    <row r="52998" spans="1:7" x14ac:dyDescent="0.35">
      <c r="A52998" t="s">
        <v>105829</v>
      </c>
      <c r="B52998">
        <v>422</v>
      </c>
      <c r="C52998" t="s">
        <v>105830</v>
      </c>
      <c r="D52998">
        <v>20937749</v>
      </c>
      <c r="E52998">
        <v>1</v>
      </c>
      <c r="F52998">
        <v>1</v>
      </c>
      <c r="G52998" t="s">
        <v>164</v>
      </c>
    </row>
    <row r="52999" spans="1:7" x14ac:dyDescent="0.35">
      <c r="A52999" t="s">
        <v>105831</v>
      </c>
      <c r="B52999">
        <v>330</v>
      </c>
      <c r="C52999" t="s">
        <v>105832</v>
      </c>
      <c r="D52999">
        <v>22202035</v>
      </c>
      <c r="E52999">
        <v>3</v>
      </c>
      <c r="F52999">
        <v>2</v>
      </c>
      <c r="G52999" t="s">
        <v>145</v>
      </c>
    </row>
    <row r="53000" spans="1:7" x14ac:dyDescent="0.35">
      <c r="A53000" t="s">
        <v>105833</v>
      </c>
      <c r="B53000">
        <v>330</v>
      </c>
      <c r="C53000" t="s">
        <v>105834</v>
      </c>
      <c r="D53000">
        <v>20574516</v>
      </c>
      <c r="E53000">
        <v>5</v>
      </c>
      <c r="F53000">
        <v>1</v>
      </c>
      <c r="G53000" t="s">
        <v>142</v>
      </c>
    </row>
    <row r="53001" spans="1:7" x14ac:dyDescent="0.35">
      <c r="A53001" t="s">
        <v>105835</v>
      </c>
      <c r="B53001">
        <v>330</v>
      </c>
      <c r="C53001" t="s">
        <v>105836</v>
      </c>
      <c r="D53001">
        <v>14090103</v>
      </c>
      <c r="E53001">
        <v>1</v>
      </c>
      <c r="F53001">
        <v>1</v>
      </c>
      <c r="G53001" t="s">
        <v>142</v>
      </c>
    </row>
    <row r="53002" spans="1:7" x14ac:dyDescent="0.35">
      <c r="A53002" t="s">
        <v>105837</v>
      </c>
      <c r="B53002">
        <v>330</v>
      </c>
      <c r="C53002" t="s">
        <v>105838</v>
      </c>
      <c r="D53002">
        <v>17495610</v>
      </c>
      <c r="E53002">
        <v>6</v>
      </c>
      <c r="F53002">
        <v>1</v>
      </c>
      <c r="G53002" t="s">
        <v>164</v>
      </c>
    </row>
    <row r="53003" spans="1:7" x14ac:dyDescent="0.35">
      <c r="A53003" t="s">
        <v>105839</v>
      </c>
      <c r="B53003">
        <v>330</v>
      </c>
      <c r="C53003" t="s">
        <v>105840</v>
      </c>
      <c r="D53003">
        <v>16393105</v>
      </c>
      <c r="E53003">
        <v>1</v>
      </c>
      <c r="F53003">
        <v>1</v>
      </c>
      <c r="G53003" t="s">
        <v>164</v>
      </c>
    </row>
    <row r="53004" spans="1:7" x14ac:dyDescent="0.35">
      <c r="A53004" t="s">
        <v>105841</v>
      </c>
      <c r="B53004">
        <v>330</v>
      </c>
      <c r="C53004" t="s">
        <v>105842</v>
      </c>
      <c r="D53004">
        <v>18527030</v>
      </c>
      <c r="E53004">
        <v>1</v>
      </c>
      <c r="F53004">
        <v>2</v>
      </c>
      <c r="G53004" t="s">
        <v>150</v>
      </c>
    </row>
    <row r="53005" spans="1:7" x14ac:dyDescent="0.35">
      <c r="A53005" t="s">
        <v>105843</v>
      </c>
      <c r="B53005">
        <v>330</v>
      </c>
      <c r="C53005" t="s">
        <v>105844</v>
      </c>
      <c r="D53005">
        <v>15336146</v>
      </c>
      <c r="E53005">
        <v>2</v>
      </c>
      <c r="F53005">
        <v>2</v>
      </c>
      <c r="G53005" t="s">
        <v>150</v>
      </c>
    </row>
    <row r="53006" spans="1:7" x14ac:dyDescent="0.35">
      <c r="A53006" t="s">
        <v>105845</v>
      </c>
      <c r="B53006">
        <v>330</v>
      </c>
      <c r="C53006" t="s">
        <v>105846</v>
      </c>
      <c r="D53006">
        <v>16935053</v>
      </c>
      <c r="E53006">
        <v>3</v>
      </c>
      <c r="F53006">
        <v>2</v>
      </c>
      <c r="G53006" t="s">
        <v>145</v>
      </c>
    </row>
    <row r="53007" spans="1:7" x14ac:dyDescent="0.35">
      <c r="A53007" t="s">
        <v>105847</v>
      </c>
      <c r="B53007">
        <v>300</v>
      </c>
      <c r="C53007" t="s">
        <v>105848</v>
      </c>
      <c r="D53007">
        <v>18914303</v>
      </c>
      <c r="E53007">
        <v>2</v>
      </c>
      <c r="F53007">
        <v>1</v>
      </c>
      <c r="G53007" t="s">
        <v>164</v>
      </c>
    </row>
    <row r="53008" spans="1:7" x14ac:dyDescent="0.35">
      <c r="A53008" t="s">
        <v>105849</v>
      </c>
      <c r="B53008">
        <v>330</v>
      </c>
      <c r="C53008" t="s">
        <v>105850</v>
      </c>
      <c r="D53008">
        <v>19257806</v>
      </c>
      <c r="E53008">
        <v>2</v>
      </c>
      <c r="F53008">
        <v>1</v>
      </c>
      <c r="G53008" t="s">
        <v>142</v>
      </c>
    </row>
    <row r="53009" spans="1:7" x14ac:dyDescent="0.35">
      <c r="A53009" t="s">
        <v>105851</v>
      </c>
      <c r="B53009">
        <v>330</v>
      </c>
      <c r="C53009" t="s">
        <v>105852</v>
      </c>
      <c r="D53009">
        <v>18726346</v>
      </c>
      <c r="E53009">
        <v>3</v>
      </c>
      <c r="F53009">
        <v>2</v>
      </c>
      <c r="G53009" t="s">
        <v>164</v>
      </c>
    </row>
    <row r="53010" spans="1:7" x14ac:dyDescent="0.35">
      <c r="A53010" t="s">
        <v>105853</v>
      </c>
      <c r="B53010">
        <v>330</v>
      </c>
      <c r="C53010" t="s">
        <v>35657</v>
      </c>
      <c r="D53010">
        <v>13377918</v>
      </c>
      <c r="E53010">
        <v>4</v>
      </c>
      <c r="F53010">
        <v>2</v>
      </c>
      <c r="G53010" t="s">
        <v>150</v>
      </c>
    </row>
    <row r="53011" spans="1:7" x14ac:dyDescent="0.35">
      <c r="A53011" t="s">
        <v>105854</v>
      </c>
      <c r="B53011">
        <v>421</v>
      </c>
      <c r="C53011" t="s">
        <v>105855</v>
      </c>
      <c r="D53011">
        <v>15356821</v>
      </c>
      <c r="E53011">
        <v>1</v>
      </c>
      <c r="F53011">
        <v>1</v>
      </c>
      <c r="G53011" t="s">
        <v>155</v>
      </c>
    </row>
    <row r="53012" spans="1:7" x14ac:dyDescent="0.35">
      <c r="A53012" t="s">
        <v>105856</v>
      </c>
      <c r="B53012">
        <v>330</v>
      </c>
      <c r="C53012" t="s">
        <v>105857</v>
      </c>
      <c r="D53012">
        <v>22116558</v>
      </c>
      <c r="E53012">
        <v>4</v>
      </c>
      <c r="F53012">
        <v>1</v>
      </c>
      <c r="G53012" t="s">
        <v>155</v>
      </c>
    </row>
    <row r="53013" spans="1:7" x14ac:dyDescent="0.35">
      <c r="A53013" t="s">
        <v>105858</v>
      </c>
      <c r="B53013">
        <v>370</v>
      </c>
      <c r="C53013" t="s">
        <v>105859</v>
      </c>
      <c r="D53013">
        <v>15982022</v>
      </c>
      <c r="E53013">
        <v>2</v>
      </c>
      <c r="F53013">
        <v>2</v>
      </c>
      <c r="G53013" t="s">
        <v>145</v>
      </c>
    </row>
    <row r="53014" spans="1:7" x14ac:dyDescent="0.35">
      <c r="A53014" t="s">
        <v>105860</v>
      </c>
      <c r="B53014">
        <v>150</v>
      </c>
      <c r="C53014" t="s">
        <v>105861</v>
      </c>
      <c r="D53014">
        <v>20546600</v>
      </c>
      <c r="E53014">
        <v>2</v>
      </c>
      <c r="F53014">
        <v>2</v>
      </c>
      <c r="G53014" t="s">
        <v>142</v>
      </c>
    </row>
    <row r="53015" spans="1:7" x14ac:dyDescent="0.35">
      <c r="A53015" t="s">
        <v>105862</v>
      </c>
      <c r="B53015">
        <v>420</v>
      </c>
      <c r="C53015" t="s">
        <v>105863</v>
      </c>
      <c r="D53015">
        <v>19715244</v>
      </c>
      <c r="E53015">
        <v>2</v>
      </c>
      <c r="F53015">
        <v>2</v>
      </c>
      <c r="G53015" t="s">
        <v>150</v>
      </c>
    </row>
    <row r="53016" spans="1:7" x14ac:dyDescent="0.35">
      <c r="A53016" t="s">
        <v>105864</v>
      </c>
      <c r="B53016">
        <v>560</v>
      </c>
      <c r="C53016" t="s">
        <v>105865</v>
      </c>
      <c r="D53016">
        <v>16223540</v>
      </c>
      <c r="E53016">
        <v>3</v>
      </c>
      <c r="F53016">
        <v>2</v>
      </c>
      <c r="G53016" t="s">
        <v>142</v>
      </c>
    </row>
    <row r="53017" spans="1:7" x14ac:dyDescent="0.35">
      <c r="A53017" t="s">
        <v>105866</v>
      </c>
      <c r="B53017">
        <v>430</v>
      </c>
      <c r="C53017" t="s">
        <v>105867</v>
      </c>
      <c r="D53017">
        <v>17105046</v>
      </c>
      <c r="E53017">
        <v>3</v>
      </c>
      <c r="F53017">
        <v>2</v>
      </c>
      <c r="G53017" t="s">
        <v>155</v>
      </c>
    </row>
    <row r="53018" spans="1:7" x14ac:dyDescent="0.35">
      <c r="A53018" t="s">
        <v>105868</v>
      </c>
      <c r="B53018">
        <v>100</v>
      </c>
      <c r="C53018" t="s">
        <v>105869</v>
      </c>
      <c r="D53018">
        <v>17739104</v>
      </c>
      <c r="E53018">
        <v>2</v>
      </c>
      <c r="F53018">
        <v>2</v>
      </c>
      <c r="G53018" t="s">
        <v>142</v>
      </c>
    </row>
    <row r="53019" spans="1:7" x14ac:dyDescent="0.35">
      <c r="A53019" t="s">
        <v>105870</v>
      </c>
      <c r="B53019">
        <v>107</v>
      </c>
      <c r="C53019" t="s">
        <v>105871</v>
      </c>
      <c r="D53019">
        <v>15722605</v>
      </c>
      <c r="E53019">
        <v>2</v>
      </c>
      <c r="F53019">
        <v>2</v>
      </c>
      <c r="G53019" t="s">
        <v>145</v>
      </c>
    </row>
    <row r="53020" spans="1:7" x14ac:dyDescent="0.35">
      <c r="A53020" t="s">
        <v>105872</v>
      </c>
      <c r="B53020">
        <v>300</v>
      </c>
      <c r="C53020" t="s">
        <v>105873</v>
      </c>
      <c r="D53020">
        <v>13455380</v>
      </c>
      <c r="E53020">
        <v>4</v>
      </c>
      <c r="F53020">
        <v>1</v>
      </c>
      <c r="G53020" t="s">
        <v>145</v>
      </c>
    </row>
    <row r="53021" spans="1:7" x14ac:dyDescent="0.35">
      <c r="A53021" t="s">
        <v>105874</v>
      </c>
      <c r="B53021">
        <v>300</v>
      </c>
      <c r="C53021" t="s">
        <v>105875</v>
      </c>
      <c r="D53021">
        <v>19224183</v>
      </c>
      <c r="E53021">
        <v>3</v>
      </c>
      <c r="F53021">
        <v>1</v>
      </c>
      <c r="G53021" t="s">
        <v>145</v>
      </c>
    </row>
    <row r="53022" spans="1:7" x14ac:dyDescent="0.35">
      <c r="A53022" t="s">
        <v>105876</v>
      </c>
      <c r="B53022">
        <v>800</v>
      </c>
      <c r="C53022" t="s">
        <v>105877</v>
      </c>
      <c r="D53022">
        <v>14488369</v>
      </c>
      <c r="E53022">
        <v>2</v>
      </c>
      <c r="F53022">
        <v>2</v>
      </c>
      <c r="G53022" t="s">
        <v>145</v>
      </c>
    </row>
    <row r="53023" spans="1:7" x14ac:dyDescent="0.35">
      <c r="A53023" t="s">
        <v>105878</v>
      </c>
      <c r="B53023">
        <v>150</v>
      </c>
      <c r="C53023" t="s">
        <v>105879</v>
      </c>
      <c r="D53023">
        <v>13359684</v>
      </c>
      <c r="E53023">
        <v>1</v>
      </c>
      <c r="F53023">
        <v>1</v>
      </c>
      <c r="G53023" t="s">
        <v>164</v>
      </c>
    </row>
    <row r="53024" spans="1:7" x14ac:dyDescent="0.35">
      <c r="A53024" t="s">
        <v>105880</v>
      </c>
      <c r="B53024">
        <v>300</v>
      </c>
      <c r="C53024" t="s">
        <v>105881</v>
      </c>
      <c r="D53024">
        <v>16445221</v>
      </c>
      <c r="E53024">
        <v>1</v>
      </c>
      <c r="F53024">
        <v>1</v>
      </c>
      <c r="G53024" t="s">
        <v>142</v>
      </c>
    </row>
    <row r="53025" spans="1:7" x14ac:dyDescent="0.35">
      <c r="A53025" t="s">
        <v>105882</v>
      </c>
      <c r="B53025">
        <v>560</v>
      </c>
      <c r="C53025" t="s">
        <v>105883</v>
      </c>
      <c r="D53025">
        <v>13412489</v>
      </c>
      <c r="E53025">
        <v>2</v>
      </c>
      <c r="F53025">
        <v>2</v>
      </c>
      <c r="G53025" t="s">
        <v>150</v>
      </c>
    </row>
    <row r="53026" spans="1:7" x14ac:dyDescent="0.35">
      <c r="A53026" t="s">
        <v>105884</v>
      </c>
      <c r="B53026">
        <v>320</v>
      </c>
      <c r="C53026" t="s">
        <v>105885</v>
      </c>
      <c r="D53026">
        <v>17567577</v>
      </c>
      <c r="E53026">
        <v>1</v>
      </c>
      <c r="F53026">
        <v>1</v>
      </c>
      <c r="G53026" t="s">
        <v>145</v>
      </c>
    </row>
    <row r="53027" spans="1:7" x14ac:dyDescent="0.35">
      <c r="A53027" t="s">
        <v>105886</v>
      </c>
      <c r="B53027">
        <v>180</v>
      </c>
      <c r="C53027" t="s">
        <v>105887</v>
      </c>
      <c r="D53027">
        <v>14801608</v>
      </c>
      <c r="E53027">
        <v>3</v>
      </c>
      <c r="F53027">
        <v>2</v>
      </c>
      <c r="G53027" t="s">
        <v>145</v>
      </c>
    </row>
    <row r="53028" spans="1:7" x14ac:dyDescent="0.35">
      <c r="A53028" t="s">
        <v>105888</v>
      </c>
      <c r="B53028">
        <v>100</v>
      </c>
      <c r="C53028" t="s">
        <v>105889</v>
      </c>
      <c r="D53028">
        <v>17124451</v>
      </c>
      <c r="E53028">
        <v>2</v>
      </c>
      <c r="F53028">
        <v>2</v>
      </c>
      <c r="G53028" t="s">
        <v>155</v>
      </c>
    </row>
    <row r="53029" spans="1:7" x14ac:dyDescent="0.35">
      <c r="A53029" t="s">
        <v>105890</v>
      </c>
      <c r="B53029">
        <v>180</v>
      </c>
      <c r="C53029" t="s">
        <v>105891</v>
      </c>
      <c r="D53029">
        <v>17423918</v>
      </c>
      <c r="E53029">
        <v>1</v>
      </c>
      <c r="F53029">
        <v>2</v>
      </c>
      <c r="G53029" t="s">
        <v>164</v>
      </c>
    </row>
    <row r="53030" spans="1:7" x14ac:dyDescent="0.35">
      <c r="A53030" t="s">
        <v>105892</v>
      </c>
      <c r="B53030">
        <v>560</v>
      </c>
      <c r="C53030" t="s">
        <v>105893</v>
      </c>
      <c r="D53030">
        <v>21066705</v>
      </c>
      <c r="E53030">
        <v>1</v>
      </c>
      <c r="F53030">
        <v>2</v>
      </c>
      <c r="G53030" t="s">
        <v>164</v>
      </c>
    </row>
    <row r="53031" spans="1:7" x14ac:dyDescent="0.35">
      <c r="A53031" t="s">
        <v>105894</v>
      </c>
      <c r="B53031">
        <v>420</v>
      </c>
      <c r="C53031" t="s">
        <v>105895</v>
      </c>
      <c r="D53031">
        <v>15936953</v>
      </c>
      <c r="E53031">
        <v>1</v>
      </c>
      <c r="F53031">
        <v>2</v>
      </c>
      <c r="G53031" t="s">
        <v>150</v>
      </c>
    </row>
    <row r="53032" spans="1:7" x14ac:dyDescent="0.35">
      <c r="A53032" t="s">
        <v>105896</v>
      </c>
      <c r="B53032">
        <v>320</v>
      </c>
      <c r="C53032" t="s">
        <v>105897</v>
      </c>
      <c r="D53032">
        <v>18035709</v>
      </c>
      <c r="E53032">
        <v>1</v>
      </c>
      <c r="F53032">
        <v>2</v>
      </c>
      <c r="G53032" t="s">
        <v>155</v>
      </c>
    </row>
    <row r="53033" spans="1:7" x14ac:dyDescent="0.35">
      <c r="A53033" t="s">
        <v>105898</v>
      </c>
      <c r="B53033">
        <v>430</v>
      </c>
      <c r="C53033" t="s">
        <v>105899</v>
      </c>
      <c r="D53033">
        <v>21845667</v>
      </c>
      <c r="E53033">
        <v>3</v>
      </c>
      <c r="F53033">
        <v>1</v>
      </c>
      <c r="G53033" t="s">
        <v>150</v>
      </c>
    </row>
    <row r="53034" spans="1:7" x14ac:dyDescent="0.35">
      <c r="A53034" t="s">
        <v>105900</v>
      </c>
      <c r="B53034">
        <v>800</v>
      </c>
      <c r="C53034" t="s">
        <v>105901</v>
      </c>
      <c r="D53034">
        <v>15137689</v>
      </c>
      <c r="E53034">
        <v>1</v>
      </c>
      <c r="F53034">
        <v>2</v>
      </c>
      <c r="G53034" t="s">
        <v>142</v>
      </c>
    </row>
    <row r="53035" spans="1:7" x14ac:dyDescent="0.35">
      <c r="A53035" t="s">
        <v>105902</v>
      </c>
      <c r="B53035">
        <v>100</v>
      </c>
      <c r="C53035" t="s">
        <v>105903</v>
      </c>
      <c r="D53035">
        <v>15902799</v>
      </c>
      <c r="E53035">
        <v>1</v>
      </c>
      <c r="F53035">
        <v>2</v>
      </c>
      <c r="G53035" t="s">
        <v>150</v>
      </c>
    </row>
    <row r="53036" spans="1:7" x14ac:dyDescent="0.35">
      <c r="A53036" t="s">
        <v>105904</v>
      </c>
      <c r="B53036">
        <v>300</v>
      </c>
      <c r="C53036" t="s">
        <v>105905</v>
      </c>
      <c r="D53036">
        <v>14997633</v>
      </c>
      <c r="E53036">
        <v>1</v>
      </c>
      <c r="F53036">
        <v>1</v>
      </c>
      <c r="G53036" t="s">
        <v>164</v>
      </c>
    </row>
    <row r="53037" spans="1:7" x14ac:dyDescent="0.35">
      <c r="A53037" t="s">
        <v>105906</v>
      </c>
      <c r="B53037">
        <v>300</v>
      </c>
      <c r="C53037" t="s">
        <v>105907</v>
      </c>
      <c r="D53037">
        <v>16907014</v>
      </c>
      <c r="E53037">
        <v>4</v>
      </c>
      <c r="F53037">
        <v>2</v>
      </c>
      <c r="G53037" t="s">
        <v>155</v>
      </c>
    </row>
    <row r="53038" spans="1:7" x14ac:dyDescent="0.35">
      <c r="A53038" t="s">
        <v>105908</v>
      </c>
      <c r="B53038">
        <v>180</v>
      </c>
      <c r="C53038" t="s">
        <v>105909</v>
      </c>
      <c r="D53038">
        <v>15006633</v>
      </c>
      <c r="E53038">
        <v>2</v>
      </c>
      <c r="F53038">
        <v>2</v>
      </c>
      <c r="G53038" t="s">
        <v>145</v>
      </c>
    </row>
    <row r="53039" spans="1:7" x14ac:dyDescent="0.35">
      <c r="A53039" t="s">
        <v>105910</v>
      </c>
      <c r="B53039">
        <v>350</v>
      </c>
      <c r="C53039" t="s">
        <v>105911</v>
      </c>
      <c r="D53039">
        <v>19624757</v>
      </c>
      <c r="E53039">
        <v>1</v>
      </c>
      <c r="F53039">
        <v>2</v>
      </c>
      <c r="G53039" t="s">
        <v>142</v>
      </c>
    </row>
    <row r="53040" spans="1:7" x14ac:dyDescent="0.35">
      <c r="A53040" t="s">
        <v>105912</v>
      </c>
      <c r="B53040">
        <v>301</v>
      </c>
      <c r="C53040" t="s">
        <v>105913</v>
      </c>
      <c r="D53040">
        <v>22160123</v>
      </c>
      <c r="E53040">
        <v>2</v>
      </c>
      <c r="F53040">
        <v>1</v>
      </c>
      <c r="G53040" t="s">
        <v>142</v>
      </c>
    </row>
    <row r="53041" spans="1:7" x14ac:dyDescent="0.35">
      <c r="A53041" t="s">
        <v>105914</v>
      </c>
      <c r="B53041">
        <v>300</v>
      </c>
      <c r="C53041" t="s">
        <v>105915</v>
      </c>
      <c r="D53041">
        <v>15620186</v>
      </c>
      <c r="E53041">
        <v>1</v>
      </c>
      <c r="F53041">
        <v>1</v>
      </c>
      <c r="G53041" t="s">
        <v>145</v>
      </c>
    </row>
    <row r="53042" spans="1:7" x14ac:dyDescent="0.35">
      <c r="A53042" t="s">
        <v>105916</v>
      </c>
      <c r="B53042">
        <v>300</v>
      </c>
      <c r="C53042" t="s">
        <v>105917</v>
      </c>
      <c r="D53042">
        <v>17828273</v>
      </c>
      <c r="E53042">
        <v>2</v>
      </c>
      <c r="F53042">
        <v>1</v>
      </c>
      <c r="G53042" t="s">
        <v>150</v>
      </c>
    </row>
    <row r="53043" spans="1:7" x14ac:dyDescent="0.35">
      <c r="A53043" t="s">
        <v>105918</v>
      </c>
      <c r="B53043">
        <v>300</v>
      </c>
      <c r="C53043" t="s">
        <v>105919</v>
      </c>
      <c r="D53043">
        <v>17634754</v>
      </c>
      <c r="E53043">
        <v>1</v>
      </c>
      <c r="F53043">
        <v>1</v>
      </c>
      <c r="G53043" t="s">
        <v>150</v>
      </c>
    </row>
    <row r="53044" spans="1:7" x14ac:dyDescent="0.35">
      <c r="A53044" t="s">
        <v>105920</v>
      </c>
      <c r="B53044">
        <v>501</v>
      </c>
      <c r="C53044" t="s">
        <v>105921</v>
      </c>
      <c r="D53044">
        <v>14635108</v>
      </c>
      <c r="E53044">
        <v>2</v>
      </c>
      <c r="F53044">
        <v>1</v>
      </c>
      <c r="G53044" t="s">
        <v>150</v>
      </c>
    </row>
    <row r="53045" spans="1:7" x14ac:dyDescent="0.35">
      <c r="A53045" t="s">
        <v>105922</v>
      </c>
      <c r="B53045">
        <v>150</v>
      </c>
      <c r="C53045" t="s">
        <v>105923</v>
      </c>
      <c r="D53045">
        <v>18492491</v>
      </c>
      <c r="E53045">
        <v>2</v>
      </c>
      <c r="F53045">
        <v>1</v>
      </c>
      <c r="G53045" t="s">
        <v>145</v>
      </c>
    </row>
    <row r="53046" spans="1:7" x14ac:dyDescent="0.35">
      <c r="A53046" t="s">
        <v>105924</v>
      </c>
      <c r="B53046">
        <v>102</v>
      </c>
      <c r="C53046" t="s">
        <v>105925</v>
      </c>
      <c r="D53046">
        <v>22269028</v>
      </c>
      <c r="E53046">
        <v>4</v>
      </c>
      <c r="F53046">
        <v>2</v>
      </c>
      <c r="G53046" t="s">
        <v>145</v>
      </c>
    </row>
    <row r="53047" spans="1:7" x14ac:dyDescent="0.35">
      <c r="A53047" t="s">
        <v>105926</v>
      </c>
      <c r="B53047">
        <v>424</v>
      </c>
      <c r="C53047" t="s">
        <v>105927</v>
      </c>
      <c r="D53047">
        <v>15983634</v>
      </c>
      <c r="E53047">
        <v>5</v>
      </c>
      <c r="F53047">
        <v>1</v>
      </c>
      <c r="G53047" t="s">
        <v>142</v>
      </c>
    </row>
    <row r="53048" spans="1:7" x14ac:dyDescent="0.35">
      <c r="A53048" t="s">
        <v>105928</v>
      </c>
      <c r="B53048">
        <v>320</v>
      </c>
      <c r="C53048" t="s">
        <v>105929</v>
      </c>
      <c r="D53048">
        <v>16520172</v>
      </c>
      <c r="E53048">
        <v>1</v>
      </c>
      <c r="F53048">
        <v>1</v>
      </c>
      <c r="G53048" t="s">
        <v>145</v>
      </c>
    </row>
    <row r="53049" spans="1:7" x14ac:dyDescent="0.35">
      <c r="A53049" t="s">
        <v>105930</v>
      </c>
      <c r="B53049">
        <v>110</v>
      </c>
      <c r="C53049" t="s">
        <v>105931</v>
      </c>
      <c r="D53049">
        <v>19248844</v>
      </c>
      <c r="E53049">
        <v>1</v>
      </c>
      <c r="F53049">
        <v>1</v>
      </c>
      <c r="G53049" t="s">
        <v>142</v>
      </c>
    </row>
    <row r="53050" spans="1:7" x14ac:dyDescent="0.35">
      <c r="A53050" t="s">
        <v>105932</v>
      </c>
      <c r="B53050">
        <v>180</v>
      </c>
      <c r="C53050" t="s">
        <v>105933</v>
      </c>
      <c r="D53050">
        <v>17596500</v>
      </c>
      <c r="E53050">
        <v>1</v>
      </c>
      <c r="F53050">
        <v>2</v>
      </c>
      <c r="G53050" t="s">
        <v>155</v>
      </c>
    </row>
    <row r="53051" spans="1:7" x14ac:dyDescent="0.35">
      <c r="A53051" t="s">
        <v>105934</v>
      </c>
      <c r="B53051">
        <v>300</v>
      </c>
      <c r="C53051" t="s">
        <v>105935</v>
      </c>
      <c r="D53051">
        <v>18723294</v>
      </c>
      <c r="E53051">
        <v>2</v>
      </c>
      <c r="F53051">
        <v>2</v>
      </c>
      <c r="G53051" t="s">
        <v>150</v>
      </c>
    </row>
    <row r="53052" spans="1:7" x14ac:dyDescent="0.35">
      <c r="A53052" t="s">
        <v>105936</v>
      </c>
      <c r="B53052">
        <v>300</v>
      </c>
      <c r="C53052" t="s">
        <v>105937</v>
      </c>
      <c r="D53052">
        <v>16981502</v>
      </c>
      <c r="E53052">
        <v>1</v>
      </c>
      <c r="F53052">
        <v>2</v>
      </c>
      <c r="G53052" t="s">
        <v>164</v>
      </c>
    </row>
    <row r="53053" spans="1:7" x14ac:dyDescent="0.35">
      <c r="A53053" t="s">
        <v>105938</v>
      </c>
      <c r="B53053">
        <v>300</v>
      </c>
      <c r="C53053" t="s">
        <v>105939</v>
      </c>
      <c r="D53053">
        <v>18394286</v>
      </c>
      <c r="E53053">
        <v>1</v>
      </c>
      <c r="F53053">
        <v>2</v>
      </c>
      <c r="G53053" t="s">
        <v>164</v>
      </c>
    </row>
    <row r="53054" spans="1:7" x14ac:dyDescent="0.35">
      <c r="A53054" t="s">
        <v>105940</v>
      </c>
      <c r="B53054">
        <v>300</v>
      </c>
      <c r="C53054" t="s">
        <v>105941</v>
      </c>
      <c r="D53054">
        <v>15526226</v>
      </c>
      <c r="E53054">
        <v>3</v>
      </c>
      <c r="F53054">
        <v>2</v>
      </c>
      <c r="G53054" t="s">
        <v>150</v>
      </c>
    </row>
    <row r="53055" spans="1:7" x14ac:dyDescent="0.35">
      <c r="A53055" t="s">
        <v>105942</v>
      </c>
      <c r="B53055">
        <v>10088</v>
      </c>
      <c r="C53055" t="s">
        <v>105943</v>
      </c>
      <c r="D53055">
        <v>17324595</v>
      </c>
      <c r="E53055">
        <v>3</v>
      </c>
      <c r="F53055">
        <v>2</v>
      </c>
      <c r="G53055" t="s">
        <v>145</v>
      </c>
    </row>
    <row r="53056" spans="1:7" x14ac:dyDescent="0.35">
      <c r="A53056" t="s">
        <v>105944</v>
      </c>
      <c r="B53056">
        <v>101</v>
      </c>
      <c r="C53056" t="s">
        <v>105945</v>
      </c>
      <c r="D53056">
        <v>14945574</v>
      </c>
      <c r="E53056">
        <v>1</v>
      </c>
      <c r="F53056">
        <v>1</v>
      </c>
      <c r="G53056" t="s">
        <v>150</v>
      </c>
    </row>
    <row r="53057" spans="1:7" x14ac:dyDescent="0.35">
      <c r="A53057" t="s">
        <v>105946</v>
      </c>
      <c r="B53057">
        <v>420</v>
      </c>
      <c r="C53057" t="s">
        <v>105947</v>
      </c>
      <c r="D53057">
        <v>15606615</v>
      </c>
      <c r="E53057">
        <v>2</v>
      </c>
      <c r="F53057">
        <v>2</v>
      </c>
      <c r="G53057" t="s">
        <v>164</v>
      </c>
    </row>
    <row r="53058" spans="1:7" x14ac:dyDescent="0.35">
      <c r="A53058" t="s">
        <v>105948</v>
      </c>
      <c r="B53058">
        <v>370</v>
      </c>
      <c r="C53058" t="s">
        <v>105949</v>
      </c>
      <c r="D53058">
        <v>15691893</v>
      </c>
      <c r="E53058">
        <v>1</v>
      </c>
      <c r="F53058">
        <v>1</v>
      </c>
      <c r="G53058" t="s">
        <v>164</v>
      </c>
    </row>
    <row r="53059" spans="1:7" x14ac:dyDescent="0.35">
      <c r="A53059" t="s">
        <v>105950</v>
      </c>
      <c r="B53059">
        <v>110</v>
      </c>
      <c r="C53059" t="s">
        <v>105951</v>
      </c>
      <c r="D53059">
        <v>19381351</v>
      </c>
      <c r="E53059">
        <v>2</v>
      </c>
      <c r="F53059">
        <v>1</v>
      </c>
      <c r="G53059" t="s">
        <v>155</v>
      </c>
    </row>
    <row r="53060" spans="1:7" x14ac:dyDescent="0.35">
      <c r="A53060" t="s">
        <v>105952</v>
      </c>
      <c r="B53060">
        <v>150</v>
      </c>
      <c r="C53060" t="s">
        <v>105953</v>
      </c>
      <c r="D53060">
        <v>16941440</v>
      </c>
      <c r="E53060">
        <v>1</v>
      </c>
      <c r="F53060">
        <v>2</v>
      </c>
      <c r="G53060" t="s">
        <v>155</v>
      </c>
    </row>
    <row r="53061" spans="1:7" x14ac:dyDescent="0.35">
      <c r="A53061" t="s">
        <v>105954</v>
      </c>
      <c r="B53061">
        <v>300</v>
      </c>
      <c r="C53061" t="s">
        <v>105955</v>
      </c>
      <c r="D53061">
        <v>19915700</v>
      </c>
      <c r="E53061">
        <v>2</v>
      </c>
      <c r="F53061">
        <v>2</v>
      </c>
      <c r="G53061" t="s">
        <v>150</v>
      </c>
    </row>
    <row r="53062" spans="1:7" x14ac:dyDescent="0.35">
      <c r="A53062" t="s">
        <v>105956</v>
      </c>
      <c r="B53062">
        <v>422</v>
      </c>
      <c r="C53062" t="s">
        <v>105957</v>
      </c>
      <c r="D53062">
        <v>20829532</v>
      </c>
      <c r="E53062">
        <v>1</v>
      </c>
      <c r="F53062">
        <v>2</v>
      </c>
      <c r="G53062" t="s">
        <v>145</v>
      </c>
    </row>
    <row r="53063" spans="1:7" x14ac:dyDescent="0.35">
      <c r="A53063" t="s">
        <v>105958</v>
      </c>
      <c r="B53063">
        <v>101</v>
      </c>
      <c r="C53063" t="s">
        <v>105959</v>
      </c>
      <c r="D53063">
        <v>14623899</v>
      </c>
      <c r="E53063">
        <v>2</v>
      </c>
      <c r="F53063">
        <v>1</v>
      </c>
      <c r="G53063" t="s">
        <v>150</v>
      </c>
    </row>
    <row r="53064" spans="1:7" x14ac:dyDescent="0.35">
      <c r="A53064" t="s">
        <v>105960</v>
      </c>
      <c r="B53064">
        <v>502</v>
      </c>
      <c r="C53064" t="s">
        <v>105961</v>
      </c>
      <c r="D53064">
        <v>22282903</v>
      </c>
      <c r="E53064">
        <v>4</v>
      </c>
      <c r="F53064">
        <v>1</v>
      </c>
      <c r="G53064" t="s">
        <v>142</v>
      </c>
    </row>
    <row r="53065" spans="1:7" x14ac:dyDescent="0.35">
      <c r="A53065" t="s">
        <v>105962</v>
      </c>
      <c r="B53065">
        <v>420</v>
      </c>
      <c r="C53065" t="s">
        <v>105963</v>
      </c>
      <c r="D53065">
        <v>20945516</v>
      </c>
      <c r="E53065">
        <v>1</v>
      </c>
      <c r="F53065">
        <v>2</v>
      </c>
      <c r="G53065" t="s">
        <v>145</v>
      </c>
    </row>
    <row r="53066" spans="1:7" x14ac:dyDescent="0.35">
      <c r="A53066" t="s">
        <v>105964</v>
      </c>
      <c r="B53066">
        <v>180</v>
      </c>
      <c r="C53066" t="s">
        <v>105965</v>
      </c>
      <c r="D53066">
        <v>15925248</v>
      </c>
      <c r="E53066">
        <v>1</v>
      </c>
      <c r="F53066">
        <v>1</v>
      </c>
      <c r="G53066" t="s">
        <v>150</v>
      </c>
    </row>
    <row r="53067" spans="1:7" x14ac:dyDescent="0.35">
      <c r="A53067" t="s">
        <v>105966</v>
      </c>
      <c r="B53067">
        <v>422</v>
      </c>
      <c r="C53067" t="s">
        <v>105967</v>
      </c>
      <c r="D53067">
        <v>17806791</v>
      </c>
      <c r="E53067">
        <v>4</v>
      </c>
      <c r="F53067">
        <v>2</v>
      </c>
      <c r="G53067" t="s">
        <v>164</v>
      </c>
    </row>
    <row r="53068" spans="1:7" x14ac:dyDescent="0.35">
      <c r="A53068" t="s">
        <v>105968</v>
      </c>
      <c r="B53068">
        <v>180</v>
      </c>
      <c r="C53068" t="s">
        <v>105969</v>
      </c>
      <c r="D53068">
        <v>13830758</v>
      </c>
      <c r="E53068">
        <v>4</v>
      </c>
      <c r="F53068">
        <v>1</v>
      </c>
      <c r="G53068" t="s">
        <v>142</v>
      </c>
    </row>
    <row r="53069" spans="1:7" x14ac:dyDescent="0.35">
      <c r="A53069" t="s">
        <v>105970</v>
      </c>
      <c r="B53069">
        <v>180</v>
      </c>
      <c r="C53069" t="s">
        <v>105971</v>
      </c>
      <c r="D53069">
        <v>16741488</v>
      </c>
      <c r="E53069">
        <v>1</v>
      </c>
      <c r="F53069">
        <v>2</v>
      </c>
      <c r="G53069" t="s">
        <v>145</v>
      </c>
    </row>
    <row r="53070" spans="1:7" x14ac:dyDescent="0.35">
      <c r="A53070" t="s">
        <v>105972</v>
      </c>
      <c r="B53070">
        <v>180</v>
      </c>
      <c r="C53070" t="s">
        <v>105973</v>
      </c>
      <c r="D53070">
        <v>20314152</v>
      </c>
      <c r="E53070">
        <v>4</v>
      </c>
      <c r="F53070">
        <v>1</v>
      </c>
      <c r="G53070" t="s">
        <v>142</v>
      </c>
    </row>
    <row r="53071" spans="1:7" x14ac:dyDescent="0.35">
      <c r="A53071" t="s">
        <v>105974</v>
      </c>
      <c r="B53071">
        <v>320</v>
      </c>
      <c r="C53071" t="s">
        <v>105975</v>
      </c>
      <c r="D53071">
        <v>21889484</v>
      </c>
      <c r="E53071">
        <v>1</v>
      </c>
      <c r="F53071">
        <v>2</v>
      </c>
      <c r="G53071" t="s">
        <v>142</v>
      </c>
    </row>
    <row r="53072" spans="1:7" x14ac:dyDescent="0.35">
      <c r="A53072" t="s">
        <v>105976</v>
      </c>
      <c r="B53072">
        <v>258</v>
      </c>
      <c r="C53072" t="s">
        <v>105977</v>
      </c>
      <c r="D53072">
        <v>15002958</v>
      </c>
      <c r="E53072">
        <v>4</v>
      </c>
      <c r="F53072">
        <v>1</v>
      </c>
      <c r="G53072" t="s">
        <v>142</v>
      </c>
    </row>
    <row r="53073" spans="1:7" x14ac:dyDescent="0.35">
      <c r="A53073" t="s">
        <v>105978</v>
      </c>
      <c r="B53073">
        <v>300</v>
      </c>
      <c r="C53073" t="s">
        <v>105979</v>
      </c>
      <c r="D53073">
        <v>15844769</v>
      </c>
      <c r="E53073">
        <v>3</v>
      </c>
      <c r="F53073">
        <v>2</v>
      </c>
      <c r="G53073" t="s">
        <v>145</v>
      </c>
    </row>
    <row r="53074" spans="1:7" x14ac:dyDescent="0.35">
      <c r="A53074" t="s">
        <v>105980</v>
      </c>
      <c r="B53074">
        <v>300</v>
      </c>
      <c r="C53074" t="s">
        <v>105981</v>
      </c>
      <c r="D53074">
        <v>15016221</v>
      </c>
      <c r="E53074">
        <v>1</v>
      </c>
      <c r="F53074">
        <v>2</v>
      </c>
      <c r="G53074" t="s">
        <v>145</v>
      </c>
    </row>
    <row r="53075" spans="1:7" x14ac:dyDescent="0.35">
      <c r="A53075" t="s">
        <v>105982</v>
      </c>
      <c r="B53075">
        <v>300</v>
      </c>
      <c r="C53075" t="s">
        <v>105983</v>
      </c>
      <c r="D53075">
        <v>20243995</v>
      </c>
      <c r="E53075">
        <v>1</v>
      </c>
      <c r="F53075">
        <v>2</v>
      </c>
      <c r="G53075" t="s">
        <v>164</v>
      </c>
    </row>
    <row r="53076" spans="1:7" x14ac:dyDescent="0.35">
      <c r="A53076" t="s">
        <v>105984</v>
      </c>
      <c r="B53076">
        <v>560</v>
      </c>
      <c r="C53076" t="s">
        <v>105985</v>
      </c>
      <c r="D53076">
        <v>13262835</v>
      </c>
      <c r="E53076">
        <v>3</v>
      </c>
      <c r="F53076">
        <v>2</v>
      </c>
      <c r="G53076" t="s">
        <v>164</v>
      </c>
    </row>
    <row r="53077" spans="1:7" x14ac:dyDescent="0.35">
      <c r="A53077" t="s">
        <v>105986</v>
      </c>
      <c r="B53077">
        <v>424</v>
      </c>
      <c r="C53077" t="s">
        <v>105987</v>
      </c>
      <c r="D53077">
        <v>13408088</v>
      </c>
      <c r="E53077">
        <v>1</v>
      </c>
      <c r="F53077">
        <v>1</v>
      </c>
      <c r="G53077" t="s">
        <v>164</v>
      </c>
    </row>
    <row r="53078" spans="1:7" x14ac:dyDescent="0.35">
      <c r="A53078" t="s">
        <v>105988</v>
      </c>
      <c r="B53078">
        <v>300</v>
      </c>
      <c r="C53078" t="s">
        <v>105989</v>
      </c>
      <c r="D53078">
        <v>21213700</v>
      </c>
      <c r="E53078">
        <v>1</v>
      </c>
      <c r="F53078">
        <v>1</v>
      </c>
      <c r="G53078" t="s">
        <v>164</v>
      </c>
    </row>
    <row r="53079" spans="1:7" x14ac:dyDescent="0.35">
      <c r="A53079" t="s">
        <v>105990</v>
      </c>
      <c r="B53079">
        <v>300</v>
      </c>
      <c r="C53079" t="s">
        <v>105991</v>
      </c>
      <c r="D53079">
        <v>19018388</v>
      </c>
      <c r="E53079">
        <v>2</v>
      </c>
      <c r="F53079">
        <v>2</v>
      </c>
      <c r="G53079" t="s">
        <v>142</v>
      </c>
    </row>
    <row r="53080" spans="1:7" x14ac:dyDescent="0.35">
      <c r="A53080" t="s">
        <v>105992</v>
      </c>
      <c r="B53080">
        <v>180</v>
      </c>
      <c r="C53080" t="s">
        <v>105993</v>
      </c>
      <c r="D53080">
        <v>20270838</v>
      </c>
      <c r="E53080">
        <v>4</v>
      </c>
      <c r="F53080">
        <v>1</v>
      </c>
      <c r="G53080" t="s">
        <v>150</v>
      </c>
    </row>
    <row r="53081" spans="1:7" x14ac:dyDescent="0.35">
      <c r="A53081" t="s">
        <v>105994</v>
      </c>
      <c r="B53081">
        <v>160</v>
      </c>
      <c r="C53081" t="s">
        <v>105995</v>
      </c>
      <c r="D53081">
        <v>15636242</v>
      </c>
      <c r="E53081">
        <v>1</v>
      </c>
      <c r="F53081">
        <v>1</v>
      </c>
      <c r="G53081" t="s">
        <v>150</v>
      </c>
    </row>
    <row r="53082" spans="1:7" x14ac:dyDescent="0.35">
      <c r="A53082" t="s">
        <v>105996</v>
      </c>
      <c r="B53082">
        <v>560</v>
      </c>
      <c r="C53082" t="s">
        <v>105997</v>
      </c>
      <c r="D53082">
        <v>15868217</v>
      </c>
      <c r="E53082">
        <v>3</v>
      </c>
      <c r="F53082">
        <v>1</v>
      </c>
      <c r="G53082" t="s">
        <v>150</v>
      </c>
    </row>
    <row r="53083" spans="1:7" x14ac:dyDescent="0.35">
      <c r="A53083" t="s">
        <v>105998</v>
      </c>
      <c r="B53083">
        <v>560</v>
      </c>
      <c r="C53083" t="s">
        <v>105999</v>
      </c>
      <c r="D53083">
        <v>13721323</v>
      </c>
      <c r="E53083">
        <v>1</v>
      </c>
      <c r="F53083">
        <v>2</v>
      </c>
      <c r="G53083" t="s">
        <v>142</v>
      </c>
    </row>
    <row r="53084" spans="1:7" x14ac:dyDescent="0.35">
      <c r="A53084" t="s">
        <v>106000</v>
      </c>
      <c r="B53084">
        <v>300</v>
      </c>
      <c r="C53084" t="s">
        <v>106001</v>
      </c>
      <c r="D53084">
        <v>16842775</v>
      </c>
      <c r="E53084">
        <v>3</v>
      </c>
      <c r="F53084">
        <v>1</v>
      </c>
      <c r="G53084" t="s">
        <v>150</v>
      </c>
    </row>
    <row r="53085" spans="1:7" x14ac:dyDescent="0.35">
      <c r="A53085" t="s">
        <v>106002</v>
      </c>
      <c r="B53085">
        <v>253</v>
      </c>
      <c r="C53085" t="s">
        <v>106003</v>
      </c>
      <c r="D53085">
        <v>17989816</v>
      </c>
      <c r="E53085">
        <v>1</v>
      </c>
      <c r="F53085">
        <v>2</v>
      </c>
      <c r="G53085" t="s">
        <v>164</v>
      </c>
    </row>
    <row r="53086" spans="1:7" x14ac:dyDescent="0.35">
      <c r="A53086" t="s">
        <v>106004</v>
      </c>
      <c r="B53086">
        <v>308</v>
      </c>
      <c r="C53086" t="s">
        <v>106005</v>
      </c>
      <c r="D53086">
        <v>16982364</v>
      </c>
      <c r="E53086">
        <v>2</v>
      </c>
      <c r="F53086">
        <v>2</v>
      </c>
      <c r="G53086" t="s">
        <v>150</v>
      </c>
    </row>
    <row r="53087" spans="1:7" x14ac:dyDescent="0.35">
      <c r="A53087" t="s">
        <v>106006</v>
      </c>
      <c r="B53087">
        <v>300</v>
      </c>
      <c r="C53087" t="s">
        <v>106007</v>
      </c>
      <c r="D53087">
        <v>20479780</v>
      </c>
      <c r="E53087">
        <v>4</v>
      </c>
      <c r="F53087">
        <v>2</v>
      </c>
      <c r="G53087" t="s">
        <v>142</v>
      </c>
    </row>
    <row r="53088" spans="1:7" x14ac:dyDescent="0.35">
      <c r="A53088" t="s">
        <v>106008</v>
      </c>
      <c r="B53088">
        <v>180</v>
      </c>
      <c r="C53088" t="s">
        <v>106009</v>
      </c>
      <c r="D53088">
        <v>21895864</v>
      </c>
      <c r="E53088">
        <v>1</v>
      </c>
      <c r="F53088">
        <v>2</v>
      </c>
      <c r="G53088" t="s">
        <v>145</v>
      </c>
    </row>
    <row r="53089" spans="1:7" x14ac:dyDescent="0.35">
      <c r="A53089" t="s">
        <v>106010</v>
      </c>
      <c r="B53089">
        <v>502</v>
      </c>
      <c r="C53089" t="s">
        <v>106011</v>
      </c>
      <c r="D53089">
        <v>20455125</v>
      </c>
      <c r="E53089">
        <v>4</v>
      </c>
      <c r="F53089">
        <v>1</v>
      </c>
      <c r="G53089" t="s">
        <v>150</v>
      </c>
    </row>
    <row r="53090" spans="1:7" x14ac:dyDescent="0.35">
      <c r="A53090" t="s">
        <v>106012</v>
      </c>
      <c r="B53090">
        <v>560</v>
      </c>
      <c r="C53090" t="s">
        <v>106013</v>
      </c>
      <c r="D53090">
        <v>19164404</v>
      </c>
      <c r="E53090">
        <v>1</v>
      </c>
      <c r="F53090">
        <v>2</v>
      </c>
      <c r="G53090" t="s">
        <v>164</v>
      </c>
    </row>
    <row r="53091" spans="1:7" x14ac:dyDescent="0.35">
      <c r="A53091" t="s">
        <v>106014</v>
      </c>
      <c r="B53091">
        <v>110</v>
      </c>
      <c r="C53091" t="s">
        <v>106015</v>
      </c>
      <c r="D53091">
        <v>21836521</v>
      </c>
      <c r="E53091">
        <v>2</v>
      </c>
      <c r="F53091">
        <v>2</v>
      </c>
      <c r="G53091" t="s">
        <v>150</v>
      </c>
    </row>
    <row r="53092" spans="1:7" x14ac:dyDescent="0.35">
      <c r="A53092" t="s">
        <v>106016</v>
      </c>
      <c r="B53092">
        <v>110</v>
      </c>
      <c r="C53092" t="s">
        <v>106017</v>
      </c>
      <c r="D53092">
        <v>20761000</v>
      </c>
      <c r="E53092">
        <v>1</v>
      </c>
      <c r="F53092">
        <v>2</v>
      </c>
      <c r="G53092" t="s">
        <v>142</v>
      </c>
    </row>
    <row r="53093" spans="1:7" x14ac:dyDescent="0.35">
      <c r="A53093" t="s">
        <v>106018</v>
      </c>
      <c r="B53093">
        <v>560</v>
      </c>
      <c r="C53093" t="s">
        <v>106019</v>
      </c>
      <c r="D53093">
        <v>20932156</v>
      </c>
      <c r="E53093">
        <v>1</v>
      </c>
      <c r="F53093">
        <v>2</v>
      </c>
      <c r="G53093" t="s">
        <v>150</v>
      </c>
    </row>
    <row r="53094" spans="1:7" x14ac:dyDescent="0.35">
      <c r="A53094" t="s">
        <v>106020</v>
      </c>
      <c r="B53094">
        <v>300</v>
      </c>
      <c r="C53094" t="s">
        <v>106021</v>
      </c>
      <c r="D53094">
        <v>18277536</v>
      </c>
      <c r="E53094">
        <v>4</v>
      </c>
      <c r="F53094">
        <v>2</v>
      </c>
      <c r="G53094" t="s">
        <v>164</v>
      </c>
    </row>
    <row r="53095" spans="1:7" x14ac:dyDescent="0.35">
      <c r="A53095" t="s">
        <v>106022</v>
      </c>
      <c r="B53095">
        <v>180</v>
      </c>
      <c r="C53095" t="s">
        <v>106023</v>
      </c>
      <c r="D53095">
        <v>14079284</v>
      </c>
      <c r="E53095">
        <v>1</v>
      </c>
      <c r="F53095">
        <v>1</v>
      </c>
      <c r="G53095" t="s">
        <v>150</v>
      </c>
    </row>
    <row r="53096" spans="1:7" x14ac:dyDescent="0.35">
      <c r="A53096" t="s">
        <v>106024</v>
      </c>
      <c r="B53096">
        <v>300</v>
      </c>
      <c r="C53096" t="s">
        <v>106025</v>
      </c>
      <c r="D53096">
        <v>20632322</v>
      </c>
      <c r="E53096">
        <v>2</v>
      </c>
      <c r="F53096">
        <v>2</v>
      </c>
      <c r="G53096" t="s">
        <v>150</v>
      </c>
    </row>
    <row r="53097" spans="1:7" x14ac:dyDescent="0.35">
      <c r="A53097" t="s">
        <v>106026</v>
      </c>
      <c r="B53097">
        <v>100</v>
      </c>
      <c r="C53097" t="s">
        <v>106027</v>
      </c>
      <c r="D53097">
        <v>17673592</v>
      </c>
      <c r="E53097">
        <v>3</v>
      </c>
      <c r="F53097">
        <v>2</v>
      </c>
      <c r="G53097" t="s">
        <v>145</v>
      </c>
    </row>
    <row r="53098" spans="1:7" x14ac:dyDescent="0.35">
      <c r="A53098" t="s">
        <v>106028</v>
      </c>
      <c r="B53098">
        <v>502</v>
      </c>
      <c r="C53098" t="s">
        <v>106029</v>
      </c>
      <c r="D53098">
        <v>21393141</v>
      </c>
      <c r="E53098">
        <v>2</v>
      </c>
      <c r="F53098">
        <v>2</v>
      </c>
      <c r="G53098" t="s">
        <v>150</v>
      </c>
    </row>
    <row r="53099" spans="1:7" x14ac:dyDescent="0.35">
      <c r="A53099" t="s">
        <v>106030</v>
      </c>
      <c r="B53099">
        <v>180</v>
      </c>
      <c r="C53099" t="s">
        <v>106031</v>
      </c>
      <c r="D53099">
        <v>18296911</v>
      </c>
      <c r="E53099">
        <v>3</v>
      </c>
      <c r="F53099">
        <v>1</v>
      </c>
      <c r="G53099" t="s">
        <v>155</v>
      </c>
    </row>
    <row r="53100" spans="1:7" x14ac:dyDescent="0.35">
      <c r="A53100" t="s">
        <v>106032</v>
      </c>
      <c r="B53100">
        <v>100</v>
      </c>
      <c r="C53100" t="s">
        <v>106033</v>
      </c>
      <c r="D53100">
        <v>13734353</v>
      </c>
      <c r="E53100">
        <v>1</v>
      </c>
      <c r="F53100">
        <v>1</v>
      </c>
      <c r="G53100" t="s">
        <v>142</v>
      </c>
    </row>
    <row r="53101" spans="1:7" x14ac:dyDescent="0.35">
      <c r="A53101" t="s">
        <v>106034</v>
      </c>
      <c r="B53101">
        <v>300</v>
      </c>
      <c r="C53101" t="s">
        <v>106035</v>
      </c>
      <c r="D53101">
        <v>16619907</v>
      </c>
      <c r="E53101">
        <v>1</v>
      </c>
      <c r="F53101">
        <v>2</v>
      </c>
      <c r="G53101" t="s">
        <v>150</v>
      </c>
    </row>
    <row r="53102" spans="1:7" x14ac:dyDescent="0.35">
      <c r="A53102" t="s">
        <v>106036</v>
      </c>
      <c r="B53102">
        <v>144</v>
      </c>
      <c r="C53102" t="s">
        <v>106037</v>
      </c>
      <c r="D53102">
        <v>16659715</v>
      </c>
      <c r="E53102">
        <v>1</v>
      </c>
      <c r="F53102">
        <v>1</v>
      </c>
      <c r="G53102" t="s">
        <v>142</v>
      </c>
    </row>
    <row r="53103" spans="1:7" x14ac:dyDescent="0.35">
      <c r="A53103" t="s">
        <v>106038</v>
      </c>
      <c r="B53103">
        <v>150</v>
      </c>
      <c r="C53103" t="s">
        <v>106039</v>
      </c>
      <c r="D53103">
        <v>21401389</v>
      </c>
      <c r="E53103">
        <v>3</v>
      </c>
      <c r="F53103">
        <v>1</v>
      </c>
      <c r="G53103" t="s">
        <v>150</v>
      </c>
    </row>
    <row r="53104" spans="1:7" x14ac:dyDescent="0.35">
      <c r="A53104" t="s">
        <v>106040</v>
      </c>
      <c r="B53104">
        <v>180</v>
      </c>
      <c r="C53104" t="s">
        <v>106041</v>
      </c>
      <c r="D53104">
        <v>18245700</v>
      </c>
      <c r="E53104">
        <v>6</v>
      </c>
      <c r="F53104">
        <v>1</v>
      </c>
      <c r="G53104" t="s">
        <v>145</v>
      </c>
    </row>
    <row r="53105" spans="1:7" x14ac:dyDescent="0.35">
      <c r="A53105" t="s">
        <v>106042</v>
      </c>
      <c r="B53105">
        <v>180</v>
      </c>
      <c r="C53105" t="s">
        <v>106043</v>
      </c>
      <c r="D53105">
        <v>17196202</v>
      </c>
      <c r="E53105">
        <v>2</v>
      </c>
      <c r="F53105">
        <v>2</v>
      </c>
      <c r="G53105" t="s">
        <v>155</v>
      </c>
    </row>
    <row r="53106" spans="1:7" x14ac:dyDescent="0.35">
      <c r="A53106" t="s">
        <v>106044</v>
      </c>
      <c r="B53106">
        <v>180</v>
      </c>
      <c r="C53106" t="s">
        <v>106045</v>
      </c>
      <c r="D53106">
        <v>14303447</v>
      </c>
      <c r="E53106">
        <v>5</v>
      </c>
      <c r="F53106">
        <v>1</v>
      </c>
      <c r="G53106" t="s">
        <v>145</v>
      </c>
    </row>
    <row r="53107" spans="1:7" x14ac:dyDescent="0.35">
      <c r="A53107" t="s">
        <v>106046</v>
      </c>
      <c r="B53107">
        <v>501</v>
      </c>
      <c r="C53107" t="s">
        <v>106047</v>
      </c>
      <c r="D53107">
        <v>21511240</v>
      </c>
      <c r="E53107">
        <v>1</v>
      </c>
      <c r="F53107">
        <v>1</v>
      </c>
      <c r="G53107" t="s">
        <v>145</v>
      </c>
    </row>
    <row r="53108" spans="1:7" x14ac:dyDescent="0.35">
      <c r="A53108" t="s">
        <v>106048</v>
      </c>
      <c r="B53108">
        <v>100</v>
      </c>
      <c r="C53108" t="s">
        <v>106049</v>
      </c>
      <c r="D53108">
        <v>17261181</v>
      </c>
      <c r="E53108">
        <v>4</v>
      </c>
      <c r="F53108">
        <v>1</v>
      </c>
      <c r="G53108" t="s">
        <v>145</v>
      </c>
    </row>
    <row r="53109" spans="1:7" x14ac:dyDescent="0.35">
      <c r="A53109" t="s">
        <v>106050</v>
      </c>
      <c r="B53109">
        <v>180</v>
      </c>
      <c r="C53109" t="s">
        <v>106051</v>
      </c>
      <c r="D53109">
        <v>16982364</v>
      </c>
      <c r="E53109">
        <v>3</v>
      </c>
      <c r="F53109">
        <v>2</v>
      </c>
      <c r="G53109" t="s">
        <v>142</v>
      </c>
    </row>
    <row r="53110" spans="1:7" x14ac:dyDescent="0.35">
      <c r="A53110" t="s">
        <v>106052</v>
      </c>
      <c r="B53110">
        <v>110</v>
      </c>
      <c r="C53110" t="s">
        <v>106053</v>
      </c>
      <c r="D53110">
        <v>21885007</v>
      </c>
      <c r="E53110">
        <v>2</v>
      </c>
      <c r="F53110">
        <v>2</v>
      </c>
      <c r="G53110" t="s">
        <v>142</v>
      </c>
    </row>
    <row r="53111" spans="1:7" x14ac:dyDescent="0.35">
      <c r="A53111" t="s">
        <v>106054</v>
      </c>
      <c r="B53111">
        <v>300</v>
      </c>
      <c r="C53111" t="s">
        <v>106055</v>
      </c>
      <c r="D53111">
        <v>18937688</v>
      </c>
      <c r="E53111">
        <v>2</v>
      </c>
      <c r="F53111">
        <v>1</v>
      </c>
      <c r="G53111" t="s">
        <v>155</v>
      </c>
    </row>
    <row r="53112" spans="1:7" x14ac:dyDescent="0.35">
      <c r="A53112" t="s">
        <v>106056</v>
      </c>
      <c r="B53112">
        <v>300</v>
      </c>
      <c r="C53112" t="s">
        <v>106057</v>
      </c>
      <c r="D53112">
        <v>17843321</v>
      </c>
      <c r="E53112">
        <v>1</v>
      </c>
      <c r="F53112">
        <v>2</v>
      </c>
      <c r="G53112" t="s">
        <v>142</v>
      </c>
    </row>
    <row r="53113" spans="1:7" x14ac:dyDescent="0.35">
      <c r="A53113" t="s">
        <v>106058</v>
      </c>
      <c r="B53113">
        <v>100</v>
      </c>
      <c r="C53113" t="s">
        <v>106059</v>
      </c>
      <c r="D53113">
        <v>14050702</v>
      </c>
      <c r="E53113">
        <v>2</v>
      </c>
      <c r="F53113">
        <v>2</v>
      </c>
      <c r="G53113" t="s">
        <v>164</v>
      </c>
    </row>
    <row r="53114" spans="1:7" x14ac:dyDescent="0.35">
      <c r="A53114" t="s">
        <v>106060</v>
      </c>
      <c r="B53114">
        <v>501</v>
      </c>
      <c r="C53114" t="s">
        <v>106061</v>
      </c>
      <c r="D53114">
        <v>21960034</v>
      </c>
      <c r="E53114">
        <v>3</v>
      </c>
      <c r="F53114">
        <v>2</v>
      </c>
      <c r="G53114" t="s">
        <v>164</v>
      </c>
    </row>
    <row r="53115" spans="1:7" x14ac:dyDescent="0.35">
      <c r="A53115" t="s">
        <v>106062</v>
      </c>
      <c r="B53115">
        <v>180</v>
      </c>
      <c r="C53115" t="s">
        <v>106063</v>
      </c>
      <c r="D53115">
        <v>22306886</v>
      </c>
      <c r="E53115">
        <v>1</v>
      </c>
      <c r="F53115">
        <v>1</v>
      </c>
      <c r="G53115" t="s">
        <v>142</v>
      </c>
    </row>
    <row r="53116" spans="1:7" x14ac:dyDescent="0.35">
      <c r="A53116" t="s">
        <v>106064</v>
      </c>
      <c r="B53116">
        <v>120</v>
      </c>
      <c r="C53116" t="s">
        <v>106065</v>
      </c>
      <c r="D53116">
        <v>18329390</v>
      </c>
      <c r="E53116">
        <v>2</v>
      </c>
      <c r="F53116">
        <v>2</v>
      </c>
      <c r="G53116" t="s">
        <v>142</v>
      </c>
    </row>
    <row r="53117" spans="1:7" x14ac:dyDescent="0.35">
      <c r="A53117" t="s">
        <v>106066</v>
      </c>
      <c r="B53117">
        <v>120</v>
      </c>
      <c r="C53117" t="s">
        <v>106067</v>
      </c>
      <c r="D53117">
        <v>22139407</v>
      </c>
      <c r="E53117">
        <v>4</v>
      </c>
      <c r="F53117">
        <v>2</v>
      </c>
      <c r="G53117" t="s">
        <v>164</v>
      </c>
    </row>
    <row r="53118" spans="1:7" x14ac:dyDescent="0.35">
      <c r="A53118" t="s">
        <v>106068</v>
      </c>
      <c r="B53118">
        <v>171</v>
      </c>
      <c r="C53118" t="s">
        <v>106069</v>
      </c>
      <c r="D53118">
        <v>20699048</v>
      </c>
      <c r="E53118">
        <v>3</v>
      </c>
      <c r="F53118">
        <v>2</v>
      </c>
      <c r="G53118" t="s">
        <v>142</v>
      </c>
    </row>
    <row r="53119" spans="1:7" x14ac:dyDescent="0.35">
      <c r="A53119" t="s">
        <v>106070</v>
      </c>
      <c r="B53119">
        <v>424</v>
      </c>
      <c r="C53119" t="s">
        <v>106071</v>
      </c>
      <c r="D53119">
        <v>17805959</v>
      </c>
      <c r="E53119">
        <v>5</v>
      </c>
      <c r="F53119">
        <v>1</v>
      </c>
      <c r="G53119" t="s">
        <v>164</v>
      </c>
    </row>
    <row r="53120" spans="1:7" x14ac:dyDescent="0.35">
      <c r="A53120" t="s">
        <v>106072</v>
      </c>
      <c r="B53120">
        <v>501</v>
      </c>
      <c r="C53120" t="s">
        <v>106073</v>
      </c>
      <c r="D53120">
        <v>16318171</v>
      </c>
      <c r="E53120">
        <v>4</v>
      </c>
      <c r="F53120">
        <v>1</v>
      </c>
      <c r="G53120" t="s">
        <v>164</v>
      </c>
    </row>
    <row r="53121" spans="1:7" x14ac:dyDescent="0.35">
      <c r="A53121" t="s">
        <v>106074</v>
      </c>
      <c r="B53121">
        <v>501</v>
      </c>
      <c r="C53121" t="s">
        <v>106075</v>
      </c>
      <c r="D53121">
        <v>20535742</v>
      </c>
      <c r="E53121">
        <v>1</v>
      </c>
      <c r="F53121">
        <v>2</v>
      </c>
      <c r="G53121" t="s">
        <v>142</v>
      </c>
    </row>
    <row r="53122" spans="1:7" x14ac:dyDescent="0.35">
      <c r="A53122" t="s">
        <v>106076</v>
      </c>
      <c r="B53122">
        <v>424</v>
      </c>
      <c r="C53122" t="s">
        <v>106077</v>
      </c>
      <c r="D53122">
        <v>17439787</v>
      </c>
      <c r="E53122">
        <v>1</v>
      </c>
      <c r="F53122">
        <v>1</v>
      </c>
      <c r="G53122" t="s">
        <v>145</v>
      </c>
    </row>
    <row r="53123" spans="1:7" x14ac:dyDescent="0.35">
      <c r="A53123" t="s">
        <v>106078</v>
      </c>
      <c r="B53123">
        <v>501</v>
      </c>
      <c r="C53123" t="s">
        <v>106079</v>
      </c>
      <c r="D53123">
        <v>17348516</v>
      </c>
      <c r="E53123">
        <v>1</v>
      </c>
      <c r="F53123">
        <v>2</v>
      </c>
      <c r="G53123" t="s">
        <v>145</v>
      </c>
    </row>
    <row r="53124" spans="1:7" x14ac:dyDescent="0.35">
      <c r="A53124" t="s">
        <v>106080</v>
      </c>
      <c r="B53124">
        <v>301</v>
      </c>
      <c r="C53124" t="s">
        <v>106081</v>
      </c>
      <c r="D53124">
        <v>19915700</v>
      </c>
      <c r="E53124">
        <v>3</v>
      </c>
      <c r="F53124">
        <v>2</v>
      </c>
      <c r="G53124" t="s">
        <v>164</v>
      </c>
    </row>
    <row r="53125" spans="1:7" x14ac:dyDescent="0.35">
      <c r="A53125" t="s">
        <v>106082</v>
      </c>
      <c r="B53125">
        <v>300</v>
      </c>
      <c r="C53125" t="s">
        <v>106083</v>
      </c>
      <c r="D53125">
        <v>19085728</v>
      </c>
      <c r="E53125">
        <v>1</v>
      </c>
      <c r="F53125">
        <v>1</v>
      </c>
      <c r="G53125" t="s">
        <v>145</v>
      </c>
    </row>
    <row r="53126" spans="1:7" x14ac:dyDescent="0.35">
      <c r="A53126" t="s">
        <v>106084</v>
      </c>
      <c r="B53126">
        <v>300</v>
      </c>
      <c r="C53126" t="s">
        <v>106085</v>
      </c>
      <c r="D53126">
        <v>21069505</v>
      </c>
      <c r="E53126">
        <v>2</v>
      </c>
      <c r="F53126">
        <v>2</v>
      </c>
      <c r="G53126" t="s">
        <v>145</v>
      </c>
    </row>
    <row r="53127" spans="1:7" x14ac:dyDescent="0.35">
      <c r="A53127" t="s">
        <v>106086</v>
      </c>
      <c r="B53127">
        <v>30161</v>
      </c>
      <c r="C53127" t="s">
        <v>106087</v>
      </c>
      <c r="D53127">
        <v>18799126</v>
      </c>
      <c r="E53127">
        <v>1</v>
      </c>
      <c r="F53127">
        <v>1</v>
      </c>
      <c r="G53127" t="s">
        <v>145</v>
      </c>
    </row>
    <row r="53128" spans="1:7" x14ac:dyDescent="0.35">
      <c r="A53128" t="s">
        <v>106088</v>
      </c>
      <c r="B53128">
        <v>301</v>
      </c>
      <c r="C53128" t="s">
        <v>106089</v>
      </c>
      <c r="D53128">
        <v>21805606</v>
      </c>
      <c r="E53128">
        <v>2</v>
      </c>
      <c r="F53128">
        <v>1</v>
      </c>
      <c r="G53128" t="s">
        <v>164</v>
      </c>
    </row>
    <row r="53129" spans="1:7" x14ac:dyDescent="0.35">
      <c r="A53129" t="s">
        <v>106090</v>
      </c>
      <c r="B53129">
        <v>300</v>
      </c>
      <c r="C53129" t="s">
        <v>62208</v>
      </c>
      <c r="D53129">
        <v>19934099</v>
      </c>
      <c r="E53129">
        <v>3</v>
      </c>
      <c r="F53129">
        <v>2</v>
      </c>
      <c r="G53129" t="s">
        <v>150</v>
      </c>
    </row>
    <row r="53130" spans="1:7" x14ac:dyDescent="0.35">
      <c r="A53130" t="s">
        <v>106091</v>
      </c>
      <c r="B53130">
        <v>10466</v>
      </c>
      <c r="C53130" t="s">
        <v>106092</v>
      </c>
      <c r="D53130">
        <v>21160761</v>
      </c>
      <c r="E53130">
        <v>1</v>
      </c>
      <c r="F53130">
        <v>1</v>
      </c>
      <c r="G53130" t="s">
        <v>142</v>
      </c>
    </row>
    <row r="53131" spans="1:7" x14ac:dyDescent="0.35">
      <c r="A53131" t="s">
        <v>106093</v>
      </c>
      <c r="B53131">
        <v>150</v>
      </c>
      <c r="C53131" t="s">
        <v>106094</v>
      </c>
      <c r="D53131">
        <v>14434327</v>
      </c>
      <c r="E53131">
        <v>2</v>
      </c>
      <c r="F53131">
        <v>2</v>
      </c>
      <c r="G53131" t="s">
        <v>142</v>
      </c>
    </row>
    <row r="53132" spans="1:7" x14ac:dyDescent="0.35">
      <c r="A53132" t="s">
        <v>106095</v>
      </c>
      <c r="B53132">
        <v>180</v>
      </c>
      <c r="C53132" t="s">
        <v>106096</v>
      </c>
      <c r="D53132">
        <v>22243435</v>
      </c>
      <c r="E53132">
        <v>4</v>
      </c>
      <c r="F53132">
        <v>1</v>
      </c>
      <c r="G53132" t="s">
        <v>142</v>
      </c>
    </row>
    <row r="53133" spans="1:7" x14ac:dyDescent="0.35">
      <c r="A53133" t="s">
        <v>106097</v>
      </c>
      <c r="B53133">
        <v>10466</v>
      </c>
      <c r="C53133" t="s">
        <v>106098</v>
      </c>
      <c r="D53133">
        <v>17698637</v>
      </c>
      <c r="E53133">
        <v>2</v>
      </c>
      <c r="F53133">
        <v>2</v>
      </c>
      <c r="G53133" t="s">
        <v>155</v>
      </c>
    </row>
    <row r="53134" spans="1:7" x14ac:dyDescent="0.35">
      <c r="A53134" t="s">
        <v>106099</v>
      </c>
      <c r="B53134">
        <v>30161</v>
      </c>
      <c r="C53134" t="s">
        <v>106100</v>
      </c>
      <c r="D53134">
        <v>21885007</v>
      </c>
      <c r="E53134">
        <v>3</v>
      </c>
      <c r="F53134">
        <v>1</v>
      </c>
      <c r="G53134" t="s">
        <v>150</v>
      </c>
    </row>
    <row r="53135" spans="1:7" x14ac:dyDescent="0.35">
      <c r="A53135" t="s">
        <v>106101</v>
      </c>
      <c r="B53135">
        <v>160</v>
      </c>
      <c r="C53135" t="s">
        <v>106102</v>
      </c>
      <c r="D53135">
        <v>13527526</v>
      </c>
      <c r="E53135">
        <v>6</v>
      </c>
      <c r="F53135">
        <v>1</v>
      </c>
      <c r="G53135" t="s">
        <v>164</v>
      </c>
    </row>
    <row r="53136" spans="1:7" x14ac:dyDescent="0.35">
      <c r="A53136" t="s">
        <v>106103</v>
      </c>
      <c r="B53136">
        <v>300</v>
      </c>
      <c r="C53136" t="s">
        <v>106104</v>
      </c>
      <c r="D53136">
        <v>18979211</v>
      </c>
      <c r="E53136">
        <v>1</v>
      </c>
      <c r="F53136">
        <v>2</v>
      </c>
      <c r="G53136" t="s">
        <v>145</v>
      </c>
    </row>
    <row r="53137" spans="1:7" x14ac:dyDescent="0.35">
      <c r="A53137" t="s">
        <v>106105</v>
      </c>
      <c r="B53137">
        <v>30088</v>
      </c>
      <c r="C53137" t="s">
        <v>106106</v>
      </c>
      <c r="D53137">
        <v>17444804</v>
      </c>
      <c r="E53137">
        <v>1</v>
      </c>
      <c r="F53137">
        <v>2</v>
      </c>
      <c r="G53137" t="s">
        <v>150</v>
      </c>
    </row>
    <row r="53138" spans="1:7" x14ac:dyDescent="0.35">
      <c r="A53138" t="s">
        <v>106107</v>
      </c>
      <c r="B53138">
        <v>10061</v>
      </c>
      <c r="C53138" t="s">
        <v>106108</v>
      </c>
      <c r="D53138">
        <v>22042477</v>
      </c>
      <c r="E53138">
        <v>5</v>
      </c>
      <c r="F53138">
        <v>1</v>
      </c>
      <c r="G53138" t="s">
        <v>164</v>
      </c>
    </row>
    <row r="53139" spans="1:7" x14ac:dyDescent="0.35">
      <c r="A53139" t="s">
        <v>106109</v>
      </c>
      <c r="B53139">
        <v>301</v>
      </c>
      <c r="C53139" t="s">
        <v>106110</v>
      </c>
      <c r="D53139">
        <v>14651433</v>
      </c>
      <c r="E53139">
        <v>1</v>
      </c>
      <c r="F53139">
        <v>2</v>
      </c>
      <c r="G53139" t="s">
        <v>150</v>
      </c>
    </row>
    <row r="53140" spans="1:7" x14ac:dyDescent="0.35">
      <c r="A53140" t="s">
        <v>106111</v>
      </c>
      <c r="B53140">
        <v>300</v>
      </c>
      <c r="C53140" t="s">
        <v>106112</v>
      </c>
      <c r="D53140">
        <v>22031280</v>
      </c>
      <c r="E53140">
        <v>1</v>
      </c>
      <c r="F53140">
        <v>1</v>
      </c>
      <c r="G53140" t="s">
        <v>145</v>
      </c>
    </row>
    <row r="53141" spans="1:7" x14ac:dyDescent="0.35">
      <c r="A53141" t="s">
        <v>106113</v>
      </c>
      <c r="B53141">
        <v>300</v>
      </c>
      <c r="C53141" t="s">
        <v>106114</v>
      </c>
      <c r="D53141">
        <v>14891017</v>
      </c>
      <c r="E53141">
        <v>1</v>
      </c>
      <c r="F53141">
        <v>1</v>
      </c>
      <c r="G53141" t="s">
        <v>142</v>
      </c>
    </row>
    <row r="53142" spans="1:7" x14ac:dyDescent="0.35">
      <c r="A53142" t="s">
        <v>106115</v>
      </c>
      <c r="B53142">
        <v>320</v>
      </c>
      <c r="C53142" t="s">
        <v>106116</v>
      </c>
      <c r="D53142">
        <v>21978614</v>
      </c>
      <c r="E53142">
        <v>2</v>
      </c>
      <c r="F53142">
        <v>2</v>
      </c>
      <c r="G53142" t="s">
        <v>150</v>
      </c>
    </row>
    <row r="53143" spans="1:7" x14ac:dyDescent="0.35">
      <c r="A53143" t="s">
        <v>106117</v>
      </c>
      <c r="B53143">
        <v>102</v>
      </c>
      <c r="C53143" t="s">
        <v>106118</v>
      </c>
      <c r="D53143">
        <v>15915167</v>
      </c>
      <c r="E53143">
        <v>1</v>
      </c>
      <c r="F53143">
        <v>1</v>
      </c>
      <c r="G53143" t="s">
        <v>142</v>
      </c>
    </row>
    <row r="53144" spans="1:7" x14ac:dyDescent="0.35">
      <c r="A53144" t="s">
        <v>106119</v>
      </c>
      <c r="B53144">
        <v>100</v>
      </c>
      <c r="C53144" t="s">
        <v>106120</v>
      </c>
      <c r="D53144">
        <v>15771120</v>
      </c>
      <c r="E53144">
        <v>1</v>
      </c>
      <c r="F53144">
        <v>1</v>
      </c>
      <c r="G53144" t="s">
        <v>164</v>
      </c>
    </row>
    <row r="53145" spans="1:7" x14ac:dyDescent="0.35">
      <c r="A53145" t="s">
        <v>106121</v>
      </c>
      <c r="B53145">
        <v>300</v>
      </c>
      <c r="C53145" t="s">
        <v>106122</v>
      </c>
      <c r="D53145">
        <v>14891519</v>
      </c>
      <c r="E53145">
        <v>2</v>
      </c>
      <c r="F53145">
        <v>2</v>
      </c>
      <c r="G53145" t="s">
        <v>142</v>
      </c>
    </row>
    <row r="53146" spans="1:7" x14ac:dyDescent="0.35">
      <c r="A53146" t="s">
        <v>106123</v>
      </c>
      <c r="B53146">
        <v>350</v>
      </c>
      <c r="C53146" t="s">
        <v>106124</v>
      </c>
      <c r="D53146">
        <v>20428913</v>
      </c>
      <c r="E53146">
        <v>3</v>
      </c>
      <c r="F53146">
        <v>2</v>
      </c>
      <c r="G53146" t="s">
        <v>164</v>
      </c>
    </row>
    <row r="53147" spans="1:7" x14ac:dyDescent="0.35">
      <c r="A53147" t="s">
        <v>106125</v>
      </c>
      <c r="B53147">
        <v>300</v>
      </c>
      <c r="C53147" t="s">
        <v>106126</v>
      </c>
      <c r="D53147">
        <v>16976529</v>
      </c>
      <c r="E53147">
        <v>3</v>
      </c>
      <c r="F53147">
        <v>2</v>
      </c>
      <c r="G53147" t="s">
        <v>164</v>
      </c>
    </row>
    <row r="53148" spans="1:7" x14ac:dyDescent="0.35">
      <c r="A53148" t="s">
        <v>106127</v>
      </c>
      <c r="B53148">
        <v>253</v>
      </c>
      <c r="C53148" t="s">
        <v>106128</v>
      </c>
      <c r="D53148">
        <v>16541345</v>
      </c>
      <c r="E53148">
        <v>1</v>
      </c>
      <c r="F53148">
        <v>2</v>
      </c>
      <c r="G53148" t="s">
        <v>155</v>
      </c>
    </row>
    <row r="53149" spans="1:7" x14ac:dyDescent="0.35">
      <c r="A53149" t="s">
        <v>106129</v>
      </c>
      <c r="B53149">
        <v>350</v>
      </c>
      <c r="C53149" t="s">
        <v>106130</v>
      </c>
      <c r="D53149">
        <v>15166320</v>
      </c>
      <c r="E53149">
        <v>3</v>
      </c>
      <c r="F53149">
        <v>2</v>
      </c>
      <c r="G53149" t="s">
        <v>150</v>
      </c>
    </row>
    <row r="53150" spans="1:7" x14ac:dyDescent="0.35">
      <c r="A53150" t="s">
        <v>106131</v>
      </c>
      <c r="B53150">
        <v>300</v>
      </c>
      <c r="C53150" t="s">
        <v>106132</v>
      </c>
      <c r="D53150">
        <v>18204734</v>
      </c>
      <c r="E53150">
        <v>1</v>
      </c>
      <c r="F53150">
        <v>1</v>
      </c>
      <c r="G53150" t="s">
        <v>150</v>
      </c>
    </row>
    <row r="53151" spans="1:7" x14ac:dyDescent="0.35">
      <c r="A53151" t="s">
        <v>106133</v>
      </c>
      <c r="B53151">
        <v>300</v>
      </c>
      <c r="C53151" t="s">
        <v>106134</v>
      </c>
      <c r="D53151">
        <v>13406257</v>
      </c>
      <c r="E53151">
        <v>2</v>
      </c>
      <c r="F53151">
        <v>2</v>
      </c>
      <c r="G53151" t="s">
        <v>150</v>
      </c>
    </row>
    <row r="53152" spans="1:7" x14ac:dyDescent="0.35">
      <c r="A53152" t="s">
        <v>106135</v>
      </c>
      <c r="B53152">
        <v>130</v>
      </c>
      <c r="C53152" t="s">
        <v>106136</v>
      </c>
      <c r="D53152">
        <v>13246945</v>
      </c>
      <c r="E53152">
        <v>2</v>
      </c>
      <c r="F53152">
        <v>2</v>
      </c>
      <c r="G53152" t="s">
        <v>150</v>
      </c>
    </row>
    <row r="53153" spans="1:7" x14ac:dyDescent="0.35">
      <c r="A53153" t="s">
        <v>106137</v>
      </c>
      <c r="B53153">
        <v>10466</v>
      </c>
      <c r="C53153" t="s">
        <v>106138</v>
      </c>
      <c r="D53153">
        <v>21799945</v>
      </c>
      <c r="E53153">
        <v>2</v>
      </c>
      <c r="F53153">
        <v>2</v>
      </c>
      <c r="G53153" t="s">
        <v>145</v>
      </c>
    </row>
    <row r="53154" spans="1:7" x14ac:dyDescent="0.35">
      <c r="A53154" t="s">
        <v>106139</v>
      </c>
      <c r="B53154">
        <v>502</v>
      </c>
      <c r="C53154" t="s">
        <v>106140</v>
      </c>
      <c r="D53154">
        <v>17886566</v>
      </c>
      <c r="E53154">
        <v>1</v>
      </c>
      <c r="F53154">
        <v>1</v>
      </c>
      <c r="G53154" t="s">
        <v>142</v>
      </c>
    </row>
    <row r="53155" spans="1:7" x14ac:dyDescent="0.35">
      <c r="A53155" t="s">
        <v>106141</v>
      </c>
      <c r="B53155">
        <v>30161</v>
      </c>
      <c r="C53155" t="s">
        <v>106142</v>
      </c>
      <c r="D53155">
        <v>22062220</v>
      </c>
      <c r="E53155">
        <v>5</v>
      </c>
      <c r="F53155">
        <v>1</v>
      </c>
      <c r="G53155" t="s">
        <v>145</v>
      </c>
    </row>
    <row r="53156" spans="1:7" x14ac:dyDescent="0.35">
      <c r="A53156" t="s">
        <v>106143</v>
      </c>
      <c r="B53156">
        <v>300</v>
      </c>
      <c r="C53156" t="s">
        <v>106144</v>
      </c>
      <c r="D53156">
        <v>18557872</v>
      </c>
      <c r="E53156">
        <v>1</v>
      </c>
      <c r="F53156">
        <v>2</v>
      </c>
      <c r="G53156" t="s">
        <v>150</v>
      </c>
    </row>
    <row r="53157" spans="1:7" x14ac:dyDescent="0.35">
      <c r="A53157" t="s">
        <v>106145</v>
      </c>
      <c r="B53157">
        <v>420</v>
      </c>
      <c r="C53157" t="s">
        <v>106146</v>
      </c>
      <c r="D53157">
        <v>20168134</v>
      </c>
      <c r="E53157">
        <v>1</v>
      </c>
      <c r="F53157">
        <v>2</v>
      </c>
      <c r="G53157" t="s">
        <v>150</v>
      </c>
    </row>
    <row r="53158" spans="1:7" x14ac:dyDescent="0.35">
      <c r="A53158" t="s">
        <v>106147</v>
      </c>
      <c r="B53158">
        <v>300</v>
      </c>
      <c r="C53158" t="s">
        <v>106148</v>
      </c>
      <c r="D53158">
        <v>17204781</v>
      </c>
      <c r="E53158">
        <v>3</v>
      </c>
      <c r="F53158">
        <v>2</v>
      </c>
      <c r="G53158" t="s">
        <v>164</v>
      </c>
    </row>
    <row r="53159" spans="1:7" x14ac:dyDescent="0.35">
      <c r="A53159" t="s">
        <v>106149</v>
      </c>
      <c r="B53159">
        <v>306</v>
      </c>
      <c r="C53159" t="s">
        <v>106150</v>
      </c>
      <c r="D53159">
        <v>15963488</v>
      </c>
      <c r="E53159">
        <v>3</v>
      </c>
      <c r="F53159">
        <v>2</v>
      </c>
      <c r="G53159" t="s">
        <v>145</v>
      </c>
    </row>
    <row r="53160" spans="1:7" x14ac:dyDescent="0.35">
      <c r="A53160" t="s">
        <v>106151</v>
      </c>
      <c r="B53160">
        <v>343</v>
      </c>
      <c r="C53160" t="s">
        <v>106152</v>
      </c>
      <c r="D53160">
        <v>13769575</v>
      </c>
      <c r="E53160">
        <v>2</v>
      </c>
      <c r="F53160">
        <v>2</v>
      </c>
      <c r="G53160" t="s">
        <v>150</v>
      </c>
    </row>
    <row r="53161" spans="1:7" x14ac:dyDescent="0.35">
      <c r="A53161" t="s">
        <v>106153</v>
      </c>
      <c r="B53161">
        <v>101</v>
      </c>
      <c r="C53161" t="s">
        <v>106154</v>
      </c>
      <c r="D53161">
        <v>13764331</v>
      </c>
      <c r="E53161">
        <v>5</v>
      </c>
      <c r="F53161">
        <v>2</v>
      </c>
      <c r="G53161" t="s">
        <v>155</v>
      </c>
    </row>
    <row r="53162" spans="1:7" x14ac:dyDescent="0.35">
      <c r="A53162" t="s">
        <v>106155</v>
      </c>
      <c r="B53162">
        <v>100</v>
      </c>
      <c r="C53162" t="s">
        <v>106156</v>
      </c>
      <c r="D53162">
        <v>17297744</v>
      </c>
      <c r="E53162">
        <v>2</v>
      </c>
      <c r="F53162">
        <v>2</v>
      </c>
      <c r="G53162" t="s">
        <v>145</v>
      </c>
    </row>
    <row r="53163" spans="1:7" x14ac:dyDescent="0.35">
      <c r="A53163" t="s">
        <v>106157</v>
      </c>
      <c r="B53163">
        <v>173</v>
      </c>
      <c r="C53163" t="s">
        <v>106158</v>
      </c>
      <c r="D53163">
        <v>21479077</v>
      </c>
      <c r="E53163">
        <v>1</v>
      </c>
      <c r="F53163">
        <v>1</v>
      </c>
      <c r="G53163" t="s">
        <v>150</v>
      </c>
    </row>
    <row r="53164" spans="1:7" x14ac:dyDescent="0.35">
      <c r="A53164" t="s">
        <v>106159</v>
      </c>
      <c r="B53164">
        <v>173</v>
      </c>
      <c r="C53164" t="s">
        <v>106160</v>
      </c>
      <c r="D53164">
        <v>16652016</v>
      </c>
      <c r="E53164">
        <v>1</v>
      </c>
      <c r="F53164">
        <v>2</v>
      </c>
      <c r="G53164" t="s">
        <v>164</v>
      </c>
    </row>
    <row r="53165" spans="1:7" x14ac:dyDescent="0.35">
      <c r="A53165" t="s">
        <v>106161</v>
      </c>
      <c r="B53165">
        <v>420</v>
      </c>
      <c r="C53165" t="s">
        <v>106162</v>
      </c>
      <c r="D53165">
        <v>16020873</v>
      </c>
      <c r="E53165">
        <v>2</v>
      </c>
      <c r="F53165">
        <v>1</v>
      </c>
      <c r="G53165" t="s">
        <v>142</v>
      </c>
    </row>
    <row r="53166" spans="1:7" x14ac:dyDescent="0.35">
      <c r="A53166" t="s">
        <v>106163</v>
      </c>
      <c r="B53166">
        <v>340</v>
      </c>
      <c r="C53166" t="s">
        <v>106164</v>
      </c>
      <c r="D53166">
        <v>14291479</v>
      </c>
      <c r="E53166">
        <v>3</v>
      </c>
      <c r="F53166">
        <v>2</v>
      </c>
      <c r="G53166" t="s">
        <v>142</v>
      </c>
    </row>
    <row r="53167" spans="1:7" x14ac:dyDescent="0.35">
      <c r="A53167" t="s">
        <v>106165</v>
      </c>
      <c r="B53167">
        <v>172</v>
      </c>
      <c r="C53167" t="s">
        <v>106166</v>
      </c>
      <c r="D53167">
        <v>18618914</v>
      </c>
      <c r="E53167">
        <v>2</v>
      </c>
      <c r="F53167">
        <v>1</v>
      </c>
      <c r="G53167" t="s">
        <v>164</v>
      </c>
    </row>
    <row r="53168" spans="1:7" x14ac:dyDescent="0.35">
      <c r="A53168" t="s">
        <v>106167</v>
      </c>
      <c r="B53168">
        <v>301</v>
      </c>
      <c r="C53168" t="s">
        <v>106168</v>
      </c>
      <c r="D53168">
        <v>16604213</v>
      </c>
      <c r="E53168">
        <v>1</v>
      </c>
      <c r="F53168">
        <v>2</v>
      </c>
      <c r="G53168" t="s">
        <v>164</v>
      </c>
    </row>
    <row r="53169" spans="1:7" x14ac:dyDescent="0.35">
      <c r="A53169" t="s">
        <v>106169</v>
      </c>
      <c r="B53169">
        <v>180</v>
      </c>
      <c r="C53169" t="s">
        <v>106170</v>
      </c>
      <c r="D53169">
        <v>13772226</v>
      </c>
      <c r="E53169">
        <v>1</v>
      </c>
      <c r="F53169">
        <v>2</v>
      </c>
      <c r="G53169" t="s">
        <v>145</v>
      </c>
    </row>
    <row r="53170" spans="1:7" x14ac:dyDescent="0.35">
      <c r="A53170" t="s">
        <v>106171</v>
      </c>
      <c r="B53170">
        <v>300</v>
      </c>
      <c r="C53170" t="s">
        <v>70259</v>
      </c>
      <c r="D53170">
        <v>18319100</v>
      </c>
      <c r="E53170">
        <v>1</v>
      </c>
      <c r="F53170">
        <v>1</v>
      </c>
      <c r="G53170" t="s">
        <v>150</v>
      </c>
    </row>
    <row r="53171" spans="1:7" x14ac:dyDescent="0.35">
      <c r="A53171" t="s">
        <v>106172</v>
      </c>
      <c r="B53171">
        <v>420</v>
      </c>
      <c r="C53171" t="s">
        <v>106173</v>
      </c>
      <c r="D53171">
        <v>15740929</v>
      </c>
      <c r="E53171">
        <v>4</v>
      </c>
      <c r="F53171">
        <v>1</v>
      </c>
      <c r="G53171" t="s">
        <v>164</v>
      </c>
    </row>
    <row r="53172" spans="1:7" x14ac:dyDescent="0.35">
      <c r="A53172" t="s">
        <v>106174</v>
      </c>
      <c r="B53172">
        <v>100</v>
      </c>
      <c r="C53172" t="s">
        <v>106175</v>
      </c>
      <c r="D53172">
        <v>20251324</v>
      </c>
      <c r="E53172">
        <v>4</v>
      </c>
      <c r="F53172">
        <v>1</v>
      </c>
      <c r="G53172" t="s">
        <v>142</v>
      </c>
    </row>
    <row r="53173" spans="1:7" x14ac:dyDescent="0.35">
      <c r="A53173" t="s">
        <v>106176</v>
      </c>
      <c r="B53173">
        <v>420</v>
      </c>
      <c r="C53173" t="s">
        <v>106177</v>
      </c>
      <c r="D53173">
        <v>20186342</v>
      </c>
      <c r="E53173">
        <v>1</v>
      </c>
      <c r="F53173">
        <v>1</v>
      </c>
      <c r="G53173" t="s">
        <v>145</v>
      </c>
    </row>
    <row r="53174" spans="1:7" x14ac:dyDescent="0.35">
      <c r="A53174" t="s">
        <v>106178</v>
      </c>
      <c r="B53174">
        <v>300</v>
      </c>
      <c r="C53174" t="s">
        <v>106179</v>
      </c>
      <c r="D53174">
        <v>17093227</v>
      </c>
      <c r="E53174">
        <v>1</v>
      </c>
      <c r="F53174">
        <v>2</v>
      </c>
      <c r="G53174" t="s">
        <v>145</v>
      </c>
    </row>
    <row r="53175" spans="1:7" x14ac:dyDescent="0.35">
      <c r="A53175" t="s">
        <v>106180</v>
      </c>
      <c r="B53175">
        <v>300</v>
      </c>
      <c r="C53175" t="s">
        <v>106181</v>
      </c>
      <c r="D53175">
        <v>14126545</v>
      </c>
      <c r="E53175">
        <v>2</v>
      </c>
      <c r="F53175">
        <v>2</v>
      </c>
      <c r="G53175" t="s">
        <v>155</v>
      </c>
    </row>
    <row r="53176" spans="1:7" x14ac:dyDescent="0.35">
      <c r="A53176" t="s">
        <v>106182</v>
      </c>
      <c r="B53176">
        <v>300</v>
      </c>
      <c r="C53176" t="s">
        <v>106183</v>
      </c>
      <c r="D53176">
        <v>20626284</v>
      </c>
      <c r="E53176">
        <v>1</v>
      </c>
      <c r="F53176">
        <v>2</v>
      </c>
      <c r="G53176" t="s">
        <v>142</v>
      </c>
    </row>
    <row r="53177" spans="1:7" x14ac:dyDescent="0.35">
      <c r="A53177" t="s">
        <v>106184</v>
      </c>
      <c r="B53177">
        <v>300</v>
      </c>
      <c r="C53177" t="s">
        <v>106185</v>
      </c>
      <c r="D53177">
        <v>15190193</v>
      </c>
      <c r="E53177">
        <v>3</v>
      </c>
      <c r="F53177">
        <v>1</v>
      </c>
      <c r="G53177" t="s">
        <v>142</v>
      </c>
    </row>
    <row r="53178" spans="1:7" x14ac:dyDescent="0.35">
      <c r="A53178" t="s">
        <v>106186</v>
      </c>
      <c r="B53178">
        <v>301</v>
      </c>
      <c r="C53178" t="s">
        <v>106187</v>
      </c>
      <c r="D53178">
        <v>18470821</v>
      </c>
      <c r="E53178">
        <v>2</v>
      </c>
      <c r="F53178">
        <v>2</v>
      </c>
      <c r="G53178" t="s">
        <v>145</v>
      </c>
    </row>
    <row r="53179" spans="1:7" x14ac:dyDescent="0.35">
      <c r="A53179" t="s">
        <v>106188</v>
      </c>
      <c r="B53179">
        <v>301</v>
      </c>
      <c r="C53179" t="s">
        <v>39723</v>
      </c>
      <c r="D53179">
        <v>14990068</v>
      </c>
      <c r="E53179">
        <v>2</v>
      </c>
      <c r="F53179">
        <v>2</v>
      </c>
      <c r="G53179" t="s">
        <v>164</v>
      </c>
    </row>
    <row r="53180" spans="1:7" x14ac:dyDescent="0.35">
      <c r="A53180" t="s">
        <v>106189</v>
      </c>
      <c r="B53180">
        <v>30161</v>
      </c>
      <c r="C53180" t="s">
        <v>106190</v>
      </c>
      <c r="D53180">
        <v>15808825</v>
      </c>
      <c r="E53180">
        <v>2</v>
      </c>
      <c r="F53180">
        <v>2</v>
      </c>
      <c r="G53180" t="s">
        <v>164</v>
      </c>
    </row>
    <row r="53181" spans="1:7" x14ac:dyDescent="0.35">
      <c r="A53181" t="s">
        <v>106191</v>
      </c>
      <c r="B53181">
        <v>30161</v>
      </c>
      <c r="C53181" t="s">
        <v>106192</v>
      </c>
      <c r="D53181">
        <v>15828665</v>
      </c>
      <c r="E53181">
        <v>1</v>
      </c>
      <c r="F53181">
        <v>2</v>
      </c>
      <c r="G53181" t="s">
        <v>145</v>
      </c>
    </row>
    <row r="53182" spans="1:7" x14ac:dyDescent="0.35">
      <c r="A53182" t="s">
        <v>106193</v>
      </c>
      <c r="B53182">
        <v>100</v>
      </c>
      <c r="C53182" t="s">
        <v>106194</v>
      </c>
      <c r="D53182">
        <v>21727763</v>
      </c>
      <c r="E53182">
        <v>1</v>
      </c>
      <c r="F53182">
        <v>2</v>
      </c>
      <c r="G53182" t="s">
        <v>155</v>
      </c>
    </row>
    <row r="53183" spans="1:7" x14ac:dyDescent="0.35">
      <c r="A53183" t="s">
        <v>106195</v>
      </c>
      <c r="B53183">
        <v>30161</v>
      </c>
      <c r="C53183" t="s">
        <v>106196</v>
      </c>
      <c r="D53183">
        <v>21431699</v>
      </c>
      <c r="E53183">
        <v>1</v>
      </c>
      <c r="F53183">
        <v>2</v>
      </c>
      <c r="G53183" t="s">
        <v>145</v>
      </c>
    </row>
    <row r="53184" spans="1:7" x14ac:dyDescent="0.35">
      <c r="A53184" t="s">
        <v>106197</v>
      </c>
      <c r="B53184">
        <v>30161</v>
      </c>
      <c r="C53184" t="s">
        <v>106198</v>
      </c>
      <c r="D53184">
        <v>14874258</v>
      </c>
      <c r="E53184">
        <v>2</v>
      </c>
      <c r="F53184">
        <v>2</v>
      </c>
      <c r="G53184" t="s">
        <v>164</v>
      </c>
    </row>
    <row r="53185" spans="1:7" x14ac:dyDescent="0.35">
      <c r="A53185" t="s">
        <v>106199</v>
      </c>
      <c r="B53185">
        <v>10061</v>
      </c>
      <c r="C53185" t="s">
        <v>106200</v>
      </c>
      <c r="D53185">
        <v>17758399</v>
      </c>
      <c r="E53185">
        <v>1</v>
      </c>
      <c r="F53185">
        <v>2</v>
      </c>
      <c r="G53185" t="s">
        <v>164</v>
      </c>
    </row>
    <row r="53186" spans="1:7" x14ac:dyDescent="0.35">
      <c r="A53186" t="s">
        <v>106201</v>
      </c>
      <c r="B53186">
        <v>180</v>
      </c>
      <c r="C53186" t="s">
        <v>106202</v>
      </c>
      <c r="D53186">
        <v>14050702</v>
      </c>
      <c r="E53186">
        <v>3</v>
      </c>
      <c r="F53186">
        <v>1</v>
      </c>
      <c r="G53186" t="s">
        <v>145</v>
      </c>
    </row>
    <row r="53187" spans="1:7" x14ac:dyDescent="0.35">
      <c r="A53187" t="s">
        <v>106203</v>
      </c>
      <c r="B53187">
        <v>130</v>
      </c>
      <c r="C53187" t="s">
        <v>106204</v>
      </c>
      <c r="D53187">
        <v>15715080</v>
      </c>
      <c r="E53187">
        <v>1</v>
      </c>
      <c r="F53187">
        <v>1</v>
      </c>
      <c r="G53187" t="s">
        <v>142</v>
      </c>
    </row>
    <row r="53188" spans="1:7" x14ac:dyDescent="0.35">
      <c r="A53188" t="s">
        <v>106205</v>
      </c>
      <c r="B53188">
        <v>10088</v>
      </c>
      <c r="C53188" t="s">
        <v>106206</v>
      </c>
      <c r="D53188">
        <v>19806192</v>
      </c>
      <c r="E53188">
        <v>4</v>
      </c>
      <c r="F53188">
        <v>1</v>
      </c>
      <c r="G53188" t="s">
        <v>155</v>
      </c>
    </row>
    <row r="53189" spans="1:7" x14ac:dyDescent="0.35">
      <c r="A53189" t="s">
        <v>106207</v>
      </c>
      <c r="B53189">
        <v>300</v>
      </c>
      <c r="C53189" t="s">
        <v>106208</v>
      </c>
      <c r="D53189">
        <v>14900461</v>
      </c>
      <c r="E53189">
        <v>1</v>
      </c>
      <c r="F53189">
        <v>2</v>
      </c>
      <c r="G53189" t="s">
        <v>164</v>
      </c>
    </row>
    <row r="53190" spans="1:7" x14ac:dyDescent="0.35">
      <c r="A53190" t="s">
        <v>106209</v>
      </c>
      <c r="B53190">
        <v>260</v>
      </c>
      <c r="C53190" t="s">
        <v>106210</v>
      </c>
      <c r="D53190">
        <v>16978355</v>
      </c>
      <c r="E53190">
        <v>5</v>
      </c>
      <c r="F53190">
        <v>2</v>
      </c>
      <c r="G53190" t="s">
        <v>142</v>
      </c>
    </row>
    <row r="53191" spans="1:7" x14ac:dyDescent="0.35">
      <c r="A53191" t="s">
        <v>106211</v>
      </c>
      <c r="B53191">
        <v>340</v>
      </c>
      <c r="C53191" t="s">
        <v>106212</v>
      </c>
      <c r="D53191">
        <v>14718910</v>
      </c>
      <c r="E53191">
        <v>4</v>
      </c>
      <c r="F53191">
        <v>1</v>
      </c>
      <c r="G53191" t="s">
        <v>155</v>
      </c>
    </row>
    <row r="53192" spans="1:7" x14ac:dyDescent="0.35">
      <c r="A53192" t="s">
        <v>106213</v>
      </c>
      <c r="B53192">
        <v>180</v>
      </c>
      <c r="C53192" t="s">
        <v>106214</v>
      </c>
      <c r="D53192">
        <v>22032817</v>
      </c>
      <c r="E53192">
        <v>1</v>
      </c>
      <c r="F53192">
        <v>2</v>
      </c>
      <c r="G53192" t="s">
        <v>145</v>
      </c>
    </row>
    <row r="53193" spans="1:7" x14ac:dyDescent="0.35">
      <c r="A53193" t="s">
        <v>106215</v>
      </c>
      <c r="B53193">
        <v>306</v>
      </c>
      <c r="C53193" t="s">
        <v>106216</v>
      </c>
      <c r="D53193">
        <v>16630340</v>
      </c>
      <c r="E53193">
        <v>4</v>
      </c>
      <c r="F53193">
        <v>1</v>
      </c>
      <c r="G53193" t="s">
        <v>155</v>
      </c>
    </row>
    <row r="53194" spans="1:7" x14ac:dyDescent="0.35">
      <c r="A53194" t="s">
        <v>106217</v>
      </c>
      <c r="B53194">
        <v>306</v>
      </c>
      <c r="C53194" t="s">
        <v>106218</v>
      </c>
      <c r="D53194">
        <v>20546600</v>
      </c>
      <c r="E53194">
        <v>3</v>
      </c>
      <c r="F53194">
        <v>2</v>
      </c>
      <c r="G53194" t="s">
        <v>150</v>
      </c>
    </row>
    <row r="53195" spans="1:7" x14ac:dyDescent="0.35">
      <c r="A53195" t="s">
        <v>106219</v>
      </c>
      <c r="B53195">
        <v>30161</v>
      </c>
      <c r="C53195" t="s">
        <v>106220</v>
      </c>
      <c r="D53195">
        <v>17798956</v>
      </c>
      <c r="E53195">
        <v>3</v>
      </c>
      <c r="F53195">
        <v>2</v>
      </c>
      <c r="G53195" t="s">
        <v>142</v>
      </c>
    </row>
    <row r="53196" spans="1:7" x14ac:dyDescent="0.35">
      <c r="A53196" t="s">
        <v>106221</v>
      </c>
      <c r="B53196">
        <v>300</v>
      </c>
      <c r="C53196" t="s">
        <v>106222</v>
      </c>
      <c r="D53196">
        <v>21303252</v>
      </c>
      <c r="E53196">
        <v>1</v>
      </c>
      <c r="F53196">
        <v>2</v>
      </c>
      <c r="G53196" t="s">
        <v>150</v>
      </c>
    </row>
    <row r="53197" spans="1:7" x14ac:dyDescent="0.35">
      <c r="A53197" t="s">
        <v>106223</v>
      </c>
      <c r="B53197">
        <v>260</v>
      </c>
      <c r="C53197" t="s">
        <v>106224</v>
      </c>
      <c r="D53197">
        <v>17385285</v>
      </c>
      <c r="E53197">
        <v>1</v>
      </c>
      <c r="F53197">
        <v>1</v>
      </c>
      <c r="G53197" t="s">
        <v>155</v>
      </c>
    </row>
    <row r="53198" spans="1:7" x14ac:dyDescent="0.35">
      <c r="A53198" t="s">
        <v>106225</v>
      </c>
      <c r="B53198">
        <v>306</v>
      </c>
      <c r="C53198" t="s">
        <v>106226</v>
      </c>
      <c r="D53198">
        <v>16917033</v>
      </c>
      <c r="E53198">
        <v>3</v>
      </c>
      <c r="F53198">
        <v>2</v>
      </c>
      <c r="G53198" t="s">
        <v>145</v>
      </c>
    </row>
    <row r="53199" spans="1:7" x14ac:dyDescent="0.35">
      <c r="A53199" t="s">
        <v>106227</v>
      </c>
      <c r="B53199">
        <v>306</v>
      </c>
      <c r="C53199" t="s">
        <v>106228</v>
      </c>
      <c r="D53199">
        <v>14518388</v>
      </c>
      <c r="E53199">
        <v>1</v>
      </c>
      <c r="F53199">
        <v>2</v>
      </c>
      <c r="G53199" t="s">
        <v>142</v>
      </c>
    </row>
    <row r="53200" spans="1:7" x14ac:dyDescent="0.35">
      <c r="A53200" t="s">
        <v>106229</v>
      </c>
      <c r="B53200">
        <v>306</v>
      </c>
      <c r="C53200" t="s">
        <v>106230</v>
      </c>
      <c r="D53200">
        <v>16757625</v>
      </c>
      <c r="E53200">
        <v>1</v>
      </c>
      <c r="F53200">
        <v>2</v>
      </c>
      <c r="G53200" t="s">
        <v>142</v>
      </c>
    </row>
    <row r="53201" spans="1:7" x14ac:dyDescent="0.35">
      <c r="A53201" t="s">
        <v>106231</v>
      </c>
      <c r="B53201">
        <v>300</v>
      </c>
      <c r="C53201" t="s">
        <v>106232</v>
      </c>
      <c r="D53201">
        <v>14019742</v>
      </c>
      <c r="E53201">
        <v>1</v>
      </c>
      <c r="F53201">
        <v>2</v>
      </c>
      <c r="G53201" t="s">
        <v>142</v>
      </c>
    </row>
    <row r="53202" spans="1:7" x14ac:dyDescent="0.35">
      <c r="A53202" t="s">
        <v>106233</v>
      </c>
      <c r="B53202">
        <v>306</v>
      </c>
      <c r="C53202" t="s">
        <v>106234</v>
      </c>
      <c r="D53202">
        <v>21431699</v>
      </c>
      <c r="E53202">
        <v>2</v>
      </c>
      <c r="F53202">
        <v>2</v>
      </c>
      <c r="G53202" t="s">
        <v>164</v>
      </c>
    </row>
    <row r="53203" spans="1:7" x14ac:dyDescent="0.35">
      <c r="A53203" t="s">
        <v>106235</v>
      </c>
      <c r="B53203">
        <v>424</v>
      </c>
      <c r="C53203" t="s">
        <v>106236</v>
      </c>
      <c r="D53203">
        <v>22033060</v>
      </c>
      <c r="E53203">
        <v>4</v>
      </c>
      <c r="F53203">
        <v>2</v>
      </c>
      <c r="G53203" t="s">
        <v>142</v>
      </c>
    </row>
    <row r="53204" spans="1:7" x14ac:dyDescent="0.35">
      <c r="A53204" t="s">
        <v>106237</v>
      </c>
      <c r="B53204">
        <v>306</v>
      </c>
      <c r="C53204" t="s">
        <v>106238</v>
      </c>
      <c r="D53204">
        <v>16202449</v>
      </c>
      <c r="E53204">
        <v>5</v>
      </c>
      <c r="F53204">
        <v>1</v>
      </c>
      <c r="G53204" t="s">
        <v>150</v>
      </c>
    </row>
    <row r="53205" spans="1:7" x14ac:dyDescent="0.35">
      <c r="A53205" t="s">
        <v>106239</v>
      </c>
      <c r="B53205">
        <v>300</v>
      </c>
      <c r="C53205" t="s">
        <v>106240</v>
      </c>
      <c r="D53205">
        <v>20693811</v>
      </c>
      <c r="E53205">
        <v>3</v>
      </c>
      <c r="F53205">
        <v>2</v>
      </c>
      <c r="G53205" t="s">
        <v>150</v>
      </c>
    </row>
    <row r="53206" spans="1:7" x14ac:dyDescent="0.35">
      <c r="A53206" t="s">
        <v>106241</v>
      </c>
      <c r="B53206">
        <v>180</v>
      </c>
      <c r="C53206" t="s">
        <v>106242</v>
      </c>
      <c r="D53206">
        <v>19439663</v>
      </c>
      <c r="E53206">
        <v>4</v>
      </c>
      <c r="F53206">
        <v>2</v>
      </c>
      <c r="G53206" t="s">
        <v>142</v>
      </c>
    </row>
    <row r="53207" spans="1:7" x14ac:dyDescent="0.35">
      <c r="A53207" t="s">
        <v>106243</v>
      </c>
      <c r="B53207">
        <v>303</v>
      </c>
      <c r="C53207" t="s">
        <v>106244</v>
      </c>
      <c r="D53207">
        <v>13969973</v>
      </c>
      <c r="E53207">
        <v>3</v>
      </c>
      <c r="F53207">
        <v>2</v>
      </c>
      <c r="G53207" t="s">
        <v>164</v>
      </c>
    </row>
    <row r="53208" spans="1:7" x14ac:dyDescent="0.35">
      <c r="A53208" t="s">
        <v>106245</v>
      </c>
      <c r="B53208">
        <v>101</v>
      </c>
      <c r="C53208" t="s">
        <v>106246</v>
      </c>
      <c r="D53208">
        <v>18314924</v>
      </c>
      <c r="E53208">
        <v>4</v>
      </c>
      <c r="F53208">
        <v>2</v>
      </c>
      <c r="G53208" t="s">
        <v>155</v>
      </c>
    </row>
    <row r="53209" spans="1:7" x14ac:dyDescent="0.35">
      <c r="A53209" t="s">
        <v>106247</v>
      </c>
      <c r="B53209">
        <v>130</v>
      </c>
      <c r="C53209" t="s">
        <v>106248</v>
      </c>
      <c r="D53209">
        <v>20856454</v>
      </c>
      <c r="E53209">
        <v>2</v>
      </c>
      <c r="F53209">
        <v>2</v>
      </c>
      <c r="G53209" t="s">
        <v>142</v>
      </c>
    </row>
    <row r="53210" spans="1:7" x14ac:dyDescent="0.35">
      <c r="A53210" t="s">
        <v>106249</v>
      </c>
      <c r="B53210">
        <v>421</v>
      </c>
      <c r="C53210" t="s">
        <v>106250</v>
      </c>
      <c r="D53210">
        <v>18624360</v>
      </c>
      <c r="E53210">
        <v>2</v>
      </c>
      <c r="F53210">
        <v>1</v>
      </c>
      <c r="G53210" t="s">
        <v>150</v>
      </c>
    </row>
    <row r="53211" spans="1:7" x14ac:dyDescent="0.35">
      <c r="A53211" t="s">
        <v>106251</v>
      </c>
      <c r="B53211">
        <v>320</v>
      </c>
      <c r="C53211" t="s">
        <v>106252</v>
      </c>
      <c r="D53211">
        <v>22108013</v>
      </c>
      <c r="E53211">
        <v>1</v>
      </c>
      <c r="F53211">
        <v>2</v>
      </c>
      <c r="G53211" t="s">
        <v>155</v>
      </c>
    </row>
    <row r="53212" spans="1:7" x14ac:dyDescent="0.35">
      <c r="A53212" t="s">
        <v>106253</v>
      </c>
      <c r="B53212">
        <v>301</v>
      </c>
      <c r="C53212" t="s">
        <v>106254</v>
      </c>
      <c r="D53212">
        <v>15924019</v>
      </c>
      <c r="E53212">
        <v>5</v>
      </c>
      <c r="F53212">
        <v>2</v>
      </c>
      <c r="G53212" t="s">
        <v>145</v>
      </c>
    </row>
    <row r="53213" spans="1:7" x14ac:dyDescent="0.35">
      <c r="A53213" t="s">
        <v>106255</v>
      </c>
      <c r="B53213">
        <v>107</v>
      </c>
      <c r="C53213" t="s">
        <v>106256</v>
      </c>
      <c r="D53213">
        <v>13271267</v>
      </c>
      <c r="E53213">
        <v>1</v>
      </c>
      <c r="F53213">
        <v>2</v>
      </c>
      <c r="G53213" t="s">
        <v>142</v>
      </c>
    </row>
    <row r="53214" spans="1:7" x14ac:dyDescent="0.35">
      <c r="A53214" t="s">
        <v>106257</v>
      </c>
      <c r="B53214">
        <v>502</v>
      </c>
      <c r="C53214" t="s">
        <v>106258</v>
      </c>
      <c r="D53214">
        <v>20834957</v>
      </c>
      <c r="E53214">
        <v>3</v>
      </c>
      <c r="F53214">
        <v>1</v>
      </c>
      <c r="G53214" t="s">
        <v>150</v>
      </c>
    </row>
    <row r="53215" spans="1:7" x14ac:dyDescent="0.35">
      <c r="A53215" t="s">
        <v>106259</v>
      </c>
      <c r="B53215">
        <v>300</v>
      </c>
      <c r="C53215" t="s">
        <v>106260</v>
      </c>
      <c r="D53215">
        <v>15828665</v>
      </c>
      <c r="E53215">
        <v>2</v>
      </c>
      <c r="F53215">
        <v>2</v>
      </c>
      <c r="G53215" t="s">
        <v>164</v>
      </c>
    </row>
    <row r="53216" spans="1:7" x14ac:dyDescent="0.35">
      <c r="A53216" t="s">
        <v>106261</v>
      </c>
      <c r="B53216">
        <v>400</v>
      </c>
      <c r="C53216" t="s">
        <v>106262</v>
      </c>
      <c r="D53216">
        <v>13721323</v>
      </c>
      <c r="E53216">
        <v>2</v>
      </c>
      <c r="F53216">
        <v>2</v>
      </c>
      <c r="G53216" t="s">
        <v>155</v>
      </c>
    </row>
    <row r="53217" spans="1:7" x14ac:dyDescent="0.35">
      <c r="A53217" t="s">
        <v>106263</v>
      </c>
      <c r="B53217">
        <v>400</v>
      </c>
      <c r="C53217" t="s">
        <v>106264</v>
      </c>
      <c r="D53217">
        <v>13937092</v>
      </c>
      <c r="E53217">
        <v>3</v>
      </c>
      <c r="F53217">
        <v>1</v>
      </c>
      <c r="G53217" t="s">
        <v>155</v>
      </c>
    </row>
    <row r="53218" spans="1:7" x14ac:dyDescent="0.35">
      <c r="A53218" t="s">
        <v>106265</v>
      </c>
      <c r="B53218">
        <v>301</v>
      </c>
      <c r="C53218" t="s">
        <v>106266</v>
      </c>
      <c r="D53218">
        <v>15350019</v>
      </c>
      <c r="E53218">
        <v>4</v>
      </c>
      <c r="F53218">
        <v>1</v>
      </c>
      <c r="G53218" t="s">
        <v>150</v>
      </c>
    </row>
    <row r="53219" spans="1:7" x14ac:dyDescent="0.35">
      <c r="A53219" t="s">
        <v>106267</v>
      </c>
      <c r="B53219">
        <v>501</v>
      </c>
      <c r="C53219" t="s">
        <v>106268</v>
      </c>
      <c r="D53219">
        <v>15964881</v>
      </c>
      <c r="E53219">
        <v>1</v>
      </c>
      <c r="F53219">
        <v>2</v>
      </c>
      <c r="G53219" t="s">
        <v>150</v>
      </c>
    </row>
    <row r="53220" spans="1:7" x14ac:dyDescent="0.35">
      <c r="A53220" t="s">
        <v>106269</v>
      </c>
      <c r="B53220">
        <v>424</v>
      </c>
      <c r="C53220" t="s">
        <v>106270</v>
      </c>
      <c r="D53220">
        <v>17600135</v>
      </c>
      <c r="E53220">
        <v>5</v>
      </c>
      <c r="F53220">
        <v>1</v>
      </c>
      <c r="G53220" t="s">
        <v>155</v>
      </c>
    </row>
    <row r="53221" spans="1:7" x14ac:dyDescent="0.35">
      <c r="A53221" t="s">
        <v>106271</v>
      </c>
      <c r="B53221">
        <v>424</v>
      </c>
      <c r="C53221" t="s">
        <v>106272</v>
      </c>
      <c r="D53221">
        <v>13780806</v>
      </c>
      <c r="E53221">
        <v>1</v>
      </c>
      <c r="F53221">
        <v>2</v>
      </c>
      <c r="G53221" t="s">
        <v>142</v>
      </c>
    </row>
    <row r="53222" spans="1:7" x14ac:dyDescent="0.35">
      <c r="A53222" t="s">
        <v>106273</v>
      </c>
      <c r="B53222">
        <v>422</v>
      </c>
      <c r="C53222" t="s">
        <v>106274</v>
      </c>
      <c r="D53222">
        <v>18095116</v>
      </c>
      <c r="E53222">
        <v>1</v>
      </c>
      <c r="F53222">
        <v>1</v>
      </c>
      <c r="G53222" t="s">
        <v>142</v>
      </c>
    </row>
    <row r="53223" spans="1:7" x14ac:dyDescent="0.35">
      <c r="A53223" t="s">
        <v>106275</v>
      </c>
      <c r="B53223">
        <v>300</v>
      </c>
      <c r="C53223" t="s">
        <v>106276</v>
      </c>
      <c r="D53223">
        <v>14488369</v>
      </c>
      <c r="E53223">
        <v>3</v>
      </c>
      <c r="F53223">
        <v>2</v>
      </c>
      <c r="G53223" t="s">
        <v>164</v>
      </c>
    </row>
    <row r="53224" spans="1:7" x14ac:dyDescent="0.35">
      <c r="A53224" t="s">
        <v>106277</v>
      </c>
      <c r="B53224">
        <v>300</v>
      </c>
      <c r="C53224" t="s">
        <v>19446</v>
      </c>
      <c r="D53224">
        <v>21885892</v>
      </c>
      <c r="E53224">
        <v>4</v>
      </c>
      <c r="F53224">
        <v>2</v>
      </c>
      <c r="G53224" t="s">
        <v>142</v>
      </c>
    </row>
    <row r="53225" spans="1:7" x14ac:dyDescent="0.35">
      <c r="A53225" t="s">
        <v>106278</v>
      </c>
      <c r="B53225">
        <v>502</v>
      </c>
      <c r="C53225" t="s">
        <v>106279</v>
      </c>
      <c r="D53225">
        <v>13838124</v>
      </c>
      <c r="E53225">
        <v>3</v>
      </c>
      <c r="F53225">
        <v>2</v>
      </c>
      <c r="G53225" t="s">
        <v>164</v>
      </c>
    </row>
    <row r="53226" spans="1:7" x14ac:dyDescent="0.35">
      <c r="A53226" t="s">
        <v>106280</v>
      </c>
      <c r="B53226">
        <v>100</v>
      </c>
      <c r="C53226" t="s">
        <v>106281</v>
      </c>
      <c r="D53226">
        <v>15203916</v>
      </c>
      <c r="E53226">
        <v>1</v>
      </c>
      <c r="F53226">
        <v>2</v>
      </c>
      <c r="G53226" t="s">
        <v>164</v>
      </c>
    </row>
    <row r="53227" spans="1:7" x14ac:dyDescent="0.35">
      <c r="A53227" t="s">
        <v>106282</v>
      </c>
      <c r="B53227">
        <v>10088</v>
      </c>
      <c r="C53227" t="s">
        <v>106283</v>
      </c>
      <c r="D53227">
        <v>17920929</v>
      </c>
      <c r="E53227">
        <v>5</v>
      </c>
      <c r="F53227">
        <v>1</v>
      </c>
      <c r="G53227" t="s">
        <v>155</v>
      </c>
    </row>
    <row r="53228" spans="1:7" x14ac:dyDescent="0.35">
      <c r="A53228" t="s">
        <v>106284</v>
      </c>
      <c r="B53228">
        <v>180</v>
      </c>
      <c r="C53228" t="s">
        <v>106285</v>
      </c>
      <c r="D53228">
        <v>14563903</v>
      </c>
      <c r="E53228">
        <v>1</v>
      </c>
      <c r="F53228">
        <v>2</v>
      </c>
      <c r="G53228" t="s">
        <v>150</v>
      </c>
    </row>
    <row r="53229" spans="1:7" x14ac:dyDescent="0.35">
      <c r="A53229" t="s">
        <v>106286</v>
      </c>
      <c r="B53229">
        <v>300</v>
      </c>
      <c r="C53229" t="s">
        <v>106287</v>
      </c>
      <c r="D53229">
        <v>16015014</v>
      </c>
      <c r="E53229">
        <v>4</v>
      </c>
      <c r="F53229">
        <v>1</v>
      </c>
      <c r="G53229" t="s">
        <v>145</v>
      </c>
    </row>
    <row r="53230" spans="1:7" x14ac:dyDescent="0.35">
      <c r="A53230" t="s">
        <v>106288</v>
      </c>
      <c r="B53230">
        <v>301</v>
      </c>
      <c r="C53230" t="s">
        <v>106289</v>
      </c>
      <c r="D53230">
        <v>17825290</v>
      </c>
      <c r="E53230">
        <v>1</v>
      </c>
      <c r="F53230">
        <v>2</v>
      </c>
      <c r="G53230" t="s">
        <v>142</v>
      </c>
    </row>
    <row r="53231" spans="1:7" x14ac:dyDescent="0.35">
      <c r="A53231" t="s">
        <v>106290</v>
      </c>
      <c r="B53231">
        <v>560</v>
      </c>
      <c r="C53231" t="s">
        <v>106291</v>
      </c>
      <c r="D53231">
        <v>19796191</v>
      </c>
      <c r="E53231">
        <v>1</v>
      </c>
      <c r="F53231">
        <v>2</v>
      </c>
      <c r="G53231" t="s">
        <v>145</v>
      </c>
    </row>
    <row r="53232" spans="1:7" x14ac:dyDescent="0.35">
      <c r="A53232" t="s">
        <v>106292</v>
      </c>
      <c r="B53232">
        <v>106</v>
      </c>
      <c r="C53232" t="s">
        <v>106293</v>
      </c>
      <c r="D53232">
        <v>14197742</v>
      </c>
      <c r="E53232">
        <v>1</v>
      </c>
      <c r="F53232">
        <v>2</v>
      </c>
      <c r="G53232" t="s">
        <v>164</v>
      </c>
    </row>
    <row r="53233" spans="1:7" x14ac:dyDescent="0.35">
      <c r="A53233" t="s">
        <v>106294</v>
      </c>
      <c r="B53233">
        <v>10088</v>
      </c>
      <c r="C53233" t="s">
        <v>106295</v>
      </c>
      <c r="D53233">
        <v>17025646</v>
      </c>
      <c r="E53233">
        <v>2</v>
      </c>
      <c r="F53233">
        <v>2</v>
      </c>
      <c r="G53233" t="s">
        <v>164</v>
      </c>
    </row>
    <row r="53234" spans="1:7" x14ac:dyDescent="0.35">
      <c r="A53234" t="s">
        <v>106296</v>
      </c>
      <c r="B53234">
        <v>300</v>
      </c>
      <c r="C53234" t="s">
        <v>106297</v>
      </c>
      <c r="D53234">
        <v>18991342</v>
      </c>
      <c r="E53234">
        <v>2</v>
      </c>
      <c r="F53234">
        <v>2</v>
      </c>
      <c r="G53234" t="s">
        <v>145</v>
      </c>
    </row>
    <row r="53235" spans="1:7" x14ac:dyDescent="0.35">
      <c r="A53235" t="s">
        <v>106298</v>
      </c>
      <c r="B53235">
        <v>300</v>
      </c>
      <c r="C53235" t="s">
        <v>106299</v>
      </c>
      <c r="D53235">
        <v>14957474</v>
      </c>
      <c r="E53235">
        <v>1</v>
      </c>
      <c r="F53235">
        <v>1</v>
      </c>
      <c r="G53235" t="s">
        <v>145</v>
      </c>
    </row>
    <row r="53236" spans="1:7" x14ac:dyDescent="0.35">
      <c r="A53236" t="s">
        <v>106300</v>
      </c>
      <c r="B53236">
        <v>303</v>
      </c>
      <c r="C53236" t="s">
        <v>106301</v>
      </c>
      <c r="D53236">
        <v>15501746</v>
      </c>
      <c r="E53236">
        <v>1</v>
      </c>
      <c r="F53236">
        <v>1</v>
      </c>
      <c r="G53236" t="s">
        <v>145</v>
      </c>
    </row>
    <row r="53237" spans="1:7" x14ac:dyDescent="0.35">
      <c r="A53237" t="s">
        <v>106302</v>
      </c>
      <c r="B53237">
        <v>50142</v>
      </c>
      <c r="C53237" t="s">
        <v>106303</v>
      </c>
      <c r="D53237">
        <v>20636351</v>
      </c>
      <c r="E53237">
        <v>1</v>
      </c>
      <c r="F53237">
        <v>2</v>
      </c>
      <c r="G53237" t="s">
        <v>142</v>
      </c>
    </row>
    <row r="53238" spans="1:7" x14ac:dyDescent="0.35">
      <c r="A53238" t="s">
        <v>106304</v>
      </c>
      <c r="B53238">
        <v>315</v>
      </c>
      <c r="C53238" t="s">
        <v>106305</v>
      </c>
      <c r="D53238">
        <v>17231709</v>
      </c>
      <c r="E53238">
        <v>1</v>
      </c>
      <c r="F53238">
        <v>1</v>
      </c>
      <c r="G53238" t="s">
        <v>155</v>
      </c>
    </row>
    <row r="53239" spans="1:7" x14ac:dyDescent="0.35">
      <c r="A53239" t="s">
        <v>106306</v>
      </c>
      <c r="B53239">
        <v>300</v>
      </c>
      <c r="C53239" t="s">
        <v>106307</v>
      </c>
      <c r="D53239">
        <v>18735680</v>
      </c>
      <c r="E53239">
        <v>1</v>
      </c>
      <c r="F53239">
        <v>1</v>
      </c>
      <c r="G53239" t="s">
        <v>150</v>
      </c>
    </row>
    <row r="53240" spans="1:7" x14ac:dyDescent="0.35">
      <c r="A53240" t="s">
        <v>106308</v>
      </c>
      <c r="B53240">
        <v>300</v>
      </c>
      <c r="C53240" t="s">
        <v>106309</v>
      </c>
      <c r="D53240">
        <v>18194209</v>
      </c>
      <c r="E53240">
        <v>5</v>
      </c>
      <c r="F53240">
        <v>1</v>
      </c>
      <c r="G53240" t="s">
        <v>164</v>
      </c>
    </row>
    <row r="53241" spans="1:7" x14ac:dyDescent="0.35">
      <c r="A53241" t="s">
        <v>106310</v>
      </c>
      <c r="B53241">
        <v>300</v>
      </c>
      <c r="C53241" t="s">
        <v>106311</v>
      </c>
      <c r="D53241">
        <v>21361091</v>
      </c>
      <c r="E53241">
        <v>1</v>
      </c>
      <c r="F53241">
        <v>2</v>
      </c>
      <c r="G53241" t="s">
        <v>142</v>
      </c>
    </row>
    <row r="53242" spans="1:7" x14ac:dyDescent="0.35">
      <c r="A53242" t="s">
        <v>106312</v>
      </c>
      <c r="B53242">
        <v>144</v>
      </c>
      <c r="C53242" t="s">
        <v>106313</v>
      </c>
      <c r="D53242">
        <v>17879830</v>
      </c>
      <c r="E53242">
        <v>1</v>
      </c>
      <c r="F53242">
        <v>2</v>
      </c>
      <c r="G53242" t="s">
        <v>164</v>
      </c>
    </row>
    <row r="53243" spans="1:7" x14ac:dyDescent="0.35">
      <c r="A53243" t="s">
        <v>106314</v>
      </c>
      <c r="B53243">
        <v>30088</v>
      </c>
      <c r="C53243" t="s">
        <v>106315</v>
      </c>
      <c r="D53243">
        <v>18558298</v>
      </c>
      <c r="E53243">
        <v>3</v>
      </c>
      <c r="F53243">
        <v>2</v>
      </c>
      <c r="G53243" t="s">
        <v>142</v>
      </c>
    </row>
    <row r="53244" spans="1:7" x14ac:dyDescent="0.35">
      <c r="A53244" t="s">
        <v>106316</v>
      </c>
      <c r="B53244">
        <v>144</v>
      </c>
      <c r="C53244" t="s">
        <v>106317</v>
      </c>
      <c r="D53244">
        <v>14601634</v>
      </c>
      <c r="E53244">
        <v>2</v>
      </c>
      <c r="F53244">
        <v>2</v>
      </c>
      <c r="G53244" t="s">
        <v>150</v>
      </c>
    </row>
    <row r="53245" spans="1:7" x14ac:dyDescent="0.35">
      <c r="A53245" t="s">
        <v>106318</v>
      </c>
      <c r="B53245">
        <v>424</v>
      </c>
      <c r="C53245" t="s">
        <v>106319</v>
      </c>
      <c r="D53245">
        <v>15581217</v>
      </c>
      <c r="E53245">
        <v>1</v>
      </c>
      <c r="F53245">
        <v>2</v>
      </c>
      <c r="G53245" t="s">
        <v>150</v>
      </c>
    </row>
    <row r="53246" spans="1:7" x14ac:dyDescent="0.35">
      <c r="A53246" t="s">
        <v>106320</v>
      </c>
      <c r="B53246">
        <v>300</v>
      </c>
      <c r="C53246" t="s">
        <v>106321</v>
      </c>
      <c r="D53246">
        <v>21383779</v>
      </c>
      <c r="E53246">
        <v>1</v>
      </c>
      <c r="F53246">
        <v>2</v>
      </c>
      <c r="G53246" t="s">
        <v>155</v>
      </c>
    </row>
    <row r="53247" spans="1:7" x14ac:dyDescent="0.35">
      <c r="A53247" t="s">
        <v>106322</v>
      </c>
      <c r="B53247">
        <v>211</v>
      </c>
      <c r="C53247" t="s">
        <v>106323</v>
      </c>
      <c r="D53247">
        <v>20210529</v>
      </c>
      <c r="E53247">
        <v>5</v>
      </c>
      <c r="F53247">
        <v>1</v>
      </c>
      <c r="G53247" t="s">
        <v>155</v>
      </c>
    </row>
    <row r="53248" spans="1:7" x14ac:dyDescent="0.35">
      <c r="A53248" t="s">
        <v>106324</v>
      </c>
      <c r="B53248">
        <v>30161</v>
      </c>
      <c r="C53248" t="s">
        <v>106325</v>
      </c>
      <c r="D53248">
        <v>17507851</v>
      </c>
      <c r="E53248">
        <v>3</v>
      </c>
      <c r="F53248">
        <v>2</v>
      </c>
      <c r="G53248" t="s">
        <v>155</v>
      </c>
    </row>
    <row r="53249" spans="1:7" x14ac:dyDescent="0.35">
      <c r="A53249" t="s">
        <v>106326</v>
      </c>
      <c r="B53249">
        <v>10061</v>
      </c>
      <c r="C53249" t="s">
        <v>106327</v>
      </c>
      <c r="D53249">
        <v>18893094</v>
      </c>
      <c r="E53249">
        <v>1</v>
      </c>
      <c r="F53249">
        <v>2</v>
      </c>
      <c r="G53249" t="s">
        <v>164</v>
      </c>
    </row>
    <row r="53250" spans="1:7" x14ac:dyDescent="0.35">
      <c r="A53250" t="s">
        <v>106328</v>
      </c>
      <c r="B53250">
        <v>10061</v>
      </c>
      <c r="C53250" t="s">
        <v>106329</v>
      </c>
      <c r="D53250">
        <v>19660429</v>
      </c>
      <c r="E53250">
        <v>5</v>
      </c>
      <c r="F53250">
        <v>1</v>
      </c>
      <c r="G53250" t="s">
        <v>142</v>
      </c>
    </row>
    <row r="53251" spans="1:7" x14ac:dyDescent="0.35">
      <c r="A53251" t="s">
        <v>106330</v>
      </c>
      <c r="B53251">
        <v>10088</v>
      </c>
      <c r="C53251" t="s">
        <v>106331</v>
      </c>
      <c r="D53251">
        <v>18697703</v>
      </c>
      <c r="E53251">
        <v>2</v>
      </c>
      <c r="F53251">
        <v>1</v>
      </c>
      <c r="G53251" t="s">
        <v>150</v>
      </c>
    </row>
    <row r="53252" spans="1:7" x14ac:dyDescent="0.35">
      <c r="A53252" t="s">
        <v>106332</v>
      </c>
      <c r="B53252">
        <v>300</v>
      </c>
      <c r="C53252" t="s">
        <v>106333</v>
      </c>
      <c r="D53252">
        <v>18561550</v>
      </c>
      <c r="E53252">
        <v>4</v>
      </c>
      <c r="F53252">
        <v>1</v>
      </c>
      <c r="G53252" t="s">
        <v>155</v>
      </c>
    </row>
    <row r="53253" spans="1:7" x14ac:dyDescent="0.35">
      <c r="A53253" t="s">
        <v>106334</v>
      </c>
      <c r="B53253">
        <v>300</v>
      </c>
      <c r="C53253" t="s">
        <v>106335</v>
      </c>
      <c r="D53253">
        <v>14852636</v>
      </c>
      <c r="E53253">
        <v>2</v>
      </c>
      <c r="F53253">
        <v>2</v>
      </c>
      <c r="G53253" t="s">
        <v>142</v>
      </c>
    </row>
    <row r="53254" spans="1:7" x14ac:dyDescent="0.35">
      <c r="A53254" t="s">
        <v>106336</v>
      </c>
      <c r="B53254">
        <v>422</v>
      </c>
      <c r="C53254" t="s">
        <v>106337</v>
      </c>
      <c r="D53254">
        <v>14240701</v>
      </c>
      <c r="E53254">
        <v>2</v>
      </c>
      <c r="F53254">
        <v>2</v>
      </c>
      <c r="G53254" t="s">
        <v>150</v>
      </c>
    </row>
    <row r="53255" spans="1:7" x14ac:dyDescent="0.35">
      <c r="A53255" t="s">
        <v>106338</v>
      </c>
      <c r="B53255">
        <v>300</v>
      </c>
      <c r="C53255" t="s">
        <v>106339</v>
      </c>
      <c r="D53255">
        <v>21324087</v>
      </c>
      <c r="E53255">
        <v>2</v>
      </c>
      <c r="F53255">
        <v>2</v>
      </c>
      <c r="G53255" t="s">
        <v>155</v>
      </c>
    </row>
    <row r="53256" spans="1:7" x14ac:dyDescent="0.35">
      <c r="A53256" t="s">
        <v>106340</v>
      </c>
      <c r="B53256">
        <v>180</v>
      </c>
      <c r="C53256" t="s">
        <v>106341</v>
      </c>
      <c r="D53256">
        <v>15003362</v>
      </c>
      <c r="E53256">
        <v>3</v>
      </c>
      <c r="F53256">
        <v>2</v>
      </c>
      <c r="G53256" t="s">
        <v>150</v>
      </c>
    </row>
    <row r="53257" spans="1:7" x14ac:dyDescent="0.35">
      <c r="A53257" t="s">
        <v>106342</v>
      </c>
      <c r="B53257">
        <v>10068</v>
      </c>
      <c r="C53257" t="s">
        <v>106343</v>
      </c>
      <c r="D53257">
        <v>17329313</v>
      </c>
      <c r="E53257">
        <v>1</v>
      </c>
      <c r="F53257">
        <v>2</v>
      </c>
      <c r="G53257" t="s">
        <v>164</v>
      </c>
    </row>
    <row r="53258" spans="1:7" x14ac:dyDescent="0.35">
      <c r="A53258" t="s">
        <v>106344</v>
      </c>
      <c r="B53258">
        <v>300</v>
      </c>
      <c r="C53258" t="s">
        <v>106345</v>
      </c>
      <c r="D53258">
        <v>20497315</v>
      </c>
      <c r="E53258">
        <v>1</v>
      </c>
      <c r="F53258">
        <v>1</v>
      </c>
      <c r="G53258" t="s">
        <v>164</v>
      </c>
    </row>
    <row r="53259" spans="1:7" x14ac:dyDescent="0.35">
      <c r="A53259" t="s">
        <v>106346</v>
      </c>
      <c r="B53259">
        <v>502</v>
      </c>
      <c r="C53259" t="s">
        <v>106347</v>
      </c>
      <c r="D53259">
        <v>14256941</v>
      </c>
      <c r="E53259">
        <v>1</v>
      </c>
      <c r="F53259">
        <v>1</v>
      </c>
      <c r="G53259" t="s">
        <v>145</v>
      </c>
    </row>
    <row r="53260" spans="1:7" x14ac:dyDescent="0.35">
      <c r="A53260" t="s">
        <v>106348</v>
      </c>
      <c r="B53260">
        <v>424</v>
      </c>
      <c r="C53260" t="s">
        <v>106349</v>
      </c>
      <c r="D53260">
        <v>21324087</v>
      </c>
      <c r="E53260">
        <v>3</v>
      </c>
      <c r="F53260">
        <v>1</v>
      </c>
      <c r="G53260" t="s">
        <v>142</v>
      </c>
    </row>
    <row r="53261" spans="1:7" x14ac:dyDescent="0.35">
      <c r="A53261" t="s">
        <v>106350</v>
      </c>
      <c r="B53261">
        <v>180</v>
      </c>
      <c r="C53261" t="s">
        <v>106351</v>
      </c>
      <c r="D53261">
        <v>17196202</v>
      </c>
      <c r="E53261">
        <v>3</v>
      </c>
      <c r="F53261">
        <v>1</v>
      </c>
      <c r="G53261" t="s">
        <v>155</v>
      </c>
    </row>
    <row r="53262" spans="1:7" x14ac:dyDescent="0.35">
      <c r="A53262" t="s">
        <v>106352</v>
      </c>
      <c r="B53262">
        <v>300</v>
      </c>
      <c r="C53262" t="s">
        <v>106353</v>
      </c>
      <c r="D53262">
        <v>17163375</v>
      </c>
      <c r="E53262">
        <v>2</v>
      </c>
      <c r="F53262">
        <v>2</v>
      </c>
      <c r="G53262" t="s">
        <v>155</v>
      </c>
    </row>
    <row r="53263" spans="1:7" x14ac:dyDescent="0.35">
      <c r="A53263" t="s">
        <v>106354</v>
      </c>
      <c r="B53263">
        <v>502</v>
      </c>
      <c r="C53263" t="s">
        <v>106355</v>
      </c>
      <c r="D53263">
        <v>19497043</v>
      </c>
      <c r="E53263">
        <v>4</v>
      </c>
      <c r="F53263">
        <v>1</v>
      </c>
      <c r="G53263" t="s">
        <v>145</v>
      </c>
    </row>
    <row r="53264" spans="1:7" x14ac:dyDescent="0.35">
      <c r="A53264" t="s">
        <v>106356</v>
      </c>
      <c r="B53264">
        <v>180</v>
      </c>
      <c r="C53264" t="s">
        <v>106357</v>
      </c>
      <c r="D53264">
        <v>19526989</v>
      </c>
      <c r="E53264">
        <v>1</v>
      </c>
      <c r="F53264">
        <v>2</v>
      </c>
      <c r="G53264" t="s">
        <v>142</v>
      </c>
    </row>
    <row r="53265" spans="1:7" x14ac:dyDescent="0.35">
      <c r="A53265" t="s">
        <v>106358</v>
      </c>
      <c r="B53265">
        <v>150</v>
      </c>
      <c r="C53265" t="s">
        <v>106359</v>
      </c>
      <c r="D53265">
        <v>18869683</v>
      </c>
      <c r="E53265">
        <v>1</v>
      </c>
      <c r="F53265">
        <v>1</v>
      </c>
      <c r="G53265" t="s">
        <v>164</v>
      </c>
    </row>
    <row r="53266" spans="1:7" x14ac:dyDescent="0.35">
      <c r="A53266" t="s">
        <v>106360</v>
      </c>
      <c r="B53266">
        <v>100</v>
      </c>
      <c r="C53266" t="s">
        <v>106361</v>
      </c>
      <c r="D53266">
        <v>15833563</v>
      </c>
      <c r="E53266">
        <v>3</v>
      </c>
      <c r="F53266">
        <v>2</v>
      </c>
      <c r="G53266" t="s">
        <v>145</v>
      </c>
    </row>
    <row r="53267" spans="1:7" x14ac:dyDescent="0.35">
      <c r="A53267" t="s">
        <v>106362</v>
      </c>
      <c r="B53267">
        <v>180</v>
      </c>
      <c r="C53267" t="s">
        <v>106363</v>
      </c>
      <c r="D53267">
        <v>15343545</v>
      </c>
      <c r="E53267">
        <v>3</v>
      </c>
      <c r="F53267">
        <v>2</v>
      </c>
      <c r="G53267" t="s">
        <v>145</v>
      </c>
    </row>
    <row r="53268" spans="1:7" x14ac:dyDescent="0.35">
      <c r="A53268" t="s">
        <v>106364</v>
      </c>
      <c r="B53268">
        <v>300</v>
      </c>
      <c r="C53268" t="s">
        <v>106365</v>
      </c>
      <c r="D53268">
        <v>14893758</v>
      </c>
      <c r="E53268">
        <v>1</v>
      </c>
      <c r="F53268">
        <v>2</v>
      </c>
      <c r="G53268" t="s">
        <v>142</v>
      </c>
    </row>
    <row r="53269" spans="1:7" x14ac:dyDescent="0.35">
      <c r="A53269" t="s">
        <v>106366</v>
      </c>
      <c r="B53269">
        <v>180</v>
      </c>
      <c r="C53269" t="s">
        <v>106367</v>
      </c>
      <c r="D53269">
        <v>17154378</v>
      </c>
      <c r="E53269">
        <v>1</v>
      </c>
      <c r="F53269">
        <v>2</v>
      </c>
      <c r="G53269" t="s">
        <v>155</v>
      </c>
    </row>
    <row r="53270" spans="1:7" x14ac:dyDescent="0.35">
      <c r="A53270" t="s">
        <v>106368</v>
      </c>
      <c r="B53270">
        <v>100</v>
      </c>
      <c r="C53270" t="s">
        <v>106369</v>
      </c>
      <c r="D53270">
        <v>21463773</v>
      </c>
      <c r="E53270">
        <v>2</v>
      </c>
      <c r="F53270">
        <v>2</v>
      </c>
      <c r="G53270" t="s">
        <v>150</v>
      </c>
    </row>
    <row r="53271" spans="1:7" x14ac:dyDescent="0.35">
      <c r="A53271" t="s">
        <v>106370</v>
      </c>
      <c r="B53271">
        <v>370</v>
      </c>
      <c r="C53271" t="s">
        <v>106371</v>
      </c>
      <c r="D53271">
        <v>21654128</v>
      </c>
      <c r="E53271">
        <v>1</v>
      </c>
      <c r="F53271">
        <v>2</v>
      </c>
      <c r="G53271" t="s">
        <v>164</v>
      </c>
    </row>
    <row r="53272" spans="1:7" x14ac:dyDescent="0.35">
      <c r="A53272" t="s">
        <v>106372</v>
      </c>
      <c r="B53272">
        <v>103</v>
      </c>
      <c r="C53272" t="s">
        <v>106373</v>
      </c>
      <c r="D53272">
        <v>19870743</v>
      </c>
      <c r="E53272">
        <v>1</v>
      </c>
      <c r="F53272">
        <v>1</v>
      </c>
      <c r="G53272" t="s">
        <v>155</v>
      </c>
    </row>
    <row r="53273" spans="1:7" x14ac:dyDescent="0.35">
      <c r="A53273" t="s">
        <v>106374</v>
      </c>
      <c r="B53273">
        <v>103</v>
      </c>
      <c r="C53273" t="s">
        <v>106375</v>
      </c>
      <c r="D53273">
        <v>15560799</v>
      </c>
      <c r="E53273">
        <v>3</v>
      </c>
      <c r="F53273">
        <v>2</v>
      </c>
      <c r="G53273" t="s">
        <v>142</v>
      </c>
    </row>
    <row r="53274" spans="1:7" x14ac:dyDescent="0.35">
      <c r="A53274" t="s">
        <v>106376</v>
      </c>
      <c r="B53274">
        <v>300</v>
      </c>
      <c r="C53274" t="s">
        <v>106377</v>
      </c>
      <c r="D53274">
        <v>19046998</v>
      </c>
      <c r="E53274">
        <v>3</v>
      </c>
      <c r="F53274">
        <v>1</v>
      </c>
      <c r="G53274" t="s">
        <v>142</v>
      </c>
    </row>
    <row r="53275" spans="1:7" x14ac:dyDescent="0.35">
      <c r="A53275" t="s">
        <v>106378</v>
      </c>
      <c r="B53275">
        <v>103</v>
      </c>
      <c r="C53275" t="s">
        <v>106379</v>
      </c>
      <c r="D53275">
        <v>16822071</v>
      </c>
      <c r="E53275">
        <v>1</v>
      </c>
      <c r="F53275">
        <v>2</v>
      </c>
      <c r="G53275" t="s">
        <v>155</v>
      </c>
    </row>
    <row r="53276" spans="1:7" x14ac:dyDescent="0.35">
      <c r="A53276" t="s">
        <v>106380</v>
      </c>
      <c r="B53276">
        <v>103</v>
      </c>
      <c r="C53276" t="s">
        <v>106381</v>
      </c>
      <c r="D53276">
        <v>18122512</v>
      </c>
      <c r="E53276">
        <v>1</v>
      </c>
      <c r="F53276">
        <v>2</v>
      </c>
      <c r="G53276" t="s">
        <v>150</v>
      </c>
    </row>
    <row r="53277" spans="1:7" x14ac:dyDescent="0.35">
      <c r="A53277" t="s">
        <v>106382</v>
      </c>
      <c r="B53277">
        <v>300</v>
      </c>
      <c r="C53277" t="s">
        <v>106383</v>
      </c>
      <c r="D53277">
        <v>16463678</v>
      </c>
      <c r="E53277">
        <v>2</v>
      </c>
      <c r="F53277">
        <v>2</v>
      </c>
      <c r="G53277" t="s">
        <v>155</v>
      </c>
    </row>
    <row r="53278" spans="1:7" x14ac:dyDescent="0.35">
      <c r="A53278" t="s">
        <v>106384</v>
      </c>
      <c r="B53278">
        <v>424</v>
      </c>
      <c r="C53278" t="s">
        <v>106385</v>
      </c>
      <c r="D53278">
        <v>14386867</v>
      </c>
      <c r="E53278">
        <v>4</v>
      </c>
      <c r="F53278">
        <v>1</v>
      </c>
      <c r="G53278" t="s">
        <v>145</v>
      </c>
    </row>
    <row r="53279" spans="1:7" x14ac:dyDescent="0.35">
      <c r="A53279" t="s">
        <v>106386</v>
      </c>
      <c r="B53279">
        <v>300</v>
      </c>
      <c r="C53279" t="s">
        <v>106387</v>
      </c>
      <c r="D53279">
        <v>14645264</v>
      </c>
      <c r="E53279">
        <v>1</v>
      </c>
      <c r="F53279">
        <v>1</v>
      </c>
      <c r="G53279" t="s">
        <v>145</v>
      </c>
    </row>
    <row r="53280" spans="1:7" x14ac:dyDescent="0.35">
      <c r="A53280" t="s">
        <v>106388</v>
      </c>
      <c r="B53280">
        <v>501</v>
      </c>
      <c r="C53280" t="s">
        <v>106389</v>
      </c>
      <c r="D53280">
        <v>21829919</v>
      </c>
      <c r="E53280">
        <v>2</v>
      </c>
      <c r="F53280">
        <v>2</v>
      </c>
      <c r="G53280" t="s">
        <v>145</v>
      </c>
    </row>
    <row r="53281" spans="1:7" x14ac:dyDescent="0.35">
      <c r="A53281" t="s">
        <v>106390</v>
      </c>
      <c r="B53281">
        <v>150</v>
      </c>
      <c r="C53281" t="s">
        <v>2210</v>
      </c>
      <c r="D53281">
        <v>21661815</v>
      </c>
      <c r="E53281">
        <v>2</v>
      </c>
      <c r="F53281">
        <v>1</v>
      </c>
      <c r="G53281" t="s">
        <v>164</v>
      </c>
    </row>
    <row r="53282" spans="1:7" x14ac:dyDescent="0.35">
      <c r="A53282" t="s">
        <v>106391</v>
      </c>
      <c r="B53282">
        <v>100</v>
      </c>
      <c r="C53282" t="s">
        <v>106392</v>
      </c>
      <c r="D53282">
        <v>15248361</v>
      </c>
      <c r="E53282">
        <v>1</v>
      </c>
      <c r="F53282">
        <v>2</v>
      </c>
      <c r="G53282" t="s">
        <v>164</v>
      </c>
    </row>
    <row r="53283" spans="1:7" x14ac:dyDescent="0.35">
      <c r="A53283" t="s">
        <v>106393</v>
      </c>
      <c r="B53283">
        <v>100</v>
      </c>
      <c r="C53283" t="s">
        <v>106394</v>
      </c>
      <c r="D53283">
        <v>18726346</v>
      </c>
      <c r="E53283">
        <v>4</v>
      </c>
      <c r="F53283">
        <v>2</v>
      </c>
      <c r="G53283" t="s">
        <v>142</v>
      </c>
    </row>
    <row r="53284" spans="1:7" x14ac:dyDescent="0.35">
      <c r="A53284" t="s">
        <v>106395</v>
      </c>
      <c r="B53284">
        <v>10088</v>
      </c>
      <c r="C53284" t="s">
        <v>106396</v>
      </c>
      <c r="D53284">
        <v>19072271</v>
      </c>
      <c r="E53284">
        <v>2</v>
      </c>
      <c r="F53284">
        <v>1</v>
      </c>
      <c r="G53284" t="s">
        <v>164</v>
      </c>
    </row>
    <row r="53285" spans="1:7" x14ac:dyDescent="0.35">
      <c r="A53285" t="s">
        <v>106397</v>
      </c>
      <c r="B53285">
        <v>100</v>
      </c>
      <c r="C53285" t="s">
        <v>106398</v>
      </c>
      <c r="D53285">
        <v>16465424</v>
      </c>
      <c r="E53285">
        <v>1</v>
      </c>
      <c r="F53285">
        <v>2</v>
      </c>
      <c r="G53285" t="s">
        <v>150</v>
      </c>
    </row>
    <row r="53286" spans="1:7" x14ac:dyDescent="0.35">
      <c r="A53286" t="s">
        <v>106399</v>
      </c>
      <c r="B53286">
        <v>300</v>
      </c>
      <c r="C53286" t="s">
        <v>106400</v>
      </c>
      <c r="D53286">
        <v>21315477</v>
      </c>
      <c r="E53286">
        <v>3</v>
      </c>
      <c r="F53286">
        <v>2</v>
      </c>
      <c r="G53286" t="s">
        <v>145</v>
      </c>
    </row>
    <row r="53287" spans="1:7" x14ac:dyDescent="0.35">
      <c r="A53287" t="s">
        <v>106401</v>
      </c>
      <c r="B53287">
        <v>300</v>
      </c>
      <c r="C53287" t="s">
        <v>106402</v>
      </c>
      <c r="D53287">
        <v>17742410</v>
      </c>
      <c r="E53287">
        <v>2</v>
      </c>
      <c r="F53287">
        <v>2</v>
      </c>
      <c r="G53287" t="s">
        <v>155</v>
      </c>
    </row>
    <row r="53288" spans="1:7" x14ac:dyDescent="0.35">
      <c r="A53288" t="s">
        <v>106403</v>
      </c>
      <c r="B53288">
        <v>180</v>
      </c>
      <c r="C53288" t="s">
        <v>106404</v>
      </c>
      <c r="D53288">
        <v>13805223</v>
      </c>
      <c r="E53288">
        <v>2</v>
      </c>
      <c r="F53288">
        <v>2</v>
      </c>
      <c r="G53288" t="s">
        <v>150</v>
      </c>
    </row>
    <row r="53289" spans="1:7" x14ac:dyDescent="0.35">
      <c r="A53289" t="s">
        <v>106405</v>
      </c>
      <c r="B53289">
        <v>300</v>
      </c>
      <c r="C53289" t="s">
        <v>106406</v>
      </c>
      <c r="D53289">
        <v>15438353</v>
      </c>
      <c r="E53289">
        <v>3</v>
      </c>
      <c r="F53289">
        <v>2</v>
      </c>
      <c r="G53289" t="s">
        <v>142</v>
      </c>
    </row>
    <row r="53290" spans="1:7" x14ac:dyDescent="0.35">
      <c r="A53290" t="s">
        <v>106407</v>
      </c>
      <c r="B53290">
        <v>300</v>
      </c>
      <c r="C53290" t="s">
        <v>106408</v>
      </c>
      <c r="D53290">
        <v>21543537</v>
      </c>
      <c r="E53290">
        <v>1</v>
      </c>
      <c r="F53290">
        <v>1</v>
      </c>
      <c r="G53290" t="s">
        <v>164</v>
      </c>
    </row>
    <row r="53291" spans="1:7" x14ac:dyDescent="0.35">
      <c r="A53291" t="s">
        <v>106409</v>
      </c>
      <c r="B53291">
        <v>180</v>
      </c>
      <c r="C53291" t="s">
        <v>106410</v>
      </c>
      <c r="D53291">
        <v>17757047</v>
      </c>
      <c r="E53291">
        <v>1</v>
      </c>
      <c r="F53291">
        <v>2</v>
      </c>
      <c r="G53291" t="s">
        <v>145</v>
      </c>
    </row>
    <row r="53292" spans="1:7" x14ac:dyDescent="0.35">
      <c r="A53292" t="s">
        <v>106411</v>
      </c>
      <c r="B53292">
        <v>180</v>
      </c>
      <c r="C53292" t="s">
        <v>106412</v>
      </c>
      <c r="D53292">
        <v>13775043</v>
      </c>
      <c r="E53292">
        <v>1</v>
      </c>
      <c r="F53292">
        <v>1</v>
      </c>
      <c r="G53292" t="s">
        <v>142</v>
      </c>
    </row>
    <row r="53293" spans="1:7" x14ac:dyDescent="0.35">
      <c r="A53293" t="s">
        <v>106413</v>
      </c>
      <c r="B53293">
        <v>300</v>
      </c>
      <c r="C53293" t="s">
        <v>106414</v>
      </c>
      <c r="D53293">
        <v>13895249</v>
      </c>
      <c r="E53293">
        <v>1</v>
      </c>
      <c r="F53293">
        <v>2</v>
      </c>
      <c r="G53293" t="s">
        <v>164</v>
      </c>
    </row>
    <row r="53294" spans="1:7" x14ac:dyDescent="0.35">
      <c r="A53294" t="s">
        <v>106415</v>
      </c>
      <c r="B53294">
        <v>300</v>
      </c>
      <c r="C53294" t="s">
        <v>106416</v>
      </c>
      <c r="D53294">
        <v>21906165</v>
      </c>
      <c r="E53294">
        <v>2</v>
      </c>
      <c r="F53294">
        <v>2</v>
      </c>
      <c r="G53294" t="s">
        <v>164</v>
      </c>
    </row>
    <row r="53295" spans="1:7" x14ac:dyDescent="0.35">
      <c r="A53295" t="s">
        <v>106417</v>
      </c>
      <c r="B53295">
        <v>100</v>
      </c>
      <c r="C53295" t="s">
        <v>106418</v>
      </c>
      <c r="D53295">
        <v>18215295</v>
      </c>
      <c r="E53295">
        <v>1</v>
      </c>
      <c r="F53295">
        <v>1</v>
      </c>
      <c r="G53295" t="s">
        <v>155</v>
      </c>
    </row>
    <row r="53296" spans="1:7" x14ac:dyDescent="0.35">
      <c r="A53296" t="s">
        <v>106419</v>
      </c>
      <c r="B53296">
        <v>340</v>
      </c>
      <c r="C53296" t="s">
        <v>106420</v>
      </c>
      <c r="D53296">
        <v>17160033</v>
      </c>
      <c r="E53296">
        <v>5</v>
      </c>
      <c r="F53296">
        <v>2</v>
      </c>
      <c r="G53296" t="s">
        <v>150</v>
      </c>
    </row>
    <row r="53297" spans="1:7" x14ac:dyDescent="0.35">
      <c r="A53297" t="s">
        <v>106421</v>
      </c>
      <c r="B53297">
        <v>110</v>
      </c>
      <c r="C53297" t="s">
        <v>106422</v>
      </c>
      <c r="D53297">
        <v>20994510</v>
      </c>
      <c r="E53297">
        <v>2</v>
      </c>
      <c r="F53297">
        <v>1</v>
      </c>
      <c r="G53297" t="s">
        <v>155</v>
      </c>
    </row>
    <row r="53298" spans="1:7" x14ac:dyDescent="0.35">
      <c r="A53298" t="s">
        <v>106423</v>
      </c>
      <c r="B53298">
        <v>300</v>
      </c>
      <c r="C53298" t="s">
        <v>106424</v>
      </c>
      <c r="D53298">
        <v>19211391</v>
      </c>
      <c r="E53298">
        <v>3</v>
      </c>
      <c r="F53298">
        <v>1</v>
      </c>
      <c r="G53298" t="s">
        <v>145</v>
      </c>
    </row>
    <row r="53299" spans="1:7" x14ac:dyDescent="0.35">
      <c r="A53299" t="s">
        <v>106425</v>
      </c>
      <c r="B53299">
        <v>420</v>
      </c>
      <c r="C53299" t="s">
        <v>106426</v>
      </c>
      <c r="D53299">
        <v>14146646</v>
      </c>
      <c r="E53299">
        <v>1</v>
      </c>
      <c r="F53299">
        <v>1</v>
      </c>
      <c r="G53299" t="s">
        <v>145</v>
      </c>
    </row>
    <row r="53300" spans="1:7" x14ac:dyDescent="0.35">
      <c r="A53300" t="s">
        <v>106427</v>
      </c>
      <c r="B53300">
        <v>560</v>
      </c>
      <c r="C53300" t="s">
        <v>106428</v>
      </c>
      <c r="D53300">
        <v>22168943</v>
      </c>
      <c r="E53300">
        <v>2</v>
      </c>
      <c r="F53300">
        <v>1</v>
      </c>
      <c r="G53300" t="s">
        <v>164</v>
      </c>
    </row>
    <row r="53301" spans="1:7" x14ac:dyDescent="0.35">
      <c r="A53301" t="s">
        <v>106429</v>
      </c>
      <c r="B53301">
        <v>150</v>
      </c>
      <c r="C53301" t="s">
        <v>106430</v>
      </c>
      <c r="D53301">
        <v>21526070</v>
      </c>
      <c r="E53301">
        <v>4</v>
      </c>
      <c r="F53301">
        <v>1</v>
      </c>
      <c r="G53301" t="s">
        <v>155</v>
      </c>
    </row>
    <row r="53302" spans="1:7" x14ac:dyDescent="0.35">
      <c r="A53302" t="s">
        <v>106431</v>
      </c>
      <c r="B53302">
        <v>300</v>
      </c>
      <c r="C53302" t="s">
        <v>106432</v>
      </c>
      <c r="D53302">
        <v>21160848</v>
      </c>
      <c r="E53302">
        <v>1</v>
      </c>
      <c r="F53302">
        <v>2</v>
      </c>
      <c r="G53302" t="s">
        <v>145</v>
      </c>
    </row>
    <row r="53303" spans="1:7" x14ac:dyDescent="0.35">
      <c r="A53303" t="s">
        <v>106433</v>
      </c>
      <c r="B53303">
        <v>130</v>
      </c>
      <c r="C53303" t="s">
        <v>106434</v>
      </c>
      <c r="D53303">
        <v>18808169</v>
      </c>
      <c r="E53303">
        <v>1</v>
      </c>
      <c r="F53303">
        <v>2</v>
      </c>
      <c r="G53303" t="s">
        <v>164</v>
      </c>
    </row>
    <row r="53304" spans="1:7" x14ac:dyDescent="0.35">
      <c r="A53304" t="s">
        <v>106435</v>
      </c>
      <c r="B53304">
        <v>180</v>
      </c>
      <c r="C53304" t="s">
        <v>106436</v>
      </c>
      <c r="D53304">
        <v>17266263</v>
      </c>
      <c r="E53304">
        <v>1</v>
      </c>
      <c r="F53304">
        <v>1</v>
      </c>
      <c r="G53304" t="s">
        <v>164</v>
      </c>
    </row>
    <row r="53305" spans="1:7" x14ac:dyDescent="0.35">
      <c r="A53305" t="s">
        <v>106437</v>
      </c>
      <c r="B53305">
        <v>502</v>
      </c>
      <c r="C53305" t="s">
        <v>106438</v>
      </c>
      <c r="D53305">
        <v>15189023</v>
      </c>
      <c r="E53305">
        <v>2</v>
      </c>
      <c r="F53305">
        <v>2</v>
      </c>
      <c r="G53305" t="s">
        <v>164</v>
      </c>
    </row>
    <row r="53306" spans="1:7" x14ac:dyDescent="0.35">
      <c r="A53306" t="s">
        <v>106439</v>
      </c>
      <c r="B53306">
        <v>502</v>
      </c>
      <c r="C53306" t="s">
        <v>106440</v>
      </c>
      <c r="D53306">
        <v>14137303</v>
      </c>
      <c r="E53306">
        <v>2</v>
      </c>
      <c r="F53306">
        <v>2</v>
      </c>
      <c r="G53306" t="s">
        <v>150</v>
      </c>
    </row>
    <row r="53307" spans="1:7" x14ac:dyDescent="0.35">
      <c r="A53307" t="s">
        <v>106441</v>
      </c>
      <c r="B53307">
        <v>130</v>
      </c>
      <c r="C53307" t="s">
        <v>106442</v>
      </c>
      <c r="D53307">
        <v>20330712</v>
      </c>
      <c r="E53307">
        <v>2</v>
      </c>
      <c r="F53307">
        <v>1</v>
      </c>
      <c r="G53307" t="s">
        <v>155</v>
      </c>
    </row>
    <row r="53308" spans="1:7" x14ac:dyDescent="0.35">
      <c r="A53308" t="s">
        <v>106443</v>
      </c>
      <c r="B53308">
        <v>300</v>
      </c>
      <c r="C53308" t="s">
        <v>106444</v>
      </c>
      <c r="D53308">
        <v>17025646</v>
      </c>
      <c r="E53308">
        <v>3</v>
      </c>
      <c r="F53308">
        <v>2</v>
      </c>
      <c r="G53308" t="s">
        <v>164</v>
      </c>
    </row>
    <row r="53309" spans="1:7" x14ac:dyDescent="0.35">
      <c r="A53309" t="s">
        <v>106445</v>
      </c>
      <c r="B53309">
        <v>300</v>
      </c>
      <c r="C53309" t="s">
        <v>106446</v>
      </c>
      <c r="D53309">
        <v>20915828</v>
      </c>
      <c r="E53309">
        <v>3</v>
      </c>
      <c r="F53309">
        <v>2</v>
      </c>
      <c r="G53309" t="s">
        <v>150</v>
      </c>
    </row>
    <row r="53310" spans="1:7" x14ac:dyDescent="0.35">
      <c r="A53310" t="s">
        <v>106447</v>
      </c>
      <c r="B53310">
        <v>10088</v>
      </c>
      <c r="C53310" t="s">
        <v>106448</v>
      </c>
      <c r="D53310">
        <v>17204781</v>
      </c>
      <c r="E53310">
        <v>4</v>
      </c>
      <c r="F53310">
        <v>2</v>
      </c>
      <c r="G53310" t="s">
        <v>145</v>
      </c>
    </row>
    <row r="53311" spans="1:7" x14ac:dyDescent="0.35">
      <c r="A53311" t="s">
        <v>106449</v>
      </c>
      <c r="B53311">
        <v>501</v>
      </c>
      <c r="C53311" t="s">
        <v>106450</v>
      </c>
      <c r="D53311">
        <v>15883196</v>
      </c>
      <c r="E53311">
        <v>2</v>
      </c>
      <c r="F53311">
        <v>2</v>
      </c>
      <c r="G53311" t="s">
        <v>164</v>
      </c>
    </row>
    <row r="53312" spans="1:7" x14ac:dyDescent="0.35">
      <c r="A53312" t="s">
        <v>106451</v>
      </c>
      <c r="B53312">
        <v>328</v>
      </c>
      <c r="C53312" t="s">
        <v>106452</v>
      </c>
      <c r="D53312">
        <v>16292982</v>
      </c>
      <c r="E53312">
        <v>2</v>
      </c>
      <c r="F53312">
        <v>1</v>
      </c>
      <c r="G53312" t="s">
        <v>164</v>
      </c>
    </row>
    <row r="53313" spans="1:7" x14ac:dyDescent="0.35">
      <c r="A53313" t="s">
        <v>106453</v>
      </c>
      <c r="B53313">
        <v>180</v>
      </c>
      <c r="C53313" t="s">
        <v>106454</v>
      </c>
      <c r="D53313">
        <v>18832833</v>
      </c>
      <c r="E53313">
        <v>3</v>
      </c>
      <c r="F53313">
        <v>2</v>
      </c>
      <c r="G53313" t="s">
        <v>150</v>
      </c>
    </row>
    <row r="53314" spans="1:7" x14ac:dyDescent="0.35">
      <c r="A53314" t="s">
        <v>106455</v>
      </c>
      <c r="B53314">
        <v>300</v>
      </c>
      <c r="C53314" t="s">
        <v>106456</v>
      </c>
      <c r="D53314">
        <v>15030676</v>
      </c>
      <c r="E53314">
        <v>2</v>
      </c>
      <c r="F53314">
        <v>2</v>
      </c>
      <c r="G53314" t="s">
        <v>164</v>
      </c>
    </row>
    <row r="53315" spans="1:7" x14ac:dyDescent="0.35">
      <c r="A53315" t="s">
        <v>106457</v>
      </c>
      <c r="B53315">
        <v>130</v>
      </c>
      <c r="C53315" t="s">
        <v>106458</v>
      </c>
      <c r="D53315">
        <v>19631816</v>
      </c>
      <c r="E53315">
        <v>1</v>
      </c>
      <c r="F53315">
        <v>2</v>
      </c>
      <c r="G53315" t="s">
        <v>150</v>
      </c>
    </row>
    <row r="53316" spans="1:7" x14ac:dyDescent="0.35">
      <c r="A53316" t="s">
        <v>106459</v>
      </c>
      <c r="B53316">
        <v>130</v>
      </c>
      <c r="C53316" t="s">
        <v>106460</v>
      </c>
      <c r="D53316">
        <v>16325599</v>
      </c>
      <c r="E53316">
        <v>5</v>
      </c>
      <c r="F53316">
        <v>1</v>
      </c>
      <c r="G53316" t="s">
        <v>155</v>
      </c>
    </row>
    <row r="53317" spans="1:7" x14ac:dyDescent="0.35">
      <c r="A53317" t="s">
        <v>106461</v>
      </c>
      <c r="B53317">
        <v>130</v>
      </c>
      <c r="C53317" t="s">
        <v>106462</v>
      </c>
      <c r="D53317">
        <v>20856454</v>
      </c>
      <c r="E53317">
        <v>3</v>
      </c>
      <c r="F53317">
        <v>1</v>
      </c>
      <c r="G53317" t="s">
        <v>142</v>
      </c>
    </row>
    <row r="53318" spans="1:7" x14ac:dyDescent="0.35">
      <c r="A53318" t="s">
        <v>106463</v>
      </c>
      <c r="B53318">
        <v>130</v>
      </c>
      <c r="C53318" t="s">
        <v>106464</v>
      </c>
      <c r="D53318">
        <v>19392414</v>
      </c>
      <c r="E53318">
        <v>2</v>
      </c>
      <c r="F53318">
        <v>2</v>
      </c>
      <c r="G53318" t="s">
        <v>164</v>
      </c>
    </row>
    <row r="53319" spans="1:7" x14ac:dyDescent="0.35">
      <c r="A53319" t="s">
        <v>106465</v>
      </c>
      <c r="B53319">
        <v>300</v>
      </c>
      <c r="C53319" t="s">
        <v>106466</v>
      </c>
      <c r="D53319">
        <v>18110352</v>
      </c>
      <c r="E53319">
        <v>1</v>
      </c>
      <c r="F53319">
        <v>1</v>
      </c>
      <c r="G53319" t="s">
        <v>164</v>
      </c>
    </row>
    <row r="53320" spans="1:7" x14ac:dyDescent="0.35">
      <c r="A53320" t="s">
        <v>106467</v>
      </c>
      <c r="B53320">
        <v>130</v>
      </c>
      <c r="C53320" t="s">
        <v>106468</v>
      </c>
      <c r="D53320">
        <v>13602324</v>
      </c>
      <c r="E53320">
        <v>3</v>
      </c>
      <c r="F53320">
        <v>2</v>
      </c>
      <c r="G53320" t="s">
        <v>142</v>
      </c>
    </row>
    <row r="53321" spans="1:7" x14ac:dyDescent="0.35">
      <c r="A53321" t="s">
        <v>106469</v>
      </c>
      <c r="B53321">
        <v>120</v>
      </c>
      <c r="C53321" t="s">
        <v>106470</v>
      </c>
      <c r="D53321">
        <v>17914960</v>
      </c>
      <c r="E53321">
        <v>1</v>
      </c>
      <c r="F53321">
        <v>1</v>
      </c>
      <c r="G53321" t="s">
        <v>155</v>
      </c>
    </row>
    <row r="53322" spans="1:7" x14ac:dyDescent="0.35">
      <c r="A53322" t="s">
        <v>106471</v>
      </c>
      <c r="B53322">
        <v>180</v>
      </c>
      <c r="C53322" t="s">
        <v>106472</v>
      </c>
      <c r="D53322">
        <v>16945731</v>
      </c>
      <c r="E53322">
        <v>1</v>
      </c>
      <c r="F53322">
        <v>1</v>
      </c>
      <c r="G53322" t="s">
        <v>150</v>
      </c>
    </row>
    <row r="53323" spans="1:7" x14ac:dyDescent="0.35">
      <c r="A53323" t="s">
        <v>106473</v>
      </c>
      <c r="B53323">
        <v>180</v>
      </c>
      <c r="C53323" t="s">
        <v>106474</v>
      </c>
      <c r="D53323">
        <v>20945516</v>
      </c>
      <c r="E53323">
        <v>2</v>
      </c>
      <c r="F53323">
        <v>2</v>
      </c>
      <c r="G53323" t="s">
        <v>155</v>
      </c>
    </row>
    <row r="53324" spans="1:7" x14ac:dyDescent="0.35">
      <c r="A53324" t="s">
        <v>106475</v>
      </c>
      <c r="B53324">
        <v>130</v>
      </c>
      <c r="C53324" t="s">
        <v>106476</v>
      </c>
      <c r="D53324">
        <v>13416081</v>
      </c>
      <c r="E53324">
        <v>1</v>
      </c>
      <c r="F53324">
        <v>2</v>
      </c>
      <c r="G53324" t="s">
        <v>164</v>
      </c>
    </row>
    <row r="53325" spans="1:7" x14ac:dyDescent="0.35">
      <c r="A53325" t="s">
        <v>106477</v>
      </c>
      <c r="B53325">
        <v>130</v>
      </c>
      <c r="C53325" t="s">
        <v>106478</v>
      </c>
      <c r="D53325">
        <v>15753096</v>
      </c>
      <c r="E53325">
        <v>4</v>
      </c>
      <c r="F53325">
        <v>1</v>
      </c>
      <c r="G53325" t="s">
        <v>155</v>
      </c>
    </row>
    <row r="53326" spans="1:7" x14ac:dyDescent="0.35">
      <c r="A53326" t="s">
        <v>106479</v>
      </c>
      <c r="B53326">
        <v>303</v>
      </c>
      <c r="C53326" t="s">
        <v>106480</v>
      </c>
      <c r="D53326">
        <v>17843321</v>
      </c>
      <c r="E53326">
        <v>2</v>
      </c>
      <c r="F53326">
        <v>2</v>
      </c>
      <c r="G53326" t="s">
        <v>145</v>
      </c>
    </row>
    <row r="53327" spans="1:7" x14ac:dyDescent="0.35">
      <c r="A53327" t="s">
        <v>106481</v>
      </c>
      <c r="B53327">
        <v>130</v>
      </c>
      <c r="C53327" t="s">
        <v>106482</v>
      </c>
      <c r="D53327">
        <v>15016221</v>
      </c>
      <c r="E53327">
        <v>2</v>
      </c>
      <c r="F53327">
        <v>1</v>
      </c>
      <c r="G53327" t="s">
        <v>145</v>
      </c>
    </row>
    <row r="53328" spans="1:7" x14ac:dyDescent="0.35">
      <c r="A53328" t="s">
        <v>106483</v>
      </c>
      <c r="B53328">
        <v>180</v>
      </c>
      <c r="C53328" t="s">
        <v>106484</v>
      </c>
      <c r="D53328">
        <v>16604213</v>
      </c>
      <c r="E53328">
        <v>2</v>
      </c>
      <c r="F53328">
        <v>2</v>
      </c>
      <c r="G53328" t="s">
        <v>150</v>
      </c>
    </row>
    <row r="53329" spans="1:7" x14ac:dyDescent="0.35">
      <c r="A53329" t="s">
        <v>106485</v>
      </c>
      <c r="B53329">
        <v>130</v>
      </c>
      <c r="C53329" t="s">
        <v>106486</v>
      </c>
      <c r="D53329">
        <v>21642692</v>
      </c>
      <c r="E53329">
        <v>2</v>
      </c>
      <c r="F53329">
        <v>2</v>
      </c>
      <c r="G53329" t="s">
        <v>142</v>
      </c>
    </row>
    <row r="53330" spans="1:7" x14ac:dyDescent="0.35">
      <c r="A53330" t="s">
        <v>106487</v>
      </c>
      <c r="B53330">
        <v>130</v>
      </c>
      <c r="C53330" t="s">
        <v>106488</v>
      </c>
      <c r="D53330">
        <v>17533108</v>
      </c>
      <c r="E53330">
        <v>3</v>
      </c>
      <c r="F53330">
        <v>2</v>
      </c>
      <c r="G53330" t="s">
        <v>155</v>
      </c>
    </row>
    <row r="53331" spans="1:7" x14ac:dyDescent="0.35">
      <c r="A53331" t="s">
        <v>106489</v>
      </c>
      <c r="B53331">
        <v>130</v>
      </c>
      <c r="C53331" t="s">
        <v>106490</v>
      </c>
      <c r="D53331">
        <v>13442303</v>
      </c>
      <c r="E53331">
        <v>1</v>
      </c>
      <c r="F53331">
        <v>2</v>
      </c>
      <c r="G53331" t="s">
        <v>150</v>
      </c>
    </row>
    <row r="53332" spans="1:7" x14ac:dyDescent="0.35">
      <c r="A53332" t="s">
        <v>106491</v>
      </c>
      <c r="B53332">
        <v>130</v>
      </c>
      <c r="C53332" t="s">
        <v>106492</v>
      </c>
      <c r="D53332">
        <v>14988755</v>
      </c>
      <c r="E53332">
        <v>1</v>
      </c>
      <c r="F53332">
        <v>2</v>
      </c>
      <c r="G53332" t="s">
        <v>164</v>
      </c>
    </row>
    <row r="53333" spans="1:7" x14ac:dyDescent="0.35">
      <c r="A53333" t="s">
        <v>106493</v>
      </c>
      <c r="B53333">
        <v>180</v>
      </c>
      <c r="C53333" t="s">
        <v>106494</v>
      </c>
      <c r="D53333">
        <v>19358721</v>
      </c>
      <c r="E53333">
        <v>1</v>
      </c>
      <c r="F53333">
        <v>2</v>
      </c>
      <c r="G53333" t="s">
        <v>155</v>
      </c>
    </row>
    <row r="53334" spans="1:7" x14ac:dyDescent="0.35">
      <c r="A53334" t="s">
        <v>106495</v>
      </c>
      <c r="B53334">
        <v>180</v>
      </c>
      <c r="C53334" t="s">
        <v>106496</v>
      </c>
      <c r="D53334">
        <v>18640912</v>
      </c>
      <c r="E53334">
        <v>1</v>
      </c>
      <c r="F53334">
        <v>1</v>
      </c>
      <c r="G53334" t="s">
        <v>164</v>
      </c>
    </row>
    <row r="53335" spans="1:7" x14ac:dyDescent="0.35">
      <c r="A53335" t="s">
        <v>106497</v>
      </c>
      <c r="B53335">
        <v>110</v>
      </c>
      <c r="C53335" t="s">
        <v>106498</v>
      </c>
      <c r="D53335">
        <v>15393296</v>
      </c>
      <c r="E53335">
        <v>1</v>
      </c>
      <c r="F53335">
        <v>2</v>
      </c>
      <c r="G53335" t="s">
        <v>150</v>
      </c>
    </row>
    <row r="53336" spans="1:7" x14ac:dyDescent="0.35">
      <c r="A53336" t="s">
        <v>106499</v>
      </c>
      <c r="B53336">
        <v>300</v>
      </c>
      <c r="C53336" t="s">
        <v>106500</v>
      </c>
      <c r="D53336">
        <v>20945516</v>
      </c>
      <c r="E53336">
        <v>3</v>
      </c>
      <c r="F53336">
        <v>2</v>
      </c>
      <c r="G53336" t="s">
        <v>142</v>
      </c>
    </row>
    <row r="53337" spans="1:7" x14ac:dyDescent="0.35">
      <c r="A53337" t="s">
        <v>106501</v>
      </c>
      <c r="B53337">
        <v>100</v>
      </c>
      <c r="C53337" t="s">
        <v>106502</v>
      </c>
      <c r="D53337">
        <v>22255010</v>
      </c>
      <c r="E53337">
        <v>1</v>
      </c>
      <c r="F53337">
        <v>1</v>
      </c>
      <c r="G53337" t="s">
        <v>145</v>
      </c>
    </row>
    <row r="53338" spans="1:7" x14ac:dyDescent="0.35">
      <c r="A53338" t="s">
        <v>106503</v>
      </c>
      <c r="B53338">
        <v>180</v>
      </c>
      <c r="C53338" t="s">
        <v>106504</v>
      </c>
      <c r="D53338">
        <v>20906368</v>
      </c>
      <c r="E53338">
        <v>1</v>
      </c>
      <c r="F53338">
        <v>1</v>
      </c>
      <c r="G53338" t="s">
        <v>164</v>
      </c>
    </row>
    <row r="53339" spans="1:7" x14ac:dyDescent="0.35">
      <c r="A53339" t="s">
        <v>106505</v>
      </c>
      <c r="B53339">
        <v>130</v>
      </c>
      <c r="C53339" t="s">
        <v>106506</v>
      </c>
      <c r="D53339">
        <v>20730759</v>
      </c>
      <c r="E53339">
        <v>1</v>
      </c>
      <c r="F53339">
        <v>2</v>
      </c>
      <c r="G53339" t="s">
        <v>142</v>
      </c>
    </row>
    <row r="53340" spans="1:7" x14ac:dyDescent="0.35">
      <c r="A53340" t="s">
        <v>106507</v>
      </c>
      <c r="B53340">
        <v>130</v>
      </c>
      <c r="C53340" t="s">
        <v>106508</v>
      </c>
      <c r="D53340">
        <v>18354214</v>
      </c>
      <c r="E53340">
        <v>3</v>
      </c>
      <c r="F53340">
        <v>1</v>
      </c>
      <c r="G53340" t="s">
        <v>155</v>
      </c>
    </row>
    <row r="53341" spans="1:7" x14ac:dyDescent="0.35">
      <c r="A53341" t="s">
        <v>106509</v>
      </c>
      <c r="B53341">
        <v>130</v>
      </c>
      <c r="C53341" t="s">
        <v>106510</v>
      </c>
      <c r="D53341">
        <v>13663976</v>
      </c>
      <c r="E53341">
        <v>5</v>
      </c>
      <c r="F53341">
        <v>2</v>
      </c>
      <c r="G53341" t="s">
        <v>142</v>
      </c>
    </row>
    <row r="53342" spans="1:7" x14ac:dyDescent="0.35">
      <c r="A53342" t="s">
        <v>106511</v>
      </c>
      <c r="B53342">
        <v>300</v>
      </c>
      <c r="C53342" t="s">
        <v>106512</v>
      </c>
      <c r="D53342">
        <v>17441397</v>
      </c>
      <c r="E53342">
        <v>4</v>
      </c>
      <c r="F53342">
        <v>1</v>
      </c>
      <c r="G53342" t="s">
        <v>142</v>
      </c>
    </row>
    <row r="53343" spans="1:7" x14ac:dyDescent="0.35">
      <c r="A53343" t="s">
        <v>106513</v>
      </c>
      <c r="B53343">
        <v>420</v>
      </c>
      <c r="C53343" t="s">
        <v>106514</v>
      </c>
      <c r="D53343">
        <v>16299255</v>
      </c>
      <c r="E53343">
        <v>2</v>
      </c>
      <c r="F53343">
        <v>1</v>
      </c>
      <c r="G53343" t="s">
        <v>155</v>
      </c>
    </row>
    <row r="53344" spans="1:7" x14ac:dyDescent="0.35">
      <c r="A53344" t="s">
        <v>106515</v>
      </c>
      <c r="B53344">
        <v>422</v>
      </c>
      <c r="C53344" t="s">
        <v>106516</v>
      </c>
      <c r="D53344">
        <v>15932993</v>
      </c>
      <c r="E53344">
        <v>4</v>
      </c>
      <c r="F53344">
        <v>2</v>
      </c>
      <c r="G53344" t="s">
        <v>142</v>
      </c>
    </row>
    <row r="53345" spans="1:7" x14ac:dyDescent="0.35">
      <c r="A53345" t="s">
        <v>106517</v>
      </c>
      <c r="B53345">
        <v>130</v>
      </c>
      <c r="C53345" t="s">
        <v>106518</v>
      </c>
      <c r="D53345">
        <v>17806458</v>
      </c>
      <c r="E53345">
        <v>1</v>
      </c>
      <c r="F53345">
        <v>1</v>
      </c>
      <c r="G53345" t="s">
        <v>142</v>
      </c>
    </row>
    <row r="53346" spans="1:7" x14ac:dyDescent="0.35">
      <c r="A53346" t="s">
        <v>106519</v>
      </c>
      <c r="B53346">
        <v>300</v>
      </c>
      <c r="C53346" t="s">
        <v>106520</v>
      </c>
      <c r="D53346">
        <v>14197742</v>
      </c>
      <c r="E53346">
        <v>2</v>
      </c>
      <c r="F53346">
        <v>2</v>
      </c>
      <c r="G53346" t="s">
        <v>142</v>
      </c>
    </row>
    <row r="53347" spans="1:7" x14ac:dyDescent="0.35">
      <c r="A53347" t="s">
        <v>106521</v>
      </c>
      <c r="B53347">
        <v>100</v>
      </c>
      <c r="C53347" t="s">
        <v>46586</v>
      </c>
      <c r="D53347">
        <v>20595377</v>
      </c>
      <c r="E53347">
        <v>3</v>
      </c>
      <c r="F53347">
        <v>2</v>
      </c>
      <c r="G53347" t="s">
        <v>164</v>
      </c>
    </row>
    <row r="53348" spans="1:7" x14ac:dyDescent="0.35">
      <c r="A53348" t="s">
        <v>106522</v>
      </c>
      <c r="B53348">
        <v>502</v>
      </c>
      <c r="C53348" t="s">
        <v>106523</v>
      </c>
      <c r="D53348">
        <v>14852636</v>
      </c>
      <c r="E53348">
        <v>3</v>
      </c>
      <c r="F53348">
        <v>2</v>
      </c>
      <c r="G53348" t="s">
        <v>150</v>
      </c>
    </row>
    <row r="53349" spans="1:7" x14ac:dyDescent="0.35">
      <c r="A53349" t="s">
        <v>106524</v>
      </c>
      <c r="B53349">
        <v>100</v>
      </c>
      <c r="C53349" t="s">
        <v>106525</v>
      </c>
      <c r="D53349">
        <v>13307656</v>
      </c>
      <c r="E53349">
        <v>4</v>
      </c>
      <c r="F53349">
        <v>2</v>
      </c>
      <c r="G53349" t="s">
        <v>142</v>
      </c>
    </row>
    <row r="53350" spans="1:7" x14ac:dyDescent="0.35">
      <c r="A53350" t="s">
        <v>106526</v>
      </c>
      <c r="B53350">
        <v>258</v>
      </c>
      <c r="C53350" t="s">
        <v>106527</v>
      </c>
      <c r="D53350">
        <v>14055517</v>
      </c>
      <c r="E53350">
        <v>2</v>
      </c>
      <c r="F53350">
        <v>2</v>
      </c>
      <c r="G53350" t="s">
        <v>155</v>
      </c>
    </row>
    <row r="53351" spans="1:7" x14ac:dyDescent="0.35">
      <c r="A53351" t="s">
        <v>106528</v>
      </c>
      <c r="B53351">
        <v>180</v>
      </c>
      <c r="C53351" t="s">
        <v>106529</v>
      </c>
      <c r="D53351">
        <v>21160848</v>
      </c>
      <c r="E53351">
        <v>2</v>
      </c>
      <c r="F53351">
        <v>2</v>
      </c>
      <c r="G53351" t="s">
        <v>150</v>
      </c>
    </row>
    <row r="53352" spans="1:7" x14ac:dyDescent="0.35">
      <c r="A53352" t="s">
        <v>106530</v>
      </c>
      <c r="B53352">
        <v>217</v>
      </c>
      <c r="C53352" t="s">
        <v>106531</v>
      </c>
      <c r="D53352">
        <v>18485939</v>
      </c>
      <c r="E53352">
        <v>4</v>
      </c>
      <c r="F53352">
        <v>1</v>
      </c>
      <c r="G53352" t="s">
        <v>164</v>
      </c>
    </row>
    <row r="53353" spans="1:7" x14ac:dyDescent="0.35">
      <c r="A53353" t="s">
        <v>106532</v>
      </c>
      <c r="B53353">
        <v>300</v>
      </c>
      <c r="C53353" t="s">
        <v>106533</v>
      </c>
      <c r="D53353">
        <v>16482506</v>
      </c>
      <c r="E53353">
        <v>1</v>
      </c>
      <c r="F53353">
        <v>1</v>
      </c>
      <c r="G53353" t="s">
        <v>142</v>
      </c>
    </row>
    <row r="53354" spans="1:7" x14ac:dyDescent="0.35">
      <c r="A53354" t="s">
        <v>106534</v>
      </c>
      <c r="B53354">
        <v>180</v>
      </c>
      <c r="C53354" t="s">
        <v>106535</v>
      </c>
      <c r="D53354">
        <v>13448986</v>
      </c>
      <c r="E53354">
        <v>2</v>
      </c>
      <c r="F53354">
        <v>2</v>
      </c>
      <c r="G53354" t="s">
        <v>155</v>
      </c>
    </row>
    <row r="53355" spans="1:7" x14ac:dyDescent="0.35">
      <c r="A53355" t="s">
        <v>106536</v>
      </c>
      <c r="B53355">
        <v>424</v>
      </c>
      <c r="C53355" t="s">
        <v>106537</v>
      </c>
      <c r="D53355">
        <v>15517152</v>
      </c>
      <c r="E53355">
        <v>1</v>
      </c>
      <c r="F53355">
        <v>1</v>
      </c>
      <c r="G53355" t="s">
        <v>164</v>
      </c>
    </row>
    <row r="53356" spans="1:7" x14ac:dyDescent="0.35">
      <c r="A53356" t="s">
        <v>106538</v>
      </c>
      <c r="B53356">
        <v>180</v>
      </c>
      <c r="C53356" t="s">
        <v>106539</v>
      </c>
      <c r="D53356">
        <v>13576468</v>
      </c>
      <c r="E53356">
        <v>1</v>
      </c>
      <c r="F53356">
        <v>2</v>
      </c>
      <c r="G53356" t="s">
        <v>155</v>
      </c>
    </row>
    <row r="53357" spans="1:7" x14ac:dyDescent="0.35">
      <c r="A53357" t="s">
        <v>106540</v>
      </c>
      <c r="B53357">
        <v>180</v>
      </c>
      <c r="C53357" t="s">
        <v>106541</v>
      </c>
      <c r="D53357">
        <v>22276096</v>
      </c>
      <c r="E53357">
        <v>2</v>
      </c>
      <c r="F53357">
        <v>2</v>
      </c>
      <c r="G53357" t="s">
        <v>164</v>
      </c>
    </row>
    <row r="53358" spans="1:7" x14ac:dyDescent="0.35">
      <c r="A53358" t="s">
        <v>106542</v>
      </c>
      <c r="B53358">
        <v>110</v>
      </c>
      <c r="C53358" t="s">
        <v>106543</v>
      </c>
      <c r="D53358">
        <v>14465907</v>
      </c>
      <c r="E53358">
        <v>2</v>
      </c>
      <c r="F53358">
        <v>1</v>
      </c>
      <c r="G53358" t="s">
        <v>164</v>
      </c>
    </row>
    <row r="53359" spans="1:7" x14ac:dyDescent="0.35">
      <c r="A53359" t="s">
        <v>106544</v>
      </c>
      <c r="B53359">
        <v>180</v>
      </c>
      <c r="C53359" t="s">
        <v>106545</v>
      </c>
      <c r="D53359">
        <v>16223540</v>
      </c>
      <c r="E53359">
        <v>4</v>
      </c>
      <c r="F53359">
        <v>2</v>
      </c>
      <c r="G53359" t="s">
        <v>150</v>
      </c>
    </row>
    <row r="53360" spans="1:7" x14ac:dyDescent="0.35">
      <c r="A53360" t="s">
        <v>106546</v>
      </c>
      <c r="B53360">
        <v>300</v>
      </c>
      <c r="C53360" t="s">
        <v>106547</v>
      </c>
      <c r="D53360">
        <v>18525144</v>
      </c>
      <c r="E53360">
        <v>1</v>
      </c>
      <c r="F53360">
        <v>2</v>
      </c>
      <c r="G53360" t="s">
        <v>142</v>
      </c>
    </row>
    <row r="53361" spans="1:7" x14ac:dyDescent="0.35">
      <c r="A53361" t="s">
        <v>106548</v>
      </c>
      <c r="B53361">
        <v>300</v>
      </c>
      <c r="C53361" t="s">
        <v>106549</v>
      </c>
      <c r="D53361">
        <v>18702160</v>
      </c>
      <c r="E53361">
        <v>1</v>
      </c>
      <c r="F53361">
        <v>2</v>
      </c>
      <c r="G53361" t="s">
        <v>155</v>
      </c>
    </row>
    <row r="53362" spans="1:7" x14ac:dyDescent="0.35">
      <c r="A53362" t="s">
        <v>106550</v>
      </c>
      <c r="B53362">
        <v>300</v>
      </c>
      <c r="C53362" t="s">
        <v>106551</v>
      </c>
      <c r="D53362">
        <v>21303252</v>
      </c>
      <c r="E53362">
        <v>2</v>
      </c>
      <c r="F53362">
        <v>2</v>
      </c>
      <c r="G53362" t="s">
        <v>150</v>
      </c>
    </row>
    <row r="53363" spans="1:7" x14ac:dyDescent="0.35">
      <c r="A53363" t="s">
        <v>106552</v>
      </c>
      <c r="B53363">
        <v>420</v>
      </c>
      <c r="C53363" t="s">
        <v>106553</v>
      </c>
      <c r="D53363">
        <v>16598404</v>
      </c>
      <c r="E53363">
        <v>2</v>
      </c>
      <c r="F53363">
        <v>2</v>
      </c>
      <c r="G53363" t="s">
        <v>150</v>
      </c>
    </row>
    <row r="53364" spans="1:7" x14ac:dyDescent="0.35">
      <c r="A53364" t="s">
        <v>106554</v>
      </c>
      <c r="B53364">
        <v>560</v>
      </c>
      <c r="C53364" t="s">
        <v>106555</v>
      </c>
      <c r="D53364">
        <v>20377637</v>
      </c>
      <c r="E53364">
        <v>5</v>
      </c>
      <c r="F53364">
        <v>1</v>
      </c>
      <c r="G53364" t="s">
        <v>142</v>
      </c>
    </row>
    <row r="53365" spans="1:7" x14ac:dyDescent="0.35">
      <c r="A53365" t="s">
        <v>106556</v>
      </c>
      <c r="B53365">
        <v>160</v>
      </c>
      <c r="C53365" t="s">
        <v>106557</v>
      </c>
      <c r="D53365">
        <v>18838991</v>
      </c>
      <c r="E53365">
        <v>1</v>
      </c>
      <c r="F53365">
        <v>2</v>
      </c>
      <c r="G53365" t="s">
        <v>145</v>
      </c>
    </row>
    <row r="53366" spans="1:7" x14ac:dyDescent="0.35">
      <c r="A53366" t="s">
        <v>106558</v>
      </c>
      <c r="B53366">
        <v>560</v>
      </c>
      <c r="C53366" t="s">
        <v>106559</v>
      </c>
      <c r="D53366">
        <v>20977326</v>
      </c>
      <c r="E53366">
        <v>3</v>
      </c>
      <c r="F53366">
        <v>1</v>
      </c>
      <c r="G53366" t="s">
        <v>164</v>
      </c>
    </row>
    <row r="53367" spans="1:7" x14ac:dyDescent="0.35">
      <c r="A53367" t="s">
        <v>106560</v>
      </c>
      <c r="B53367">
        <v>424</v>
      </c>
      <c r="C53367" t="s">
        <v>106561</v>
      </c>
      <c r="D53367">
        <v>20319619</v>
      </c>
      <c r="E53367">
        <v>2</v>
      </c>
      <c r="F53367">
        <v>2</v>
      </c>
      <c r="G53367" t="s">
        <v>164</v>
      </c>
    </row>
    <row r="53368" spans="1:7" x14ac:dyDescent="0.35">
      <c r="A53368" t="s">
        <v>106562</v>
      </c>
      <c r="B53368">
        <v>180</v>
      </c>
      <c r="C53368" t="s">
        <v>106563</v>
      </c>
      <c r="D53368">
        <v>20108852</v>
      </c>
      <c r="E53368">
        <v>1</v>
      </c>
      <c r="F53368">
        <v>1</v>
      </c>
      <c r="G53368" t="s">
        <v>142</v>
      </c>
    </row>
    <row r="53369" spans="1:7" x14ac:dyDescent="0.35">
      <c r="A53369" t="s">
        <v>106564</v>
      </c>
      <c r="B53369">
        <v>502</v>
      </c>
      <c r="C53369" t="s">
        <v>106565</v>
      </c>
      <c r="D53369">
        <v>13937601</v>
      </c>
      <c r="E53369">
        <v>1</v>
      </c>
      <c r="F53369">
        <v>2</v>
      </c>
      <c r="G53369" t="s">
        <v>145</v>
      </c>
    </row>
    <row r="53370" spans="1:7" x14ac:dyDescent="0.35">
      <c r="A53370" t="s">
        <v>106566</v>
      </c>
      <c r="B53370">
        <v>501</v>
      </c>
      <c r="C53370" t="s">
        <v>19779</v>
      </c>
      <c r="D53370">
        <v>21862084</v>
      </c>
      <c r="E53370">
        <v>2</v>
      </c>
      <c r="F53370">
        <v>2</v>
      </c>
      <c r="G53370" t="s">
        <v>155</v>
      </c>
    </row>
    <row r="53371" spans="1:7" x14ac:dyDescent="0.35">
      <c r="A53371" t="s">
        <v>106567</v>
      </c>
      <c r="B53371">
        <v>424</v>
      </c>
      <c r="C53371" t="s">
        <v>106568</v>
      </c>
      <c r="D53371">
        <v>21750550</v>
      </c>
      <c r="E53371">
        <v>1</v>
      </c>
      <c r="F53371">
        <v>2</v>
      </c>
      <c r="G53371" t="s">
        <v>150</v>
      </c>
    </row>
    <row r="53372" spans="1:7" x14ac:dyDescent="0.35">
      <c r="A53372" t="s">
        <v>106569</v>
      </c>
      <c r="B53372">
        <v>180</v>
      </c>
      <c r="C53372" t="s">
        <v>106570</v>
      </c>
      <c r="D53372">
        <v>17281358</v>
      </c>
      <c r="E53372">
        <v>1</v>
      </c>
      <c r="F53372">
        <v>2</v>
      </c>
      <c r="G53372" t="s">
        <v>164</v>
      </c>
    </row>
    <row r="53373" spans="1:7" x14ac:dyDescent="0.35">
      <c r="A53373" t="s">
        <v>106571</v>
      </c>
      <c r="B53373">
        <v>180</v>
      </c>
      <c r="C53373" t="s">
        <v>106572</v>
      </c>
      <c r="D53373">
        <v>13351237</v>
      </c>
      <c r="E53373">
        <v>1</v>
      </c>
      <c r="F53373">
        <v>2</v>
      </c>
      <c r="G53373" t="s">
        <v>145</v>
      </c>
    </row>
    <row r="53374" spans="1:7" x14ac:dyDescent="0.35">
      <c r="A53374" t="s">
        <v>106573</v>
      </c>
      <c r="B53374">
        <v>300</v>
      </c>
      <c r="C53374" t="s">
        <v>106574</v>
      </c>
      <c r="D53374">
        <v>19796191</v>
      </c>
      <c r="E53374">
        <v>2</v>
      </c>
      <c r="F53374">
        <v>2</v>
      </c>
      <c r="G53374" t="s">
        <v>150</v>
      </c>
    </row>
    <row r="53375" spans="1:7" x14ac:dyDescent="0.35">
      <c r="A53375" t="s">
        <v>106575</v>
      </c>
      <c r="B53375">
        <v>180</v>
      </c>
      <c r="C53375" t="s">
        <v>106576</v>
      </c>
      <c r="D53375">
        <v>20245572</v>
      </c>
      <c r="E53375">
        <v>1</v>
      </c>
      <c r="F53375">
        <v>1</v>
      </c>
      <c r="G53375" t="s">
        <v>142</v>
      </c>
    </row>
    <row r="53376" spans="1:7" x14ac:dyDescent="0.35">
      <c r="A53376" t="s">
        <v>106577</v>
      </c>
      <c r="B53376">
        <v>560</v>
      </c>
      <c r="C53376" t="s">
        <v>106578</v>
      </c>
      <c r="D53376">
        <v>19359963</v>
      </c>
      <c r="E53376">
        <v>2</v>
      </c>
      <c r="F53376">
        <v>2</v>
      </c>
      <c r="G53376" t="s">
        <v>145</v>
      </c>
    </row>
    <row r="53377" spans="1:7" x14ac:dyDescent="0.35">
      <c r="A53377" t="s">
        <v>106579</v>
      </c>
      <c r="B53377">
        <v>180</v>
      </c>
      <c r="C53377" t="s">
        <v>106580</v>
      </c>
      <c r="D53377">
        <v>20754484</v>
      </c>
      <c r="E53377">
        <v>1</v>
      </c>
      <c r="F53377">
        <v>2</v>
      </c>
      <c r="G53377" t="s">
        <v>150</v>
      </c>
    </row>
    <row r="53378" spans="1:7" x14ac:dyDescent="0.35">
      <c r="A53378" t="s">
        <v>106581</v>
      </c>
      <c r="B53378">
        <v>102</v>
      </c>
      <c r="C53378" t="s">
        <v>106582</v>
      </c>
      <c r="D53378">
        <v>15613452</v>
      </c>
      <c r="E53378">
        <v>1</v>
      </c>
      <c r="F53378">
        <v>1</v>
      </c>
      <c r="G53378" t="s">
        <v>142</v>
      </c>
    </row>
    <row r="53379" spans="1:7" x14ac:dyDescent="0.35">
      <c r="A53379" t="s">
        <v>106583</v>
      </c>
      <c r="B53379">
        <v>180</v>
      </c>
      <c r="C53379" t="s">
        <v>106584</v>
      </c>
      <c r="D53379">
        <v>14587016</v>
      </c>
      <c r="E53379">
        <v>2</v>
      </c>
      <c r="F53379">
        <v>2</v>
      </c>
      <c r="G53379" t="s">
        <v>145</v>
      </c>
    </row>
    <row r="53380" spans="1:7" x14ac:dyDescent="0.35">
      <c r="A53380" t="s">
        <v>106585</v>
      </c>
      <c r="B53380">
        <v>180</v>
      </c>
      <c r="C53380" t="s">
        <v>106586</v>
      </c>
      <c r="D53380">
        <v>18816354</v>
      </c>
      <c r="E53380">
        <v>2</v>
      </c>
      <c r="F53380">
        <v>2</v>
      </c>
      <c r="G53380" t="s">
        <v>145</v>
      </c>
    </row>
    <row r="53381" spans="1:7" x14ac:dyDescent="0.35">
      <c r="A53381" t="s">
        <v>106587</v>
      </c>
      <c r="B53381">
        <v>300</v>
      </c>
      <c r="C53381" t="s">
        <v>106588</v>
      </c>
      <c r="D53381">
        <v>19048968</v>
      </c>
      <c r="E53381">
        <v>1</v>
      </c>
      <c r="F53381">
        <v>1</v>
      </c>
      <c r="G53381" t="s">
        <v>150</v>
      </c>
    </row>
    <row r="53382" spans="1:7" x14ac:dyDescent="0.35">
      <c r="A53382" t="s">
        <v>106589</v>
      </c>
      <c r="B53382">
        <v>120</v>
      </c>
      <c r="C53382" t="s">
        <v>106590</v>
      </c>
      <c r="D53382">
        <v>18109034</v>
      </c>
      <c r="E53382">
        <v>3</v>
      </c>
      <c r="F53382">
        <v>1</v>
      </c>
      <c r="G53382" t="s">
        <v>145</v>
      </c>
    </row>
    <row r="53383" spans="1:7" x14ac:dyDescent="0.35">
      <c r="A53383" t="s">
        <v>106591</v>
      </c>
      <c r="B53383">
        <v>180</v>
      </c>
      <c r="C53383" t="s">
        <v>106592</v>
      </c>
      <c r="D53383">
        <v>13809195</v>
      </c>
      <c r="E53383">
        <v>1</v>
      </c>
      <c r="F53383">
        <v>2</v>
      </c>
      <c r="G53383" t="s">
        <v>155</v>
      </c>
    </row>
    <row r="53384" spans="1:7" x14ac:dyDescent="0.35">
      <c r="A53384" t="s">
        <v>106593</v>
      </c>
      <c r="B53384">
        <v>400</v>
      </c>
      <c r="C53384" t="s">
        <v>106594</v>
      </c>
      <c r="D53384">
        <v>17760569</v>
      </c>
      <c r="E53384">
        <v>2</v>
      </c>
      <c r="F53384">
        <v>1</v>
      </c>
      <c r="G53384" t="s">
        <v>142</v>
      </c>
    </row>
    <row r="53385" spans="1:7" x14ac:dyDescent="0.35">
      <c r="A53385" t="s">
        <v>106595</v>
      </c>
      <c r="B53385">
        <v>300</v>
      </c>
      <c r="C53385" t="s">
        <v>106596</v>
      </c>
      <c r="D53385">
        <v>16352857</v>
      </c>
      <c r="E53385">
        <v>1</v>
      </c>
      <c r="F53385">
        <v>2</v>
      </c>
      <c r="G53385" t="s">
        <v>150</v>
      </c>
    </row>
    <row r="53386" spans="1:7" x14ac:dyDescent="0.35">
      <c r="A53386" t="s">
        <v>106597</v>
      </c>
      <c r="B53386">
        <v>180</v>
      </c>
      <c r="C53386" t="s">
        <v>106598</v>
      </c>
      <c r="D53386">
        <v>17445339</v>
      </c>
      <c r="E53386">
        <v>1</v>
      </c>
      <c r="F53386">
        <v>2</v>
      </c>
      <c r="G53386" t="s">
        <v>145</v>
      </c>
    </row>
    <row r="53387" spans="1:7" x14ac:dyDescent="0.35">
      <c r="A53387" t="s">
        <v>106599</v>
      </c>
      <c r="B53387">
        <v>501</v>
      </c>
      <c r="C53387" t="s">
        <v>106600</v>
      </c>
      <c r="D53387">
        <v>17202091</v>
      </c>
      <c r="E53387">
        <v>5</v>
      </c>
      <c r="F53387">
        <v>1</v>
      </c>
      <c r="G53387" t="s">
        <v>150</v>
      </c>
    </row>
    <row r="53388" spans="1:7" x14ac:dyDescent="0.35">
      <c r="A53388" t="s">
        <v>106601</v>
      </c>
      <c r="B53388">
        <v>110</v>
      </c>
      <c r="C53388" t="s">
        <v>106602</v>
      </c>
      <c r="D53388">
        <v>21639599</v>
      </c>
      <c r="E53388">
        <v>1</v>
      </c>
      <c r="F53388">
        <v>1</v>
      </c>
      <c r="G53388" t="s">
        <v>142</v>
      </c>
    </row>
    <row r="53389" spans="1:7" x14ac:dyDescent="0.35">
      <c r="A53389" t="s">
        <v>106603</v>
      </c>
      <c r="B53389">
        <v>100</v>
      </c>
      <c r="C53389" t="s">
        <v>106604</v>
      </c>
      <c r="D53389">
        <v>17818191</v>
      </c>
      <c r="E53389">
        <v>2</v>
      </c>
      <c r="F53389">
        <v>1</v>
      </c>
      <c r="G53389" t="s">
        <v>150</v>
      </c>
    </row>
    <row r="53390" spans="1:7" x14ac:dyDescent="0.35">
      <c r="A53390" t="s">
        <v>106605</v>
      </c>
      <c r="B53390">
        <v>502</v>
      </c>
      <c r="C53390" t="s">
        <v>106606</v>
      </c>
      <c r="D53390">
        <v>18215598</v>
      </c>
      <c r="E53390">
        <v>3</v>
      </c>
      <c r="F53390">
        <v>2</v>
      </c>
      <c r="G53390" t="s">
        <v>155</v>
      </c>
    </row>
    <row r="53391" spans="1:7" x14ac:dyDescent="0.35">
      <c r="A53391" t="s">
        <v>106607</v>
      </c>
      <c r="B53391">
        <v>560</v>
      </c>
      <c r="C53391" t="s">
        <v>106608</v>
      </c>
      <c r="D53391">
        <v>13702562</v>
      </c>
      <c r="E53391">
        <v>1</v>
      </c>
      <c r="F53391">
        <v>1</v>
      </c>
      <c r="G53391" t="s">
        <v>150</v>
      </c>
    </row>
    <row r="53392" spans="1:7" x14ac:dyDescent="0.35">
      <c r="A53392" t="s">
        <v>106609</v>
      </c>
      <c r="B53392">
        <v>560</v>
      </c>
      <c r="C53392" t="s">
        <v>106610</v>
      </c>
      <c r="D53392">
        <v>16293473</v>
      </c>
      <c r="E53392">
        <v>1</v>
      </c>
      <c r="F53392">
        <v>1</v>
      </c>
      <c r="G53392" t="s">
        <v>164</v>
      </c>
    </row>
    <row r="53393" spans="1:7" x14ac:dyDescent="0.35">
      <c r="A53393" t="s">
        <v>106611</v>
      </c>
      <c r="B53393">
        <v>180</v>
      </c>
      <c r="C53393" t="s">
        <v>106612</v>
      </c>
      <c r="D53393">
        <v>15936953</v>
      </c>
      <c r="E53393">
        <v>2</v>
      </c>
      <c r="F53393">
        <v>2</v>
      </c>
      <c r="G53393" t="s">
        <v>155</v>
      </c>
    </row>
    <row r="53394" spans="1:7" x14ac:dyDescent="0.35">
      <c r="A53394" t="s">
        <v>106613</v>
      </c>
      <c r="B53394">
        <v>501</v>
      </c>
      <c r="C53394" t="s">
        <v>106614</v>
      </c>
      <c r="D53394">
        <v>18835485</v>
      </c>
      <c r="E53394">
        <v>2</v>
      </c>
      <c r="F53394">
        <v>2</v>
      </c>
      <c r="G53394" t="s">
        <v>164</v>
      </c>
    </row>
    <row r="53395" spans="1:7" x14ac:dyDescent="0.35">
      <c r="A53395" t="s">
        <v>106615</v>
      </c>
      <c r="B53395">
        <v>180</v>
      </c>
      <c r="C53395" t="s">
        <v>106616</v>
      </c>
      <c r="D53395">
        <v>16845477</v>
      </c>
      <c r="E53395">
        <v>3</v>
      </c>
      <c r="F53395">
        <v>2</v>
      </c>
      <c r="G53395" t="s">
        <v>150</v>
      </c>
    </row>
    <row r="53396" spans="1:7" x14ac:dyDescent="0.35">
      <c r="A53396" t="s">
        <v>106617</v>
      </c>
      <c r="B53396">
        <v>180</v>
      </c>
      <c r="C53396" t="s">
        <v>106618</v>
      </c>
      <c r="D53396">
        <v>21840904</v>
      </c>
      <c r="E53396">
        <v>5</v>
      </c>
      <c r="F53396">
        <v>1</v>
      </c>
      <c r="G53396" t="s">
        <v>150</v>
      </c>
    </row>
    <row r="53397" spans="1:7" x14ac:dyDescent="0.35">
      <c r="A53397" t="s">
        <v>106619</v>
      </c>
      <c r="B53397">
        <v>180</v>
      </c>
      <c r="C53397" t="s">
        <v>106620</v>
      </c>
      <c r="D53397">
        <v>16981502</v>
      </c>
      <c r="E53397">
        <v>2</v>
      </c>
      <c r="F53397">
        <v>1</v>
      </c>
      <c r="G53397" t="s">
        <v>150</v>
      </c>
    </row>
    <row r="53398" spans="1:7" x14ac:dyDescent="0.35">
      <c r="A53398" t="s">
        <v>106621</v>
      </c>
      <c r="B53398">
        <v>258</v>
      </c>
      <c r="C53398" t="s">
        <v>106622</v>
      </c>
      <c r="D53398">
        <v>17686396</v>
      </c>
      <c r="E53398">
        <v>5</v>
      </c>
      <c r="F53398">
        <v>1</v>
      </c>
      <c r="G53398" t="s">
        <v>155</v>
      </c>
    </row>
    <row r="53399" spans="1:7" x14ac:dyDescent="0.35">
      <c r="A53399" t="s">
        <v>106623</v>
      </c>
      <c r="B53399">
        <v>258</v>
      </c>
      <c r="C53399" t="s">
        <v>106624</v>
      </c>
      <c r="D53399">
        <v>20283998</v>
      </c>
      <c r="E53399">
        <v>1</v>
      </c>
      <c r="F53399">
        <v>2</v>
      </c>
      <c r="G53399" t="s">
        <v>155</v>
      </c>
    </row>
    <row r="53400" spans="1:7" x14ac:dyDescent="0.35">
      <c r="A53400" t="s">
        <v>106625</v>
      </c>
      <c r="B53400">
        <v>560</v>
      </c>
      <c r="C53400" t="s">
        <v>106626</v>
      </c>
      <c r="D53400">
        <v>15258124</v>
      </c>
      <c r="E53400">
        <v>1</v>
      </c>
      <c r="F53400">
        <v>2</v>
      </c>
      <c r="G53400" t="s">
        <v>142</v>
      </c>
    </row>
    <row r="53401" spans="1:7" x14ac:dyDescent="0.35">
      <c r="A53401" t="s">
        <v>106627</v>
      </c>
      <c r="B53401">
        <v>300</v>
      </c>
      <c r="C53401" t="s">
        <v>106628</v>
      </c>
      <c r="D53401">
        <v>14179010</v>
      </c>
      <c r="E53401">
        <v>1</v>
      </c>
      <c r="F53401">
        <v>1</v>
      </c>
      <c r="G53401" t="s">
        <v>142</v>
      </c>
    </row>
    <row r="53402" spans="1:7" x14ac:dyDescent="0.35">
      <c r="A53402" t="s">
        <v>106629</v>
      </c>
      <c r="B53402">
        <v>303</v>
      </c>
      <c r="C53402" t="s">
        <v>106630</v>
      </c>
      <c r="D53402">
        <v>15982022</v>
      </c>
      <c r="E53402">
        <v>3</v>
      </c>
      <c r="F53402">
        <v>1</v>
      </c>
      <c r="G53402" t="s">
        <v>155</v>
      </c>
    </row>
    <row r="53403" spans="1:7" x14ac:dyDescent="0.35">
      <c r="A53403" t="s">
        <v>106631</v>
      </c>
      <c r="B53403">
        <v>10068</v>
      </c>
      <c r="C53403" t="s">
        <v>106632</v>
      </c>
      <c r="D53403">
        <v>14972808</v>
      </c>
      <c r="E53403">
        <v>1</v>
      </c>
      <c r="F53403">
        <v>2</v>
      </c>
      <c r="G53403" t="s">
        <v>155</v>
      </c>
    </row>
    <row r="53404" spans="1:7" x14ac:dyDescent="0.35">
      <c r="A53404" t="s">
        <v>106633</v>
      </c>
      <c r="B53404">
        <v>106</v>
      </c>
      <c r="C53404" t="s">
        <v>106634</v>
      </c>
      <c r="D53404">
        <v>15929381</v>
      </c>
      <c r="E53404">
        <v>1</v>
      </c>
      <c r="F53404">
        <v>1</v>
      </c>
      <c r="G53404" t="s">
        <v>145</v>
      </c>
    </row>
    <row r="53405" spans="1:7" x14ac:dyDescent="0.35">
      <c r="A53405" t="s">
        <v>106635</v>
      </c>
      <c r="B53405">
        <v>105</v>
      </c>
      <c r="C53405" t="s">
        <v>106636</v>
      </c>
      <c r="D53405">
        <v>21526429</v>
      </c>
      <c r="E53405">
        <v>1</v>
      </c>
      <c r="F53405">
        <v>2</v>
      </c>
      <c r="G53405" t="s">
        <v>164</v>
      </c>
    </row>
    <row r="53406" spans="1:7" x14ac:dyDescent="0.35">
      <c r="A53406" t="s">
        <v>106637</v>
      </c>
      <c r="B53406">
        <v>104</v>
      </c>
      <c r="C53406" t="s">
        <v>106638</v>
      </c>
      <c r="D53406">
        <v>18170041</v>
      </c>
      <c r="E53406">
        <v>1</v>
      </c>
      <c r="F53406">
        <v>2</v>
      </c>
      <c r="G53406" t="s">
        <v>142</v>
      </c>
    </row>
    <row r="53407" spans="1:7" x14ac:dyDescent="0.35">
      <c r="A53407" t="s">
        <v>106639</v>
      </c>
      <c r="B53407">
        <v>130</v>
      </c>
      <c r="C53407" t="s">
        <v>106640</v>
      </c>
      <c r="D53407">
        <v>19803072</v>
      </c>
      <c r="E53407">
        <v>1</v>
      </c>
      <c r="F53407">
        <v>2</v>
      </c>
      <c r="G53407" t="s">
        <v>164</v>
      </c>
    </row>
    <row r="53408" spans="1:7" x14ac:dyDescent="0.35">
      <c r="A53408" t="s">
        <v>106641</v>
      </c>
      <c r="B53408">
        <v>503</v>
      </c>
      <c r="C53408" t="s">
        <v>106642</v>
      </c>
      <c r="D53408">
        <v>16858483</v>
      </c>
      <c r="E53408">
        <v>2</v>
      </c>
      <c r="F53408">
        <v>1</v>
      </c>
      <c r="G53408" t="s">
        <v>155</v>
      </c>
    </row>
    <row r="53409" spans="1:7" x14ac:dyDescent="0.35">
      <c r="A53409" t="s">
        <v>106643</v>
      </c>
      <c r="B53409">
        <v>101</v>
      </c>
      <c r="C53409" t="s">
        <v>106644</v>
      </c>
      <c r="D53409">
        <v>18686063</v>
      </c>
      <c r="E53409">
        <v>1</v>
      </c>
      <c r="F53409">
        <v>2</v>
      </c>
      <c r="G53409" t="s">
        <v>150</v>
      </c>
    </row>
    <row r="53410" spans="1:7" x14ac:dyDescent="0.35">
      <c r="A53410" t="s">
        <v>106645</v>
      </c>
      <c r="B53410">
        <v>120</v>
      </c>
      <c r="C53410" t="s">
        <v>106646</v>
      </c>
      <c r="D53410">
        <v>21278372</v>
      </c>
      <c r="E53410">
        <v>4</v>
      </c>
      <c r="F53410">
        <v>1</v>
      </c>
      <c r="G53410" t="s">
        <v>145</v>
      </c>
    </row>
    <row r="53411" spans="1:7" x14ac:dyDescent="0.35">
      <c r="A53411" t="s">
        <v>106647</v>
      </c>
      <c r="B53411">
        <v>105</v>
      </c>
      <c r="C53411" t="s">
        <v>106648</v>
      </c>
      <c r="D53411">
        <v>18816354</v>
      </c>
      <c r="E53411">
        <v>3</v>
      </c>
      <c r="F53411">
        <v>2</v>
      </c>
      <c r="G53411" t="s">
        <v>155</v>
      </c>
    </row>
    <row r="53412" spans="1:7" x14ac:dyDescent="0.35">
      <c r="A53412" t="s">
        <v>106649</v>
      </c>
      <c r="B53412">
        <v>120</v>
      </c>
      <c r="C53412" t="s">
        <v>106650</v>
      </c>
      <c r="D53412">
        <v>14456924</v>
      </c>
      <c r="E53412">
        <v>1</v>
      </c>
      <c r="F53412">
        <v>2</v>
      </c>
      <c r="G53412" t="s">
        <v>150</v>
      </c>
    </row>
    <row r="53413" spans="1:7" x14ac:dyDescent="0.35">
      <c r="A53413" t="s">
        <v>106651</v>
      </c>
      <c r="B53413">
        <v>130</v>
      </c>
      <c r="C53413" t="s">
        <v>106652</v>
      </c>
      <c r="D53413">
        <v>13994410</v>
      </c>
      <c r="E53413">
        <v>1</v>
      </c>
      <c r="F53413">
        <v>2</v>
      </c>
      <c r="G53413" t="s">
        <v>155</v>
      </c>
    </row>
    <row r="53414" spans="1:7" x14ac:dyDescent="0.35">
      <c r="A53414" t="s">
        <v>106653</v>
      </c>
      <c r="B53414">
        <v>104</v>
      </c>
      <c r="C53414" t="s">
        <v>106654</v>
      </c>
      <c r="D53414">
        <v>18723294</v>
      </c>
      <c r="E53414">
        <v>3</v>
      </c>
      <c r="F53414">
        <v>1</v>
      </c>
      <c r="G53414" t="s">
        <v>145</v>
      </c>
    </row>
    <row r="53415" spans="1:7" x14ac:dyDescent="0.35">
      <c r="A53415" t="s">
        <v>106655</v>
      </c>
      <c r="B53415">
        <v>130</v>
      </c>
      <c r="C53415" t="s">
        <v>106656</v>
      </c>
      <c r="D53415">
        <v>20690966</v>
      </c>
      <c r="E53415">
        <v>4</v>
      </c>
      <c r="F53415">
        <v>1</v>
      </c>
      <c r="G53415" t="s">
        <v>150</v>
      </c>
    </row>
    <row r="53416" spans="1:7" x14ac:dyDescent="0.35">
      <c r="A53416" t="s">
        <v>106657</v>
      </c>
      <c r="B53416">
        <v>101</v>
      </c>
      <c r="C53416" t="s">
        <v>106658</v>
      </c>
      <c r="D53416">
        <v>19626799</v>
      </c>
      <c r="E53416">
        <v>1</v>
      </c>
      <c r="F53416">
        <v>2</v>
      </c>
      <c r="G53416" t="s">
        <v>145</v>
      </c>
    </row>
    <row r="53417" spans="1:7" x14ac:dyDescent="0.35">
      <c r="A53417" t="s">
        <v>106659</v>
      </c>
      <c r="B53417">
        <v>180</v>
      </c>
      <c r="C53417" t="s">
        <v>106660</v>
      </c>
      <c r="D53417">
        <v>14488369</v>
      </c>
      <c r="E53417">
        <v>4</v>
      </c>
      <c r="F53417">
        <v>2</v>
      </c>
      <c r="G53417" t="s">
        <v>150</v>
      </c>
    </row>
    <row r="53418" spans="1:7" x14ac:dyDescent="0.35">
      <c r="A53418" t="s">
        <v>106661</v>
      </c>
      <c r="B53418">
        <v>180</v>
      </c>
      <c r="C53418" t="s">
        <v>106662</v>
      </c>
      <c r="D53418">
        <v>21895864</v>
      </c>
      <c r="E53418">
        <v>2</v>
      </c>
      <c r="F53418">
        <v>1</v>
      </c>
      <c r="G53418" t="s">
        <v>150</v>
      </c>
    </row>
    <row r="53419" spans="1:7" x14ac:dyDescent="0.35">
      <c r="A53419" t="s">
        <v>106663</v>
      </c>
      <c r="B53419">
        <v>130</v>
      </c>
      <c r="C53419" t="s">
        <v>106664</v>
      </c>
      <c r="D53419">
        <v>20699227</v>
      </c>
      <c r="E53419">
        <v>5</v>
      </c>
      <c r="F53419">
        <v>2</v>
      </c>
      <c r="G53419" t="s">
        <v>150</v>
      </c>
    </row>
    <row r="53420" spans="1:7" x14ac:dyDescent="0.35">
      <c r="A53420" t="s">
        <v>106665</v>
      </c>
      <c r="B53420">
        <v>503</v>
      </c>
      <c r="C53420" t="s">
        <v>106666</v>
      </c>
      <c r="D53420">
        <v>19748421</v>
      </c>
      <c r="E53420">
        <v>4</v>
      </c>
      <c r="F53420">
        <v>1</v>
      </c>
      <c r="G53420" t="s">
        <v>150</v>
      </c>
    </row>
    <row r="53421" spans="1:7" x14ac:dyDescent="0.35">
      <c r="A53421" t="s">
        <v>106667</v>
      </c>
      <c r="B53421">
        <v>328</v>
      </c>
      <c r="C53421" t="s">
        <v>106668</v>
      </c>
      <c r="D53421">
        <v>16119749</v>
      </c>
      <c r="E53421">
        <v>2</v>
      </c>
      <c r="F53421">
        <v>2</v>
      </c>
      <c r="G53421" t="s">
        <v>164</v>
      </c>
    </row>
    <row r="53422" spans="1:7" x14ac:dyDescent="0.35">
      <c r="A53422" t="s">
        <v>106669</v>
      </c>
      <c r="B53422">
        <v>120</v>
      </c>
      <c r="C53422" t="s">
        <v>106670</v>
      </c>
      <c r="D53422">
        <v>19715244</v>
      </c>
      <c r="E53422">
        <v>3</v>
      </c>
      <c r="F53422">
        <v>2</v>
      </c>
      <c r="G53422" t="s">
        <v>145</v>
      </c>
    </row>
    <row r="53423" spans="1:7" x14ac:dyDescent="0.35">
      <c r="A53423" t="s">
        <v>106671</v>
      </c>
      <c r="B53423">
        <v>328</v>
      </c>
      <c r="C53423" t="s">
        <v>106672</v>
      </c>
      <c r="D53423">
        <v>21845933</v>
      </c>
      <c r="E53423">
        <v>1</v>
      </c>
      <c r="F53423">
        <v>1</v>
      </c>
      <c r="G53423" t="s">
        <v>164</v>
      </c>
    </row>
    <row r="53424" spans="1:7" x14ac:dyDescent="0.35">
      <c r="A53424" t="s">
        <v>106673</v>
      </c>
      <c r="B53424">
        <v>160</v>
      </c>
      <c r="C53424" t="s">
        <v>106674</v>
      </c>
      <c r="D53424">
        <v>17823089</v>
      </c>
      <c r="E53424">
        <v>4</v>
      </c>
      <c r="F53424">
        <v>2</v>
      </c>
      <c r="G53424" t="s">
        <v>145</v>
      </c>
    </row>
    <row r="53425" spans="1:7" x14ac:dyDescent="0.35">
      <c r="A53425" t="s">
        <v>106675</v>
      </c>
      <c r="B53425">
        <v>10068</v>
      </c>
      <c r="C53425" t="s">
        <v>106676</v>
      </c>
      <c r="D53425">
        <v>14300376</v>
      </c>
      <c r="E53425">
        <v>2</v>
      </c>
      <c r="F53425">
        <v>2</v>
      </c>
      <c r="G53425" t="s">
        <v>142</v>
      </c>
    </row>
    <row r="53426" spans="1:7" x14ac:dyDescent="0.35">
      <c r="A53426" t="s">
        <v>106677</v>
      </c>
      <c r="B53426">
        <v>150</v>
      </c>
      <c r="C53426" t="s">
        <v>106678</v>
      </c>
      <c r="D53426">
        <v>17105046</v>
      </c>
      <c r="E53426">
        <v>4</v>
      </c>
      <c r="F53426">
        <v>1</v>
      </c>
      <c r="G53426" t="s">
        <v>164</v>
      </c>
    </row>
    <row r="53427" spans="1:7" x14ac:dyDescent="0.35">
      <c r="A53427" t="s">
        <v>106679</v>
      </c>
      <c r="B53427">
        <v>320</v>
      </c>
      <c r="C53427" t="s">
        <v>106680</v>
      </c>
      <c r="D53427">
        <v>19508966</v>
      </c>
      <c r="E53427">
        <v>2</v>
      </c>
      <c r="F53427">
        <v>2</v>
      </c>
      <c r="G53427" t="s">
        <v>145</v>
      </c>
    </row>
    <row r="53428" spans="1:7" x14ac:dyDescent="0.35">
      <c r="A53428" t="s">
        <v>106681</v>
      </c>
      <c r="B53428">
        <v>320</v>
      </c>
      <c r="C53428" t="s">
        <v>106682</v>
      </c>
      <c r="D53428">
        <v>15132011</v>
      </c>
      <c r="E53428">
        <v>5</v>
      </c>
      <c r="F53428">
        <v>2</v>
      </c>
      <c r="G53428" t="s">
        <v>145</v>
      </c>
    </row>
    <row r="53429" spans="1:7" x14ac:dyDescent="0.35">
      <c r="A53429" t="s">
        <v>106683</v>
      </c>
      <c r="B53429">
        <v>101</v>
      </c>
      <c r="C53429" t="s">
        <v>106684</v>
      </c>
      <c r="D53429">
        <v>17093227</v>
      </c>
      <c r="E53429">
        <v>2</v>
      </c>
      <c r="F53429">
        <v>2</v>
      </c>
      <c r="G53429" t="s">
        <v>142</v>
      </c>
    </row>
    <row r="53430" spans="1:7" x14ac:dyDescent="0.35">
      <c r="A53430" t="s">
        <v>106685</v>
      </c>
      <c r="B53430">
        <v>320</v>
      </c>
      <c r="C53430" t="s">
        <v>36436</v>
      </c>
      <c r="D53430">
        <v>20670306</v>
      </c>
      <c r="E53430">
        <v>3</v>
      </c>
      <c r="F53430">
        <v>2</v>
      </c>
      <c r="G53430" t="s">
        <v>142</v>
      </c>
    </row>
    <row r="53431" spans="1:7" x14ac:dyDescent="0.35">
      <c r="A53431" t="s">
        <v>106686</v>
      </c>
      <c r="B53431">
        <v>320</v>
      </c>
      <c r="C53431" t="s">
        <v>106687</v>
      </c>
      <c r="D53431">
        <v>17435212</v>
      </c>
      <c r="E53431">
        <v>2</v>
      </c>
      <c r="F53431">
        <v>2</v>
      </c>
      <c r="G53431" t="s">
        <v>150</v>
      </c>
    </row>
    <row r="53432" spans="1:7" x14ac:dyDescent="0.35">
      <c r="A53432" t="s">
        <v>106688</v>
      </c>
      <c r="B53432">
        <v>320</v>
      </c>
      <c r="C53432" t="s">
        <v>106689</v>
      </c>
      <c r="D53432">
        <v>20800322</v>
      </c>
      <c r="E53432">
        <v>2</v>
      </c>
      <c r="F53432">
        <v>1</v>
      </c>
      <c r="G53432" t="s">
        <v>142</v>
      </c>
    </row>
    <row r="53433" spans="1:7" x14ac:dyDescent="0.35">
      <c r="A53433" t="s">
        <v>106690</v>
      </c>
      <c r="B53433">
        <v>120</v>
      </c>
      <c r="C53433" t="s">
        <v>74528</v>
      </c>
      <c r="D53433">
        <v>21383779</v>
      </c>
      <c r="E53433">
        <v>2</v>
      </c>
      <c r="F53433">
        <v>2</v>
      </c>
      <c r="G53433" t="s">
        <v>142</v>
      </c>
    </row>
    <row r="53434" spans="1:7" x14ac:dyDescent="0.35">
      <c r="A53434" t="s">
        <v>106691</v>
      </c>
      <c r="B53434">
        <v>320</v>
      </c>
      <c r="C53434" t="s">
        <v>106692</v>
      </c>
      <c r="D53434">
        <v>15035991</v>
      </c>
      <c r="E53434">
        <v>1</v>
      </c>
      <c r="F53434">
        <v>2</v>
      </c>
      <c r="G53434" t="s">
        <v>145</v>
      </c>
    </row>
    <row r="53435" spans="1:7" x14ac:dyDescent="0.35">
      <c r="A53435" t="s">
        <v>106693</v>
      </c>
      <c r="B53435">
        <v>370</v>
      </c>
      <c r="C53435" t="s">
        <v>106694</v>
      </c>
      <c r="D53435">
        <v>19328046</v>
      </c>
      <c r="E53435">
        <v>1</v>
      </c>
      <c r="F53435">
        <v>2</v>
      </c>
      <c r="G53435" t="s">
        <v>164</v>
      </c>
    </row>
    <row r="53436" spans="1:7" x14ac:dyDescent="0.35">
      <c r="A53436" t="s">
        <v>106695</v>
      </c>
      <c r="B53436">
        <v>320</v>
      </c>
      <c r="C53436" t="s">
        <v>106696</v>
      </c>
      <c r="D53436">
        <v>22257774</v>
      </c>
      <c r="E53436">
        <v>1</v>
      </c>
      <c r="F53436">
        <v>1</v>
      </c>
      <c r="G53436" t="s">
        <v>145</v>
      </c>
    </row>
    <row r="53437" spans="1:7" x14ac:dyDescent="0.35">
      <c r="A53437" t="s">
        <v>106697</v>
      </c>
      <c r="B53437">
        <v>320</v>
      </c>
      <c r="C53437" t="s">
        <v>106698</v>
      </c>
      <c r="D53437">
        <v>17232696</v>
      </c>
      <c r="E53437">
        <v>1</v>
      </c>
      <c r="F53437">
        <v>1</v>
      </c>
      <c r="G53437" t="s">
        <v>142</v>
      </c>
    </row>
    <row r="53438" spans="1:7" x14ac:dyDescent="0.35">
      <c r="A53438" t="s">
        <v>106699</v>
      </c>
      <c r="B53438">
        <v>320</v>
      </c>
      <c r="C53438" t="s">
        <v>106700</v>
      </c>
      <c r="D53438">
        <v>15675469</v>
      </c>
      <c r="E53438">
        <v>5</v>
      </c>
      <c r="F53438">
        <v>1</v>
      </c>
      <c r="G53438" t="s">
        <v>150</v>
      </c>
    </row>
    <row r="53439" spans="1:7" x14ac:dyDescent="0.35">
      <c r="A53439" t="s">
        <v>106701</v>
      </c>
      <c r="B53439">
        <v>105</v>
      </c>
      <c r="C53439" t="s">
        <v>106702</v>
      </c>
      <c r="D53439">
        <v>17673592</v>
      </c>
      <c r="E53439">
        <v>4</v>
      </c>
      <c r="F53439">
        <v>1</v>
      </c>
      <c r="G53439" t="s">
        <v>142</v>
      </c>
    </row>
    <row r="53440" spans="1:7" x14ac:dyDescent="0.35">
      <c r="A53440" t="s">
        <v>106703</v>
      </c>
      <c r="B53440">
        <v>320</v>
      </c>
      <c r="C53440" t="s">
        <v>106704</v>
      </c>
      <c r="D53440">
        <v>17158778</v>
      </c>
      <c r="E53440">
        <v>2</v>
      </c>
      <c r="F53440">
        <v>1</v>
      </c>
      <c r="G53440" t="s">
        <v>142</v>
      </c>
    </row>
    <row r="53441" spans="1:7" x14ac:dyDescent="0.35">
      <c r="A53441" t="s">
        <v>106705</v>
      </c>
      <c r="B53441">
        <v>105</v>
      </c>
      <c r="C53441" t="s">
        <v>106706</v>
      </c>
      <c r="D53441">
        <v>20033071</v>
      </c>
      <c r="E53441">
        <v>2</v>
      </c>
      <c r="F53441">
        <v>1</v>
      </c>
      <c r="G53441" t="s">
        <v>145</v>
      </c>
    </row>
    <row r="53442" spans="1:7" x14ac:dyDescent="0.35">
      <c r="A53442" t="s">
        <v>106707</v>
      </c>
      <c r="B53442">
        <v>101</v>
      </c>
      <c r="C53442" t="s">
        <v>106708</v>
      </c>
      <c r="D53442">
        <v>18900416</v>
      </c>
      <c r="E53442">
        <v>1</v>
      </c>
      <c r="F53442">
        <v>1</v>
      </c>
      <c r="G53442" t="s">
        <v>164</v>
      </c>
    </row>
    <row r="53443" spans="1:7" x14ac:dyDescent="0.35">
      <c r="A53443" t="s">
        <v>106709</v>
      </c>
      <c r="B53443">
        <v>10068</v>
      </c>
      <c r="C53443" t="s">
        <v>106710</v>
      </c>
      <c r="D53443">
        <v>15606615</v>
      </c>
      <c r="E53443">
        <v>3</v>
      </c>
      <c r="F53443">
        <v>2</v>
      </c>
      <c r="G53443" t="s">
        <v>164</v>
      </c>
    </row>
    <row r="53444" spans="1:7" x14ac:dyDescent="0.35">
      <c r="A53444" t="s">
        <v>106711</v>
      </c>
      <c r="B53444">
        <v>130</v>
      </c>
      <c r="C53444" t="s">
        <v>106712</v>
      </c>
      <c r="D53444">
        <v>21406961</v>
      </c>
      <c r="E53444">
        <v>5</v>
      </c>
      <c r="F53444">
        <v>1</v>
      </c>
      <c r="G53444" t="s">
        <v>155</v>
      </c>
    </row>
    <row r="53445" spans="1:7" x14ac:dyDescent="0.35">
      <c r="A53445" t="s">
        <v>106713</v>
      </c>
      <c r="B53445">
        <v>11058</v>
      </c>
      <c r="C53445" t="s">
        <v>106714</v>
      </c>
      <c r="D53445">
        <v>18257086</v>
      </c>
      <c r="E53445">
        <v>1</v>
      </c>
      <c r="F53445">
        <v>2</v>
      </c>
      <c r="G53445" t="s">
        <v>145</v>
      </c>
    </row>
    <row r="53446" spans="1:7" x14ac:dyDescent="0.35">
      <c r="A53446" t="s">
        <v>106715</v>
      </c>
      <c r="B53446">
        <v>30161</v>
      </c>
      <c r="C53446" t="s">
        <v>106716</v>
      </c>
      <c r="D53446">
        <v>15781156</v>
      </c>
      <c r="E53446">
        <v>1</v>
      </c>
      <c r="F53446">
        <v>1</v>
      </c>
      <c r="G53446" t="s">
        <v>150</v>
      </c>
    </row>
    <row r="53447" spans="1:7" x14ac:dyDescent="0.35">
      <c r="A53447" t="s">
        <v>106717</v>
      </c>
      <c r="B53447">
        <v>101</v>
      </c>
      <c r="C53447" t="s">
        <v>106718</v>
      </c>
      <c r="D53447">
        <v>20329995</v>
      </c>
      <c r="E53447">
        <v>4</v>
      </c>
      <c r="F53447">
        <v>2</v>
      </c>
      <c r="G53447" t="s">
        <v>145</v>
      </c>
    </row>
    <row r="53448" spans="1:7" x14ac:dyDescent="0.35">
      <c r="A53448" t="s">
        <v>106719</v>
      </c>
      <c r="B53448">
        <v>11058</v>
      </c>
      <c r="C53448" t="s">
        <v>106720</v>
      </c>
      <c r="D53448">
        <v>15722605</v>
      </c>
      <c r="E53448">
        <v>3</v>
      </c>
      <c r="F53448">
        <v>1</v>
      </c>
      <c r="G53448" t="s">
        <v>155</v>
      </c>
    </row>
    <row r="53449" spans="1:7" x14ac:dyDescent="0.35">
      <c r="A53449" t="s">
        <v>106721</v>
      </c>
      <c r="B53449">
        <v>11058</v>
      </c>
      <c r="C53449" t="s">
        <v>106722</v>
      </c>
      <c r="D53449">
        <v>13444905</v>
      </c>
      <c r="E53449">
        <v>1</v>
      </c>
      <c r="F53449">
        <v>2</v>
      </c>
      <c r="G53449" t="s">
        <v>164</v>
      </c>
    </row>
    <row r="53450" spans="1:7" x14ac:dyDescent="0.35">
      <c r="A53450" t="s">
        <v>106723</v>
      </c>
      <c r="B53450">
        <v>16095</v>
      </c>
      <c r="C53450" t="s">
        <v>106724</v>
      </c>
      <c r="D53450">
        <v>16576754</v>
      </c>
      <c r="E53450">
        <v>1</v>
      </c>
      <c r="F53450">
        <v>2</v>
      </c>
      <c r="G53450" t="s">
        <v>150</v>
      </c>
    </row>
    <row r="53451" spans="1:7" x14ac:dyDescent="0.35">
      <c r="A53451" t="s">
        <v>106725</v>
      </c>
      <c r="B53451">
        <v>160</v>
      </c>
      <c r="C53451" t="s">
        <v>106726</v>
      </c>
      <c r="D53451">
        <v>19656892</v>
      </c>
      <c r="E53451">
        <v>1</v>
      </c>
      <c r="F53451">
        <v>2</v>
      </c>
      <c r="G53451" t="s">
        <v>150</v>
      </c>
    </row>
    <row r="53452" spans="1:7" x14ac:dyDescent="0.35">
      <c r="A53452" t="s">
        <v>106727</v>
      </c>
      <c r="B53452">
        <v>422</v>
      </c>
      <c r="C53452" t="s">
        <v>106728</v>
      </c>
      <c r="D53452">
        <v>17026667</v>
      </c>
      <c r="E53452">
        <v>2</v>
      </c>
      <c r="F53452">
        <v>2</v>
      </c>
      <c r="G53452" t="s">
        <v>145</v>
      </c>
    </row>
    <row r="53453" spans="1:7" x14ac:dyDescent="0.35">
      <c r="A53453" t="s">
        <v>106729</v>
      </c>
      <c r="B53453">
        <v>10088</v>
      </c>
      <c r="C53453" t="s">
        <v>106730</v>
      </c>
      <c r="D53453">
        <v>19027957</v>
      </c>
      <c r="E53453">
        <v>1</v>
      </c>
      <c r="F53453">
        <v>2</v>
      </c>
      <c r="G53453" t="s">
        <v>142</v>
      </c>
    </row>
    <row r="53454" spans="1:7" x14ac:dyDescent="0.35">
      <c r="A53454" t="s">
        <v>106731</v>
      </c>
      <c r="B53454">
        <v>150</v>
      </c>
      <c r="C53454" t="s">
        <v>106732</v>
      </c>
      <c r="D53454">
        <v>22278969</v>
      </c>
      <c r="E53454">
        <v>1</v>
      </c>
      <c r="F53454">
        <v>2</v>
      </c>
      <c r="G53454" t="s">
        <v>155</v>
      </c>
    </row>
    <row r="53455" spans="1:7" x14ac:dyDescent="0.35">
      <c r="A53455" t="s">
        <v>106733</v>
      </c>
      <c r="B53455">
        <v>180</v>
      </c>
      <c r="C53455" t="s">
        <v>106734</v>
      </c>
      <c r="D53455">
        <v>14891519</v>
      </c>
      <c r="E53455">
        <v>3</v>
      </c>
      <c r="F53455">
        <v>1</v>
      </c>
      <c r="G53455" t="s">
        <v>164</v>
      </c>
    </row>
    <row r="53456" spans="1:7" x14ac:dyDescent="0.35">
      <c r="A53456" t="s">
        <v>106735</v>
      </c>
      <c r="B53456">
        <v>320</v>
      </c>
      <c r="C53456" t="s">
        <v>55704</v>
      </c>
      <c r="D53456">
        <v>13253299</v>
      </c>
      <c r="E53456">
        <v>1</v>
      </c>
      <c r="F53456">
        <v>2</v>
      </c>
      <c r="G53456" t="s">
        <v>164</v>
      </c>
    </row>
    <row r="53457" spans="1:7" x14ac:dyDescent="0.35">
      <c r="A53457" t="s">
        <v>106736</v>
      </c>
      <c r="B53457">
        <v>10061</v>
      </c>
      <c r="C53457" t="s">
        <v>106737</v>
      </c>
      <c r="D53457">
        <v>21579205</v>
      </c>
      <c r="E53457">
        <v>3</v>
      </c>
      <c r="F53457">
        <v>2</v>
      </c>
      <c r="G53457" t="s">
        <v>155</v>
      </c>
    </row>
    <row r="53458" spans="1:7" x14ac:dyDescent="0.35">
      <c r="A53458" t="s">
        <v>106738</v>
      </c>
      <c r="B53458">
        <v>350</v>
      </c>
      <c r="C53458" t="s">
        <v>106739</v>
      </c>
      <c r="D53458">
        <v>20543392</v>
      </c>
      <c r="E53458">
        <v>2</v>
      </c>
      <c r="F53458">
        <v>2</v>
      </c>
      <c r="G53458" t="s">
        <v>142</v>
      </c>
    </row>
    <row r="53459" spans="1:7" x14ac:dyDescent="0.35">
      <c r="A53459" t="s">
        <v>106740</v>
      </c>
      <c r="B53459">
        <v>300</v>
      </c>
      <c r="C53459" t="s">
        <v>106741</v>
      </c>
      <c r="D53459">
        <v>17927706</v>
      </c>
      <c r="E53459">
        <v>1</v>
      </c>
      <c r="F53459">
        <v>1</v>
      </c>
      <c r="G53459" t="s">
        <v>150</v>
      </c>
    </row>
    <row r="53460" spans="1:7" x14ac:dyDescent="0.35">
      <c r="A53460" t="s">
        <v>106742</v>
      </c>
      <c r="B53460">
        <v>300</v>
      </c>
      <c r="C53460" t="s">
        <v>106743</v>
      </c>
      <c r="D53460">
        <v>18151788</v>
      </c>
      <c r="E53460">
        <v>3</v>
      </c>
      <c r="F53460">
        <v>2</v>
      </c>
      <c r="G53460" t="s">
        <v>150</v>
      </c>
    </row>
    <row r="53461" spans="1:7" x14ac:dyDescent="0.35">
      <c r="A53461" t="s">
        <v>106744</v>
      </c>
      <c r="B53461">
        <v>10061</v>
      </c>
      <c r="C53461" t="s">
        <v>106745</v>
      </c>
      <c r="D53461">
        <v>15997596</v>
      </c>
      <c r="E53461">
        <v>5</v>
      </c>
      <c r="F53461">
        <v>1</v>
      </c>
      <c r="G53461" t="s">
        <v>155</v>
      </c>
    </row>
    <row r="53462" spans="1:7" x14ac:dyDescent="0.35">
      <c r="A53462" t="s">
        <v>106746</v>
      </c>
      <c r="B53462">
        <v>300</v>
      </c>
      <c r="C53462" t="s">
        <v>106747</v>
      </c>
      <c r="D53462">
        <v>21877868</v>
      </c>
      <c r="E53462">
        <v>1</v>
      </c>
      <c r="F53462">
        <v>2</v>
      </c>
      <c r="G53462" t="s">
        <v>164</v>
      </c>
    </row>
    <row r="53463" spans="1:7" x14ac:dyDescent="0.35">
      <c r="A53463" t="s">
        <v>106748</v>
      </c>
      <c r="B53463">
        <v>300</v>
      </c>
      <c r="C53463" t="s">
        <v>106749</v>
      </c>
      <c r="D53463">
        <v>19419305</v>
      </c>
      <c r="E53463">
        <v>4</v>
      </c>
      <c r="F53463">
        <v>1</v>
      </c>
      <c r="G53463" t="s">
        <v>155</v>
      </c>
    </row>
    <row r="53464" spans="1:7" x14ac:dyDescent="0.35">
      <c r="A53464" t="s">
        <v>106750</v>
      </c>
      <c r="B53464">
        <v>300</v>
      </c>
      <c r="C53464" t="s">
        <v>106751</v>
      </c>
      <c r="D53464">
        <v>18231748</v>
      </c>
      <c r="E53464">
        <v>4</v>
      </c>
      <c r="F53464">
        <v>1</v>
      </c>
      <c r="G53464" t="s">
        <v>164</v>
      </c>
    </row>
    <row r="53465" spans="1:7" x14ac:dyDescent="0.35">
      <c r="A53465" t="s">
        <v>106752</v>
      </c>
      <c r="B53465">
        <v>320</v>
      </c>
      <c r="C53465" t="s">
        <v>106753</v>
      </c>
      <c r="D53465">
        <v>13222204</v>
      </c>
      <c r="E53465">
        <v>1</v>
      </c>
      <c r="F53465">
        <v>2</v>
      </c>
      <c r="G53465" t="s">
        <v>155</v>
      </c>
    </row>
    <row r="53466" spans="1:7" x14ac:dyDescent="0.35">
      <c r="A53466" t="s">
        <v>106754</v>
      </c>
      <c r="B53466">
        <v>300</v>
      </c>
      <c r="C53466" t="s">
        <v>106755</v>
      </c>
      <c r="D53466">
        <v>18048882</v>
      </c>
      <c r="E53466">
        <v>5</v>
      </c>
      <c r="F53466">
        <v>1</v>
      </c>
      <c r="G53466" t="s">
        <v>145</v>
      </c>
    </row>
    <row r="53467" spans="1:7" x14ac:dyDescent="0.35">
      <c r="A53467" t="s">
        <v>106756</v>
      </c>
      <c r="B53467">
        <v>107</v>
      </c>
      <c r="C53467" t="s">
        <v>106757</v>
      </c>
      <c r="D53467">
        <v>20932156</v>
      </c>
      <c r="E53467">
        <v>2</v>
      </c>
      <c r="F53467">
        <v>2</v>
      </c>
      <c r="G53467" t="s">
        <v>155</v>
      </c>
    </row>
    <row r="53468" spans="1:7" x14ac:dyDescent="0.35">
      <c r="A53468" t="s">
        <v>106758</v>
      </c>
      <c r="B53468">
        <v>10061</v>
      </c>
      <c r="C53468" t="s">
        <v>106759</v>
      </c>
      <c r="D53468">
        <v>21587607</v>
      </c>
      <c r="E53468">
        <v>5</v>
      </c>
      <c r="F53468">
        <v>1</v>
      </c>
      <c r="G53468" t="s">
        <v>155</v>
      </c>
    </row>
    <row r="53469" spans="1:7" x14ac:dyDescent="0.35">
      <c r="A53469" t="s">
        <v>106760</v>
      </c>
      <c r="B53469">
        <v>301</v>
      </c>
      <c r="C53469" t="s">
        <v>106761</v>
      </c>
      <c r="D53469">
        <v>16465424</v>
      </c>
      <c r="E53469">
        <v>2</v>
      </c>
      <c r="F53469">
        <v>2</v>
      </c>
      <c r="G53469" t="s">
        <v>164</v>
      </c>
    </row>
    <row r="53470" spans="1:7" x14ac:dyDescent="0.35">
      <c r="A53470" t="s">
        <v>106762</v>
      </c>
      <c r="B53470">
        <v>10061</v>
      </c>
      <c r="C53470" t="s">
        <v>106763</v>
      </c>
      <c r="D53470">
        <v>17324595</v>
      </c>
      <c r="E53470">
        <v>4</v>
      </c>
      <c r="F53470">
        <v>1</v>
      </c>
      <c r="G53470" t="s">
        <v>155</v>
      </c>
    </row>
    <row r="53471" spans="1:7" x14ac:dyDescent="0.35">
      <c r="A53471" t="s">
        <v>106764</v>
      </c>
      <c r="B53471">
        <v>300</v>
      </c>
      <c r="C53471" t="s">
        <v>106765</v>
      </c>
      <c r="D53471">
        <v>15071418</v>
      </c>
      <c r="E53471">
        <v>3</v>
      </c>
      <c r="F53471">
        <v>2</v>
      </c>
      <c r="G53471" t="s">
        <v>150</v>
      </c>
    </row>
    <row r="53472" spans="1:7" x14ac:dyDescent="0.35">
      <c r="A53472" t="s">
        <v>106766</v>
      </c>
      <c r="B53472">
        <v>306</v>
      </c>
      <c r="C53472" t="s">
        <v>106767</v>
      </c>
      <c r="D53472">
        <v>15248361</v>
      </c>
      <c r="E53472">
        <v>2</v>
      </c>
      <c r="F53472">
        <v>2</v>
      </c>
      <c r="G53472" t="s">
        <v>145</v>
      </c>
    </row>
    <row r="53473" spans="1:7" x14ac:dyDescent="0.35">
      <c r="A53473" t="s">
        <v>106768</v>
      </c>
      <c r="B53473">
        <v>36133</v>
      </c>
      <c r="C53473" t="s">
        <v>106769</v>
      </c>
      <c r="D53473">
        <v>20546600</v>
      </c>
      <c r="E53473">
        <v>4</v>
      </c>
      <c r="F53473">
        <v>1</v>
      </c>
      <c r="G53473" t="s">
        <v>164</v>
      </c>
    </row>
    <row r="53474" spans="1:7" x14ac:dyDescent="0.35">
      <c r="A53474" t="s">
        <v>106770</v>
      </c>
      <c r="B53474">
        <v>306</v>
      </c>
      <c r="C53474" t="s">
        <v>106771</v>
      </c>
      <c r="D53474">
        <v>13405565</v>
      </c>
      <c r="E53474">
        <v>3</v>
      </c>
      <c r="F53474">
        <v>2</v>
      </c>
      <c r="G53474" t="s">
        <v>164</v>
      </c>
    </row>
    <row r="53475" spans="1:7" x14ac:dyDescent="0.35">
      <c r="A53475" t="s">
        <v>106772</v>
      </c>
      <c r="B53475">
        <v>424</v>
      </c>
      <c r="C53475" t="s">
        <v>106773</v>
      </c>
      <c r="D53475">
        <v>21581941</v>
      </c>
      <c r="E53475">
        <v>1</v>
      </c>
      <c r="F53475">
        <v>1</v>
      </c>
      <c r="G53475" t="s">
        <v>155</v>
      </c>
    </row>
    <row r="53476" spans="1:7" x14ac:dyDescent="0.35">
      <c r="A53476" t="s">
        <v>106774</v>
      </c>
      <c r="B53476">
        <v>320</v>
      </c>
      <c r="C53476" t="s">
        <v>106775</v>
      </c>
      <c r="D53476">
        <v>22273328</v>
      </c>
      <c r="E53476">
        <v>4</v>
      </c>
      <c r="F53476">
        <v>2</v>
      </c>
      <c r="G53476" t="s">
        <v>155</v>
      </c>
    </row>
    <row r="53477" spans="1:7" x14ac:dyDescent="0.35">
      <c r="A53477" t="s">
        <v>106776</v>
      </c>
      <c r="B53477">
        <v>361</v>
      </c>
      <c r="C53477" t="s">
        <v>106777</v>
      </c>
      <c r="D53477">
        <v>15596454</v>
      </c>
      <c r="E53477">
        <v>3</v>
      </c>
      <c r="F53477">
        <v>1</v>
      </c>
      <c r="G53477" t="s">
        <v>164</v>
      </c>
    </row>
    <row r="53478" spans="1:7" x14ac:dyDescent="0.35">
      <c r="A53478" t="s">
        <v>106778</v>
      </c>
      <c r="B53478">
        <v>306</v>
      </c>
      <c r="C53478" t="s">
        <v>106779</v>
      </c>
      <c r="D53478">
        <v>16935053</v>
      </c>
      <c r="E53478">
        <v>4</v>
      </c>
      <c r="F53478">
        <v>2</v>
      </c>
      <c r="G53478" t="s">
        <v>155</v>
      </c>
    </row>
    <row r="53479" spans="1:7" x14ac:dyDescent="0.35">
      <c r="A53479" t="s">
        <v>106780</v>
      </c>
      <c r="B53479">
        <v>420</v>
      </c>
      <c r="C53479" t="s">
        <v>106781</v>
      </c>
      <c r="D53479">
        <v>19624757</v>
      </c>
      <c r="E53479">
        <v>2</v>
      </c>
      <c r="F53479">
        <v>2</v>
      </c>
      <c r="G53479" t="s">
        <v>164</v>
      </c>
    </row>
    <row r="53480" spans="1:7" x14ac:dyDescent="0.35">
      <c r="A53480" t="s">
        <v>106782</v>
      </c>
      <c r="B53480">
        <v>30161</v>
      </c>
      <c r="C53480" t="s">
        <v>106783</v>
      </c>
      <c r="D53480">
        <v>17983961</v>
      </c>
      <c r="E53480">
        <v>2</v>
      </c>
      <c r="F53480">
        <v>1</v>
      </c>
      <c r="G53480" t="s">
        <v>164</v>
      </c>
    </row>
    <row r="53481" spans="1:7" x14ac:dyDescent="0.35">
      <c r="A53481" t="s">
        <v>106784</v>
      </c>
      <c r="B53481">
        <v>811</v>
      </c>
      <c r="C53481" t="s">
        <v>106785</v>
      </c>
      <c r="D53481">
        <v>16972069</v>
      </c>
      <c r="E53481">
        <v>1</v>
      </c>
      <c r="F53481">
        <v>1</v>
      </c>
      <c r="G53481" t="s">
        <v>150</v>
      </c>
    </row>
    <row r="53482" spans="1:7" x14ac:dyDescent="0.35">
      <c r="A53482" t="s">
        <v>106786</v>
      </c>
      <c r="B53482">
        <v>30088</v>
      </c>
      <c r="C53482" t="s">
        <v>106787</v>
      </c>
      <c r="D53482">
        <v>14477419</v>
      </c>
      <c r="E53482">
        <v>1</v>
      </c>
      <c r="F53482">
        <v>1</v>
      </c>
      <c r="G53482" t="s">
        <v>150</v>
      </c>
    </row>
    <row r="53483" spans="1:7" x14ac:dyDescent="0.35">
      <c r="A53483" t="s">
        <v>106788</v>
      </c>
      <c r="B53483">
        <v>217</v>
      </c>
      <c r="C53483" t="s">
        <v>106789</v>
      </c>
      <c r="D53483">
        <v>14434327</v>
      </c>
      <c r="E53483">
        <v>3</v>
      </c>
      <c r="F53483">
        <v>2</v>
      </c>
      <c r="G53483" t="s">
        <v>142</v>
      </c>
    </row>
    <row r="53484" spans="1:7" x14ac:dyDescent="0.35">
      <c r="A53484" t="s">
        <v>106790</v>
      </c>
      <c r="B53484">
        <v>811</v>
      </c>
      <c r="C53484" t="s">
        <v>106791</v>
      </c>
      <c r="D53484">
        <v>17124451</v>
      </c>
      <c r="E53484">
        <v>3</v>
      </c>
      <c r="F53484">
        <v>1</v>
      </c>
      <c r="G53484" t="s">
        <v>150</v>
      </c>
    </row>
    <row r="53485" spans="1:7" x14ac:dyDescent="0.35">
      <c r="A53485" t="s">
        <v>106792</v>
      </c>
      <c r="B53485">
        <v>811</v>
      </c>
      <c r="C53485" t="s">
        <v>106793</v>
      </c>
      <c r="D53485">
        <v>13783690</v>
      </c>
      <c r="E53485">
        <v>1</v>
      </c>
      <c r="F53485">
        <v>1</v>
      </c>
      <c r="G53485" t="s">
        <v>142</v>
      </c>
    </row>
    <row r="53486" spans="1:7" x14ac:dyDescent="0.35">
      <c r="A53486" t="s">
        <v>106794</v>
      </c>
      <c r="B53486">
        <v>30161</v>
      </c>
      <c r="C53486" t="s">
        <v>106795</v>
      </c>
      <c r="D53486">
        <v>14914758</v>
      </c>
      <c r="E53486">
        <v>5</v>
      </c>
      <c r="F53486">
        <v>2</v>
      </c>
      <c r="G53486" t="s">
        <v>155</v>
      </c>
    </row>
    <row r="53487" spans="1:7" x14ac:dyDescent="0.35">
      <c r="A53487" t="s">
        <v>106796</v>
      </c>
      <c r="B53487">
        <v>30161</v>
      </c>
      <c r="C53487" t="s">
        <v>106797</v>
      </c>
      <c r="D53487">
        <v>18429645</v>
      </c>
      <c r="E53487">
        <v>1</v>
      </c>
      <c r="F53487">
        <v>2</v>
      </c>
      <c r="G53487" t="s">
        <v>145</v>
      </c>
    </row>
    <row r="53488" spans="1:7" x14ac:dyDescent="0.35">
      <c r="A53488" t="s">
        <v>106798</v>
      </c>
      <c r="B53488">
        <v>424</v>
      </c>
      <c r="C53488" t="s">
        <v>106799</v>
      </c>
      <c r="D53488">
        <v>21622089</v>
      </c>
      <c r="E53488">
        <v>4</v>
      </c>
      <c r="F53488">
        <v>1</v>
      </c>
      <c r="G53488" t="s">
        <v>164</v>
      </c>
    </row>
    <row r="53489" spans="1:7" x14ac:dyDescent="0.35">
      <c r="A53489" t="s">
        <v>106800</v>
      </c>
      <c r="B53489">
        <v>301</v>
      </c>
      <c r="C53489" t="s">
        <v>106801</v>
      </c>
      <c r="D53489">
        <v>14895530</v>
      </c>
      <c r="E53489">
        <v>2</v>
      </c>
      <c r="F53489">
        <v>2</v>
      </c>
      <c r="G53489" t="s">
        <v>150</v>
      </c>
    </row>
    <row r="53490" spans="1:7" x14ac:dyDescent="0.35">
      <c r="A53490" t="s">
        <v>106802</v>
      </c>
      <c r="B53490">
        <v>101</v>
      </c>
      <c r="C53490" t="s">
        <v>106803</v>
      </c>
      <c r="D53490">
        <v>18904208</v>
      </c>
      <c r="E53490">
        <v>5</v>
      </c>
      <c r="F53490">
        <v>2</v>
      </c>
      <c r="G53490" t="s">
        <v>150</v>
      </c>
    </row>
    <row r="53491" spans="1:7" x14ac:dyDescent="0.35">
      <c r="A53491" t="s">
        <v>106804</v>
      </c>
      <c r="B53491">
        <v>30161</v>
      </c>
      <c r="C53491" t="s">
        <v>106805</v>
      </c>
      <c r="D53491">
        <v>20040054</v>
      </c>
      <c r="E53491">
        <v>5</v>
      </c>
      <c r="F53491">
        <v>1</v>
      </c>
      <c r="G53491" t="s">
        <v>164</v>
      </c>
    </row>
    <row r="53492" spans="1:7" x14ac:dyDescent="0.35">
      <c r="A53492" t="s">
        <v>106806</v>
      </c>
      <c r="B53492">
        <v>160</v>
      </c>
      <c r="C53492" t="s">
        <v>106807</v>
      </c>
      <c r="D53492">
        <v>20701523</v>
      </c>
      <c r="E53492">
        <v>4</v>
      </c>
      <c r="F53492">
        <v>1</v>
      </c>
      <c r="G53492" t="s">
        <v>142</v>
      </c>
    </row>
    <row r="53493" spans="1:7" x14ac:dyDescent="0.35">
      <c r="A53493" t="s">
        <v>106808</v>
      </c>
      <c r="B53493">
        <v>30088</v>
      </c>
      <c r="C53493" t="s">
        <v>106809</v>
      </c>
      <c r="D53493">
        <v>18673697</v>
      </c>
      <c r="E53493">
        <v>1</v>
      </c>
      <c r="F53493">
        <v>2</v>
      </c>
      <c r="G53493" t="s">
        <v>164</v>
      </c>
    </row>
    <row r="53494" spans="1:7" x14ac:dyDescent="0.35">
      <c r="A53494" t="s">
        <v>106810</v>
      </c>
      <c r="B53494">
        <v>501</v>
      </c>
      <c r="C53494" t="s">
        <v>106811</v>
      </c>
      <c r="D53494">
        <v>16611168</v>
      </c>
      <c r="E53494">
        <v>5</v>
      </c>
      <c r="F53494">
        <v>1</v>
      </c>
      <c r="G53494" t="s">
        <v>155</v>
      </c>
    </row>
    <row r="53495" spans="1:7" x14ac:dyDescent="0.35">
      <c r="A53495" t="s">
        <v>106812</v>
      </c>
      <c r="B53495">
        <v>300</v>
      </c>
      <c r="C53495" t="s">
        <v>106813</v>
      </c>
      <c r="D53495">
        <v>13260303</v>
      </c>
      <c r="E53495">
        <v>1</v>
      </c>
      <c r="F53495">
        <v>2</v>
      </c>
      <c r="G53495" t="s">
        <v>164</v>
      </c>
    </row>
    <row r="53496" spans="1:7" x14ac:dyDescent="0.35">
      <c r="A53496" t="s">
        <v>106814</v>
      </c>
      <c r="B53496">
        <v>320</v>
      </c>
      <c r="C53496" t="s">
        <v>106815</v>
      </c>
      <c r="D53496">
        <v>13772226</v>
      </c>
      <c r="E53496">
        <v>2</v>
      </c>
      <c r="F53496">
        <v>1</v>
      </c>
      <c r="G53496" t="s">
        <v>142</v>
      </c>
    </row>
    <row r="53497" spans="1:7" x14ac:dyDescent="0.35">
      <c r="A53497" t="s">
        <v>106816</v>
      </c>
      <c r="B53497">
        <v>110</v>
      </c>
      <c r="C53497" t="s">
        <v>106817</v>
      </c>
      <c r="D53497">
        <v>18672904</v>
      </c>
      <c r="E53497">
        <v>1</v>
      </c>
      <c r="F53497">
        <v>1</v>
      </c>
      <c r="G53497" t="s">
        <v>145</v>
      </c>
    </row>
    <row r="53498" spans="1:7" x14ac:dyDescent="0.35">
      <c r="A53498" t="s">
        <v>106818</v>
      </c>
      <c r="B53498">
        <v>110</v>
      </c>
      <c r="C53498" t="s">
        <v>106819</v>
      </c>
      <c r="D53498">
        <v>14493448</v>
      </c>
      <c r="E53498">
        <v>1</v>
      </c>
      <c r="F53498">
        <v>2</v>
      </c>
      <c r="G53498" t="s">
        <v>164</v>
      </c>
    </row>
    <row r="53499" spans="1:7" x14ac:dyDescent="0.35">
      <c r="A53499" t="s">
        <v>106820</v>
      </c>
      <c r="B53499">
        <v>101</v>
      </c>
      <c r="C53499" t="s">
        <v>106821</v>
      </c>
      <c r="D53499">
        <v>18991342</v>
      </c>
      <c r="E53499">
        <v>3</v>
      </c>
      <c r="F53499">
        <v>2</v>
      </c>
      <c r="G53499" t="s">
        <v>145</v>
      </c>
    </row>
    <row r="53500" spans="1:7" x14ac:dyDescent="0.35">
      <c r="A53500" t="s">
        <v>106822</v>
      </c>
      <c r="B53500">
        <v>300</v>
      </c>
      <c r="C53500" t="s">
        <v>106823</v>
      </c>
      <c r="D53500">
        <v>17915442</v>
      </c>
      <c r="E53500">
        <v>1</v>
      </c>
      <c r="F53500">
        <v>1</v>
      </c>
      <c r="G53500" t="s">
        <v>145</v>
      </c>
    </row>
    <row r="53501" spans="1:7" x14ac:dyDescent="0.35">
      <c r="A53501" t="s">
        <v>106824</v>
      </c>
      <c r="B53501">
        <v>400</v>
      </c>
      <c r="C53501" t="s">
        <v>106825</v>
      </c>
      <c r="D53501">
        <v>15397462</v>
      </c>
      <c r="E53501">
        <v>1</v>
      </c>
      <c r="F53501">
        <v>2</v>
      </c>
      <c r="G53501" t="s">
        <v>150</v>
      </c>
    </row>
    <row r="53502" spans="1:7" x14ac:dyDescent="0.35">
      <c r="A53502" t="s">
        <v>106826</v>
      </c>
      <c r="B53502">
        <v>400</v>
      </c>
      <c r="C53502" t="s">
        <v>106827</v>
      </c>
      <c r="D53502">
        <v>21992775</v>
      </c>
      <c r="E53502">
        <v>1</v>
      </c>
      <c r="F53502">
        <v>2</v>
      </c>
      <c r="G53502" t="s">
        <v>150</v>
      </c>
    </row>
    <row r="53503" spans="1:7" x14ac:dyDescent="0.35">
      <c r="A53503" t="s">
        <v>106828</v>
      </c>
      <c r="B53503">
        <v>102</v>
      </c>
      <c r="C53503" t="s">
        <v>106829</v>
      </c>
      <c r="D53503">
        <v>16021085</v>
      </c>
      <c r="E53503">
        <v>4</v>
      </c>
      <c r="F53503">
        <v>1</v>
      </c>
      <c r="G53503" t="s">
        <v>145</v>
      </c>
    </row>
    <row r="53504" spans="1:7" x14ac:dyDescent="0.35">
      <c r="A53504" t="s">
        <v>106830</v>
      </c>
      <c r="B53504">
        <v>343</v>
      </c>
      <c r="C53504" t="s">
        <v>106831</v>
      </c>
      <c r="D53504">
        <v>17154378</v>
      </c>
      <c r="E53504">
        <v>2</v>
      </c>
      <c r="F53504">
        <v>2</v>
      </c>
      <c r="G53504" t="s">
        <v>150</v>
      </c>
    </row>
    <row r="53505" spans="1:7" x14ac:dyDescent="0.35">
      <c r="A53505" t="s">
        <v>106832</v>
      </c>
      <c r="B53505">
        <v>180</v>
      </c>
      <c r="C53505" t="s">
        <v>106833</v>
      </c>
      <c r="D53505">
        <v>20778251</v>
      </c>
      <c r="E53505">
        <v>1</v>
      </c>
      <c r="F53505">
        <v>1</v>
      </c>
      <c r="G53505" t="s">
        <v>164</v>
      </c>
    </row>
    <row r="53506" spans="1:7" x14ac:dyDescent="0.35">
      <c r="A53506" t="s">
        <v>106834</v>
      </c>
      <c r="B53506">
        <v>424</v>
      </c>
      <c r="C53506" t="s">
        <v>106835</v>
      </c>
      <c r="D53506">
        <v>17429257</v>
      </c>
      <c r="E53506">
        <v>5</v>
      </c>
      <c r="F53506">
        <v>1</v>
      </c>
      <c r="G53506" t="s">
        <v>150</v>
      </c>
    </row>
    <row r="53507" spans="1:7" x14ac:dyDescent="0.35">
      <c r="A53507" t="s">
        <v>106836</v>
      </c>
      <c r="B53507">
        <v>501</v>
      </c>
      <c r="C53507" t="s">
        <v>106837</v>
      </c>
      <c r="D53507">
        <v>20766076</v>
      </c>
      <c r="E53507">
        <v>1</v>
      </c>
      <c r="F53507">
        <v>1</v>
      </c>
      <c r="G53507" t="s">
        <v>145</v>
      </c>
    </row>
    <row r="53508" spans="1:7" x14ac:dyDescent="0.35">
      <c r="A53508" t="s">
        <v>106838</v>
      </c>
      <c r="B53508">
        <v>300</v>
      </c>
      <c r="C53508" t="s">
        <v>106839</v>
      </c>
      <c r="D53508">
        <v>14240701</v>
      </c>
      <c r="E53508">
        <v>3</v>
      </c>
      <c r="F53508">
        <v>2</v>
      </c>
      <c r="G53508" t="s">
        <v>164</v>
      </c>
    </row>
    <row r="53509" spans="1:7" x14ac:dyDescent="0.35">
      <c r="A53509" t="s">
        <v>106840</v>
      </c>
      <c r="B53509">
        <v>501</v>
      </c>
      <c r="C53509" t="s">
        <v>106841</v>
      </c>
      <c r="D53509">
        <v>18170093</v>
      </c>
      <c r="E53509">
        <v>4</v>
      </c>
      <c r="F53509">
        <v>2</v>
      </c>
      <c r="G53509" t="s">
        <v>155</v>
      </c>
    </row>
    <row r="53510" spans="1:7" x14ac:dyDescent="0.35">
      <c r="A53510" t="s">
        <v>106842</v>
      </c>
      <c r="B53510">
        <v>320</v>
      </c>
      <c r="C53510" t="s">
        <v>106843</v>
      </c>
      <c r="D53510">
        <v>16578256</v>
      </c>
      <c r="E53510">
        <v>1</v>
      </c>
      <c r="F53510">
        <v>1</v>
      </c>
      <c r="G53510" t="s">
        <v>150</v>
      </c>
    </row>
    <row r="53511" spans="1:7" x14ac:dyDescent="0.35">
      <c r="A53511" t="s">
        <v>106844</v>
      </c>
      <c r="B53511">
        <v>144</v>
      </c>
      <c r="C53511" t="s">
        <v>106845</v>
      </c>
      <c r="D53511">
        <v>20632322</v>
      </c>
      <c r="E53511">
        <v>3</v>
      </c>
      <c r="F53511">
        <v>1</v>
      </c>
      <c r="G53511" t="s">
        <v>142</v>
      </c>
    </row>
    <row r="53512" spans="1:7" x14ac:dyDescent="0.35">
      <c r="A53512" t="s">
        <v>106846</v>
      </c>
      <c r="B53512">
        <v>253</v>
      </c>
      <c r="C53512" t="s">
        <v>106847</v>
      </c>
      <c r="D53512">
        <v>16805336</v>
      </c>
      <c r="E53512">
        <v>1</v>
      </c>
      <c r="F53512">
        <v>1</v>
      </c>
      <c r="G53512" t="s">
        <v>155</v>
      </c>
    </row>
    <row r="53513" spans="1:7" x14ac:dyDescent="0.35">
      <c r="A53513" t="s">
        <v>106848</v>
      </c>
      <c r="B53513">
        <v>300</v>
      </c>
      <c r="C53513" t="s">
        <v>49587</v>
      </c>
      <c r="D53513">
        <v>21138369</v>
      </c>
      <c r="E53513">
        <v>5</v>
      </c>
      <c r="F53513">
        <v>1</v>
      </c>
      <c r="G53513" t="s">
        <v>155</v>
      </c>
    </row>
    <row r="53514" spans="1:7" x14ac:dyDescent="0.35">
      <c r="A53514" t="s">
        <v>106849</v>
      </c>
      <c r="B53514">
        <v>501</v>
      </c>
      <c r="C53514" t="s">
        <v>106850</v>
      </c>
      <c r="D53514">
        <v>16941440</v>
      </c>
      <c r="E53514">
        <v>2</v>
      </c>
      <c r="F53514">
        <v>2</v>
      </c>
      <c r="G53514" t="s">
        <v>145</v>
      </c>
    </row>
    <row r="53515" spans="1:7" x14ac:dyDescent="0.35">
      <c r="A53515" t="s">
        <v>106851</v>
      </c>
      <c r="B53515">
        <v>343</v>
      </c>
      <c r="C53515" t="s">
        <v>106852</v>
      </c>
      <c r="D53515">
        <v>22129545</v>
      </c>
      <c r="E53515">
        <v>3</v>
      </c>
      <c r="F53515">
        <v>2</v>
      </c>
      <c r="G53515" t="s">
        <v>142</v>
      </c>
    </row>
    <row r="53516" spans="1:7" x14ac:dyDescent="0.35">
      <c r="A53516" t="s">
        <v>106853</v>
      </c>
      <c r="B53516">
        <v>242</v>
      </c>
      <c r="C53516" t="s">
        <v>106854</v>
      </c>
      <c r="D53516">
        <v>17585628</v>
      </c>
      <c r="E53516">
        <v>1</v>
      </c>
      <c r="F53516">
        <v>2</v>
      </c>
      <c r="G53516" t="s">
        <v>155</v>
      </c>
    </row>
    <row r="53517" spans="1:7" x14ac:dyDescent="0.35">
      <c r="A53517" t="s">
        <v>106855</v>
      </c>
      <c r="B53517">
        <v>501</v>
      </c>
      <c r="C53517" t="s">
        <v>106856</v>
      </c>
      <c r="D53517">
        <v>20275710</v>
      </c>
      <c r="E53517">
        <v>2</v>
      </c>
      <c r="F53517">
        <v>2</v>
      </c>
      <c r="G53517" t="s">
        <v>142</v>
      </c>
    </row>
    <row r="53518" spans="1:7" x14ac:dyDescent="0.35">
      <c r="A53518" t="s">
        <v>106857</v>
      </c>
      <c r="B53518">
        <v>150</v>
      </c>
      <c r="C53518" t="s">
        <v>106858</v>
      </c>
      <c r="D53518">
        <v>17739104</v>
      </c>
      <c r="E53518">
        <v>3</v>
      </c>
      <c r="F53518">
        <v>2</v>
      </c>
      <c r="G53518" t="s">
        <v>150</v>
      </c>
    </row>
    <row r="53519" spans="1:7" x14ac:dyDescent="0.35">
      <c r="A53519" t="s">
        <v>106859</v>
      </c>
      <c r="B53519">
        <v>101</v>
      </c>
      <c r="C53519" t="s">
        <v>106860</v>
      </c>
      <c r="D53519">
        <v>21460899</v>
      </c>
      <c r="E53519">
        <v>2</v>
      </c>
      <c r="F53519">
        <v>2</v>
      </c>
      <c r="G53519" t="s">
        <v>142</v>
      </c>
    </row>
    <row r="53520" spans="1:7" x14ac:dyDescent="0.35">
      <c r="A53520" t="s">
        <v>106861</v>
      </c>
      <c r="B53520">
        <v>300</v>
      </c>
      <c r="C53520" t="s">
        <v>106862</v>
      </c>
      <c r="D53520">
        <v>16604213</v>
      </c>
      <c r="E53520">
        <v>3</v>
      </c>
      <c r="F53520">
        <v>2</v>
      </c>
      <c r="G53520" t="s">
        <v>142</v>
      </c>
    </row>
    <row r="53521" spans="1:7" x14ac:dyDescent="0.35">
      <c r="A53521" t="s">
        <v>106863</v>
      </c>
      <c r="B53521">
        <v>300</v>
      </c>
      <c r="C53521" t="s">
        <v>106864</v>
      </c>
      <c r="D53521">
        <v>16512216</v>
      </c>
      <c r="E53521">
        <v>1</v>
      </c>
      <c r="F53521">
        <v>1</v>
      </c>
      <c r="G53521" t="s">
        <v>155</v>
      </c>
    </row>
    <row r="53522" spans="1:7" x14ac:dyDescent="0.35">
      <c r="A53522" t="s">
        <v>106865</v>
      </c>
      <c r="B53522">
        <v>300</v>
      </c>
      <c r="C53522" t="s">
        <v>106866</v>
      </c>
      <c r="D53522">
        <v>17108370</v>
      </c>
      <c r="E53522">
        <v>1</v>
      </c>
      <c r="F53522">
        <v>1</v>
      </c>
      <c r="G53522" t="s">
        <v>150</v>
      </c>
    </row>
    <row r="53523" spans="1:7" x14ac:dyDescent="0.35">
      <c r="A53523" t="s">
        <v>106867</v>
      </c>
      <c r="B53523">
        <v>10061</v>
      </c>
      <c r="C53523" t="s">
        <v>106868</v>
      </c>
      <c r="D53523">
        <v>17444804</v>
      </c>
      <c r="E53523">
        <v>2</v>
      </c>
      <c r="F53523">
        <v>2</v>
      </c>
      <c r="G53523" t="s">
        <v>142</v>
      </c>
    </row>
    <row r="53524" spans="1:7" x14ac:dyDescent="0.35">
      <c r="A53524" t="s">
        <v>106869</v>
      </c>
      <c r="B53524">
        <v>301</v>
      </c>
      <c r="C53524" t="s">
        <v>106870</v>
      </c>
      <c r="D53524">
        <v>21967515</v>
      </c>
      <c r="E53524">
        <v>1</v>
      </c>
      <c r="F53524">
        <v>1</v>
      </c>
      <c r="G53524" t="s">
        <v>150</v>
      </c>
    </row>
    <row r="53525" spans="1:7" x14ac:dyDescent="0.35">
      <c r="A53525" t="s">
        <v>106871</v>
      </c>
      <c r="B53525">
        <v>424</v>
      </c>
      <c r="C53525" t="s">
        <v>106872</v>
      </c>
      <c r="D53525">
        <v>15808825</v>
      </c>
      <c r="E53525">
        <v>3</v>
      </c>
      <c r="F53525">
        <v>1</v>
      </c>
      <c r="G53525" t="s">
        <v>155</v>
      </c>
    </row>
    <row r="53526" spans="1:7" x14ac:dyDescent="0.35">
      <c r="A53526" t="s">
        <v>106873</v>
      </c>
      <c r="B53526">
        <v>180</v>
      </c>
      <c r="C53526" t="s">
        <v>96930</v>
      </c>
      <c r="D53526">
        <v>21650008</v>
      </c>
      <c r="E53526">
        <v>2</v>
      </c>
      <c r="F53526">
        <v>2</v>
      </c>
      <c r="G53526" t="s">
        <v>164</v>
      </c>
    </row>
    <row r="53527" spans="1:7" x14ac:dyDescent="0.35">
      <c r="A53527" t="s">
        <v>106874</v>
      </c>
      <c r="B53527">
        <v>30161</v>
      </c>
      <c r="C53527" t="s">
        <v>106875</v>
      </c>
      <c r="D53527">
        <v>15688297</v>
      </c>
      <c r="E53527">
        <v>1</v>
      </c>
      <c r="F53527">
        <v>2</v>
      </c>
      <c r="G53527" t="s">
        <v>164</v>
      </c>
    </row>
    <row r="53528" spans="1:7" x14ac:dyDescent="0.35">
      <c r="A53528" t="s">
        <v>106876</v>
      </c>
      <c r="B53528">
        <v>180</v>
      </c>
      <c r="C53528" t="s">
        <v>106877</v>
      </c>
      <c r="D53528">
        <v>18433496</v>
      </c>
      <c r="E53528">
        <v>4</v>
      </c>
      <c r="F53528">
        <v>1</v>
      </c>
      <c r="G53528" t="s">
        <v>155</v>
      </c>
    </row>
    <row r="53529" spans="1:7" x14ac:dyDescent="0.35">
      <c r="A53529" t="s">
        <v>106878</v>
      </c>
      <c r="B53529">
        <v>420</v>
      </c>
      <c r="C53529" t="s">
        <v>106879</v>
      </c>
      <c r="D53529">
        <v>17297744</v>
      </c>
      <c r="E53529">
        <v>3</v>
      </c>
      <c r="F53529">
        <v>1</v>
      </c>
      <c r="G53529" t="s">
        <v>150</v>
      </c>
    </row>
    <row r="53530" spans="1:7" x14ac:dyDescent="0.35">
      <c r="A53530" t="s">
        <v>106880</v>
      </c>
      <c r="B53530">
        <v>10061</v>
      </c>
      <c r="C53530" t="s">
        <v>106881</v>
      </c>
      <c r="D53530">
        <v>19328046</v>
      </c>
      <c r="E53530">
        <v>2</v>
      </c>
      <c r="F53530">
        <v>1</v>
      </c>
      <c r="G53530" t="s">
        <v>142</v>
      </c>
    </row>
    <row r="53531" spans="1:7" x14ac:dyDescent="0.35">
      <c r="A53531" t="s">
        <v>106882</v>
      </c>
      <c r="B53531">
        <v>400</v>
      </c>
      <c r="C53531" t="s">
        <v>106883</v>
      </c>
      <c r="D53531">
        <v>17742410</v>
      </c>
      <c r="E53531">
        <v>3</v>
      </c>
      <c r="F53531">
        <v>2</v>
      </c>
      <c r="G53531" t="s">
        <v>155</v>
      </c>
    </row>
    <row r="53532" spans="1:7" x14ac:dyDescent="0.35">
      <c r="A53532" t="s">
        <v>106884</v>
      </c>
      <c r="B53532">
        <v>300</v>
      </c>
      <c r="C53532" t="s">
        <v>106885</v>
      </c>
      <c r="D53532">
        <v>20410321</v>
      </c>
      <c r="E53532">
        <v>1</v>
      </c>
      <c r="F53532">
        <v>2</v>
      </c>
      <c r="G53532" t="s">
        <v>164</v>
      </c>
    </row>
    <row r="53533" spans="1:7" x14ac:dyDescent="0.35">
      <c r="A53533" t="s">
        <v>106886</v>
      </c>
      <c r="B53533">
        <v>30088</v>
      </c>
      <c r="C53533" t="s">
        <v>106887</v>
      </c>
      <c r="D53533">
        <v>20771772</v>
      </c>
      <c r="E53533">
        <v>1</v>
      </c>
      <c r="F53533">
        <v>2</v>
      </c>
      <c r="G53533" t="s">
        <v>155</v>
      </c>
    </row>
    <row r="53534" spans="1:7" x14ac:dyDescent="0.35">
      <c r="A53534" t="s">
        <v>106888</v>
      </c>
      <c r="B53534">
        <v>430</v>
      </c>
      <c r="C53534" t="s">
        <v>106889</v>
      </c>
      <c r="D53534">
        <v>13876450</v>
      </c>
      <c r="E53534">
        <v>2</v>
      </c>
      <c r="F53534">
        <v>1</v>
      </c>
      <c r="G53534" t="s">
        <v>155</v>
      </c>
    </row>
    <row r="53535" spans="1:7" x14ac:dyDescent="0.35">
      <c r="A53535" t="s">
        <v>106890</v>
      </c>
      <c r="B53535">
        <v>430</v>
      </c>
      <c r="C53535" t="s">
        <v>106891</v>
      </c>
      <c r="D53535">
        <v>13733816</v>
      </c>
      <c r="E53535">
        <v>2</v>
      </c>
      <c r="F53535">
        <v>2</v>
      </c>
      <c r="G53535" t="s">
        <v>155</v>
      </c>
    </row>
    <row r="53536" spans="1:7" x14ac:dyDescent="0.35">
      <c r="A53536" t="s">
        <v>106892</v>
      </c>
      <c r="B53536">
        <v>30088</v>
      </c>
      <c r="C53536" t="s">
        <v>106893</v>
      </c>
      <c r="D53536">
        <v>20700048</v>
      </c>
      <c r="E53536">
        <v>4</v>
      </c>
      <c r="F53536">
        <v>1</v>
      </c>
      <c r="G53536" t="s">
        <v>142</v>
      </c>
    </row>
    <row r="53537" spans="1:7" x14ac:dyDescent="0.35">
      <c r="A53537" t="s">
        <v>106894</v>
      </c>
      <c r="B53537">
        <v>30161</v>
      </c>
      <c r="C53537" t="s">
        <v>106895</v>
      </c>
      <c r="D53537">
        <v>18332792</v>
      </c>
      <c r="E53537">
        <v>1</v>
      </c>
      <c r="F53537">
        <v>1</v>
      </c>
      <c r="G53537" t="s">
        <v>142</v>
      </c>
    </row>
    <row r="53538" spans="1:7" x14ac:dyDescent="0.35">
      <c r="A53538" t="s">
        <v>106896</v>
      </c>
      <c r="B53538">
        <v>100</v>
      </c>
      <c r="C53538" t="s">
        <v>106897</v>
      </c>
      <c r="D53538">
        <v>20182259</v>
      </c>
      <c r="E53538">
        <v>5</v>
      </c>
      <c r="F53538">
        <v>1</v>
      </c>
      <c r="G53538" t="s">
        <v>155</v>
      </c>
    </row>
    <row r="53539" spans="1:7" x14ac:dyDescent="0.35">
      <c r="A53539" t="s">
        <v>106898</v>
      </c>
      <c r="B53539">
        <v>502</v>
      </c>
      <c r="C53539" t="s">
        <v>106899</v>
      </c>
      <c r="D53539">
        <v>15902799</v>
      </c>
      <c r="E53539">
        <v>2</v>
      </c>
      <c r="F53539">
        <v>2</v>
      </c>
      <c r="G53539" t="s">
        <v>164</v>
      </c>
    </row>
    <row r="53540" spans="1:7" x14ac:dyDescent="0.35">
      <c r="A53540" t="s">
        <v>106900</v>
      </c>
      <c r="B53540">
        <v>430</v>
      </c>
      <c r="C53540" t="s">
        <v>106901</v>
      </c>
      <c r="D53540">
        <v>13786250</v>
      </c>
      <c r="E53540">
        <v>1</v>
      </c>
      <c r="F53540">
        <v>1</v>
      </c>
      <c r="G53540" t="s">
        <v>145</v>
      </c>
    </row>
    <row r="53541" spans="1:7" x14ac:dyDescent="0.35">
      <c r="A53541" t="s">
        <v>106902</v>
      </c>
      <c r="B53541">
        <v>301</v>
      </c>
      <c r="C53541" t="s">
        <v>106903</v>
      </c>
      <c r="D53541">
        <v>18329390</v>
      </c>
      <c r="E53541">
        <v>3</v>
      </c>
      <c r="F53541">
        <v>2</v>
      </c>
      <c r="G53541" t="s">
        <v>155</v>
      </c>
    </row>
    <row r="53542" spans="1:7" x14ac:dyDescent="0.35">
      <c r="A53542" t="s">
        <v>106904</v>
      </c>
      <c r="B53542">
        <v>430</v>
      </c>
      <c r="C53542" t="s">
        <v>106905</v>
      </c>
      <c r="D53542">
        <v>13304771</v>
      </c>
      <c r="E53542">
        <v>5</v>
      </c>
      <c r="F53542">
        <v>1</v>
      </c>
      <c r="G53542" t="s">
        <v>155</v>
      </c>
    </row>
    <row r="53543" spans="1:7" x14ac:dyDescent="0.35">
      <c r="A53543" t="s">
        <v>106906</v>
      </c>
      <c r="B53543">
        <v>430</v>
      </c>
      <c r="C53543" t="s">
        <v>106907</v>
      </c>
      <c r="D53543">
        <v>16015905</v>
      </c>
      <c r="E53543">
        <v>1</v>
      </c>
      <c r="F53543">
        <v>2</v>
      </c>
      <c r="G53543" t="s">
        <v>155</v>
      </c>
    </row>
    <row r="53544" spans="1:7" x14ac:dyDescent="0.35">
      <c r="A53544" t="s">
        <v>106908</v>
      </c>
      <c r="B53544">
        <v>340</v>
      </c>
      <c r="C53544" t="s">
        <v>106909</v>
      </c>
      <c r="D53544">
        <v>13444905</v>
      </c>
      <c r="E53544">
        <v>2</v>
      </c>
      <c r="F53544">
        <v>2</v>
      </c>
      <c r="G53544" t="s">
        <v>155</v>
      </c>
    </row>
    <row r="53545" spans="1:7" x14ac:dyDescent="0.35">
      <c r="A53545" t="s">
        <v>106910</v>
      </c>
      <c r="B53545">
        <v>320</v>
      </c>
      <c r="C53545" t="s">
        <v>106911</v>
      </c>
      <c r="D53545">
        <v>14351371</v>
      </c>
      <c r="E53545">
        <v>1</v>
      </c>
      <c r="F53545">
        <v>2</v>
      </c>
      <c r="G53545" t="s">
        <v>145</v>
      </c>
    </row>
    <row r="53546" spans="1:7" x14ac:dyDescent="0.35">
      <c r="A53546" t="s">
        <v>106912</v>
      </c>
      <c r="B53546">
        <v>300</v>
      </c>
      <c r="C53546" t="s">
        <v>106913</v>
      </c>
      <c r="D53546">
        <v>22224722</v>
      </c>
      <c r="E53546">
        <v>1</v>
      </c>
      <c r="F53546">
        <v>1</v>
      </c>
      <c r="G53546" t="s">
        <v>155</v>
      </c>
    </row>
    <row r="53547" spans="1:7" x14ac:dyDescent="0.35">
      <c r="A53547" t="s">
        <v>106914</v>
      </c>
      <c r="B53547">
        <v>300</v>
      </c>
      <c r="C53547" t="s">
        <v>106915</v>
      </c>
      <c r="D53547">
        <v>22306408</v>
      </c>
      <c r="E53547">
        <v>1</v>
      </c>
      <c r="F53547">
        <v>1</v>
      </c>
      <c r="G53547" t="s">
        <v>164</v>
      </c>
    </row>
    <row r="53548" spans="1:7" x14ac:dyDescent="0.35">
      <c r="A53548" t="s">
        <v>106916</v>
      </c>
      <c r="B53548">
        <v>260</v>
      </c>
      <c r="C53548" t="s">
        <v>106917</v>
      </c>
      <c r="D53548">
        <v>13514736</v>
      </c>
      <c r="E53548">
        <v>1</v>
      </c>
      <c r="F53548">
        <v>2</v>
      </c>
      <c r="G53548" t="s">
        <v>142</v>
      </c>
    </row>
    <row r="53549" spans="1:7" x14ac:dyDescent="0.35">
      <c r="A53549" t="s">
        <v>106918</v>
      </c>
      <c r="B53549">
        <v>30088</v>
      </c>
      <c r="C53549" t="s">
        <v>106919</v>
      </c>
      <c r="D53549">
        <v>15006633</v>
      </c>
      <c r="E53549">
        <v>3</v>
      </c>
      <c r="F53549">
        <v>2</v>
      </c>
      <c r="G53549" t="s">
        <v>155</v>
      </c>
    </row>
    <row r="53550" spans="1:7" x14ac:dyDescent="0.35">
      <c r="A53550" t="s">
        <v>106920</v>
      </c>
      <c r="B53550">
        <v>10061</v>
      </c>
      <c r="C53550" t="s">
        <v>106921</v>
      </c>
      <c r="D53550">
        <v>18151788</v>
      </c>
      <c r="E53550">
        <v>4</v>
      </c>
      <c r="F53550">
        <v>1</v>
      </c>
      <c r="G53550" t="s">
        <v>145</v>
      </c>
    </row>
    <row r="53551" spans="1:7" x14ac:dyDescent="0.35">
      <c r="A53551" t="s">
        <v>106922</v>
      </c>
      <c r="B53551">
        <v>300</v>
      </c>
      <c r="C53551" t="s">
        <v>44794</v>
      </c>
      <c r="D53551">
        <v>14992291</v>
      </c>
      <c r="E53551">
        <v>1</v>
      </c>
      <c r="F53551">
        <v>1</v>
      </c>
      <c r="G53551" t="s">
        <v>164</v>
      </c>
    </row>
    <row r="53552" spans="1:7" x14ac:dyDescent="0.35">
      <c r="A53552" t="s">
        <v>106923</v>
      </c>
      <c r="B53552">
        <v>30161</v>
      </c>
      <c r="C53552" t="s">
        <v>106924</v>
      </c>
      <c r="D53552">
        <v>21978614</v>
      </c>
      <c r="E53552">
        <v>3</v>
      </c>
      <c r="F53552">
        <v>2</v>
      </c>
      <c r="G53552" t="s">
        <v>164</v>
      </c>
    </row>
    <row r="53553" spans="1:7" x14ac:dyDescent="0.35">
      <c r="A53553" t="s">
        <v>106925</v>
      </c>
      <c r="B53553">
        <v>300</v>
      </c>
      <c r="C53553" t="s">
        <v>106926</v>
      </c>
      <c r="D53553">
        <v>14627697</v>
      </c>
      <c r="E53553">
        <v>1</v>
      </c>
      <c r="F53553">
        <v>2</v>
      </c>
      <c r="G53553" t="s">
        <v>145</v>
      </c>
    </row>
    <row r="53554" spans="1:7" x14ac:dyDescent="0.35">
      <c r="A53554" t="s">
        <v>106927</v>
      </c>
      <c r="B53554">
        <v>811</v>
      </c>
      <c r="C53554" t="s">
        <v>106928</v>
      </c>
      <c r="D53554">
        <v>17348516</v>
      </c>
      <c r="E53554">
        <v>2</v>
      </c>
      <c r="F53554">
        <v>2</v>
      </c>
      <c r="G53554" t="s">
        <v>150</v>
      </c>
    </row>
    <row r="53555" spans="1:7" x14ac:dyDescent="0.35">
      <c r="A53555" t="s">
        <v>106929</v>
      </c>
      <c r="B53555">
        <v>303</v>
      </c>
      <c r="C53555" t="s">
        <v>106930</v>
      </c>
      <c r="D53555">
        <v>22165945</v>
      </c>
      <c r="E53555">
        <v>1</v>
      </c>
      <c r="F53555">
        <v>1</v>
      </c>
      <c r="G53555" t="s">
        <v>155</v>
      </c>
    </row>
    <row r="53556" spans="1:7" x14ac:dyDescent="0.35">
      <c r="A53556" t="s">
        <v>106931</v>
      </c>
      <c r="B53556">
        <v>501</v>
      </c>
      <c r="C53556" t="s">
        <v>106932</v>
      </c>
      <c r="D53556">
        <v>20829532</v>
      </c>
      <c r="E53556">
        <v>2</v>
      </c>
      <c r="F53556">
        <v>2</v>
      </c>
      <c r="G53556" t="s">
        <v>142</v>
      </c>
    </row>
    <row r="53557" spans="1:7" x14ac:dyDescent="0.35">
      <c r="A53557" t="s">
        <v>106933</v>
      </c>
      <c r="B53557">
        <v>340</v>
      </c>
      <c r="C53557" t="s">
        <v>106934</v>
      </c>
      <c r="D53557">
        <v>21361091</v>
      </c>
      <c r="E53557">
        <v>2</v>
      </c>
      <c r="F53557">
        <v>2</v>
      </c>
      <c r="G53557" t="s">
        <v>142</v>
      </c>
    </row>
    <row r="53558" spans="1:7" x14ac:dyDescent="0.35">
      <c r="A53558" t="s">
        <v>106935</v>
      </c>
      <c r="B53558">
        <v>501</v>
      </c>
      <c r="C53558" t="s">
        <v>106936</v>
      </c>
      <c r="D53558">
        <v>14107882</v>
      </c>
      <c r="E53558">
        <v>1</v>
      </c>
      <c r="F53558">
        <v>1</v>
      </c>
      <c r="G53558" t="s">
        <v>145</v>
      </c>
    </row>
    <row r="53559" spans="1:7" x14ac:dyDescent="0.35">
      <c r="A53559" t="s">
        <v>106937</v>
      </c>
      <c r="B53559">
        <v>10061</v>
      </c>
      <c r="C53559" t="s">
        <v>106938</v>
      </c>
      <c r="D53559">
        <v>14563903</v>
      </c>
      <c r="E53559">
        <v>2</v>
      </c>
      <c r="F53559">
        <v>2</v>
      </c>
      <c r="G53559" t="s">
        <v>164</v>
      </c>
    </row>
    <row r="53560" spans="1:7" x14ac:dyDescent="0.35">
      <c r="A53560" t="s">
        <v>106939</v>
      </c>
      <c r="B53560">
        <v>172</v>
      </c>
      <c r="C53560" t="s">
        <v>106940</v>
      </c>
      <c r="D53560">
        <v>19606139</v>
      </c>
      <c r="E53560">
        <v>1</v>
      </c>
      <c r="F53560">
        <v>2</v>
      </c>
      <c r="G53560" t="s">
        <v>164</v>
      </c>
    </row>
    <row r="53561" spans="1:7" x14ac:dyDescent="0.35">
      <c r="A53561" t="s">
        <v>106941</v>
      </c>
      <c r="B53561">
        <v>173</v>
      </c>
      <c r="C53561" t="s">
        <v>106942</v>
      </c>
      <c r="D53561">
        <v>17596500</v>
      </c>
      <c r="E53561">
        <v>2</v>
      </c>
      <c r="F53561">
        <v>2</v>
      </c>
      <c r="G53561" t="s">
        <v>145</v>
      </c>
    </row>
    <row r="53562" spans="1:7" x14ac:dyDescent="0.35">
      <c r="A53562" t="s">
        <v>106943</v>
      </c>
      <c r="B53562">
        <v>173</v>
      </c>
      <c r="C53562" t="s">
        <v>106944</v>
      </c>
      <c r="D53562">
        <v>20832907</v>
      </c>
      <c r="E53562">
        <v>1</v>
      </c>
      <c r="F53562">
        <v>2</v>
      </c>
      <c r="G53562" t="s">
        <v>164</v>
      </c>
    </row>
    <row r="53563" spans="1:7" x14ac:dyDescent="0.35">
      <c r="A53563" t="s">
        <v>106945</v>
      </c>
      <c r="B53563">
        <v>180</v>
      </c>
      <c r="C53563" t="s">
        <v>106946</v>
      </c>
      <c r="D53563">
        <v>22292583</v>
      </c>
      <c r="E53563">
        <v>1</v>
      </c>
      <c r="F53563">
        <v>1</v>
      </c>
      <c r="G53563" t="s">
        <v>164</v>
      </c>
    </row>
    <row r="53564" spans="1:7" x14ac:dyDescent="0.35">
      <c r="A53564" t="s">
        <v>106947</v>
      </c>
      <c r="B53564">
        <v>300</v>
      </c>
      <c r="C53564" t="s">
        <v>106948</v>
      </c>
      <c r="D53564">
        <v>18053544</v>
      </c>
      <c r="E53564">
        <v>1</v>
      </c>
      <c r="F53564">
        <v>2</v>
      </c>
      <c r="G53564" t="s">
        <v>150</v>
      </c>
    </row>
    <row r="53565" spans="1:7" x14ac:dyDescent="0.35">
      <c r="A53565" t="s">
        <v>106949</v>
      </c>
      <c r="B53565">
        <v>420</v>
      </c>
      <c r="C53565" t="s">
        <v>106950</v>
      </c>
      <c r="D53565">
        <v>21836521</v>
      </c>
      <c r="E53565">
        <v>3</v>
      </c>
      <c r="F53565">
        <v>1</v>
      </c>
      <c r="G53565" t="s">
        <v>142</v>
      </c>
    </row>
    <row r="53566" spans="1:7" x14ac:dyDescent="0.35">
      <c r="A53566" t="s">
        <v>106951</v>
      </c>
      <c r="B53566">
        <v>502</v>
      </c>
      <c r="C53566" t="s">
        <v>106952</v>
      </c>
      <c r="D53566">
        <v>14707357</v>
      </c>
      <c r="E53566">
        <v>1</v>
      </c>
      <c r="F53566">
        <v>2</v>
      </c>
      <c r="G53566" t="s">
        <v>155</v>
      </c>
    </row>
    <row r="53567" spans="1:7" x14ac:dyDescent="0.35">
      <c r="A53567" t="s">
        <v>106953</v>
      </c>
      <c r="B53567">
        <v>30161</v>
      </c>
      <c r="C53567" t="s">
        <v>106954</v>
      </c>
      <c r="D53567">
        <v>14078168</v>
      </c>
      <c r="E53567">
        <v>2</v>
      </c>
      <c r="F53567">
        <v>2</v>
      </c>
      <c r="G53567" t="s">
        <v>164</v>
      </c>
    </row>
    <row r="53568" spans="1:7" x14ac:dyDescent="0.35">
      <c r="A53568" t="s">
        <v>106955</v>
      </c>
      <c r="B53568">
        <v>300</v>
      </c>
      <c r="C53568" t="s">
        <v>106956</v>
      </c>
      <c r="D53568">
        <v>17969565</v>
      </c>
      <c r="E53568">
        <v>2</v>
      </c>
      <c r="F53568">
        <v>2</v>
      </c>
      <c r="G53568" t="s">
        <v>150</v>
      </c>
    </row>
    <row r="53569" spans="1:7" x14ac:dyDescent="0.35">
      <c r="A53569" t="s">
        <v>106957</v>
      </c>
      <c r="B53569">
        <v>300</v>
      </c>
      <c r="C53569" t="s">
        <v>106958</v>
      </c>
      <c r="D53569">
        <v>13626690</v>
      </c>
      <c r="E53569">
        <v>2</v>
      </c>
      <c r="F53569">
        <v>1</v>
      </c>
      <c r="G53569" t="s">
        <v>150</v>
      </c>
    </row>
    <row r="53570" spans="1:7" x14ac:dyDescent="0.35">
      <c r="A53570" t="s">
        <v>106959</v>
      </c>
      <c r="B53570">
        <v>30161</v>
      </c>
      <c r="C53570" t="s">
        <v>106960</v>
      </c>
      <c r="D53570">
        <v>18253503</v>
      </c>
      <c r="E53570">
        <v>1</v>
      </c>
      <c r="F53570">
        <v>1</v>
      </c>
      <c r="G53570" t="s">
        <v>145</v>
      </c>
    </row>
    <row r="53571" spans="1:7" x14ac:dyDescent="0.35">
      <c r="A53571" t="s">
        <v>106961</v>
      </c>
      <c r="B53571">
        <v>800</v>
      </c>
      <c r="C53571" t="s">
        <v>106962</v>
      </c>
      <c r="D53571">
        <v>15632364</v>
      </c>
      <c r="E53571">
        <v>1</v>
      </c>
      <c r="F53571">
        <v>2</v>
      </c>
      <c r="G53571" t="s">
        <v>150</v>
      </c>
    </row>
    <row r="53572" spans="1:7" x14ac:dyDescent="0.35">
      <c r="A53572" t="s">
        <v>106963</v>
      </c>
      <c r="B53572">
        <v>10061</v>
      </c>
      <c r="C53572" t="s">
        <v>106964</v>
      </c>
      <c r="D53572">
        <v>18835485</v>
      </c>
      <c r="E53572">
        <v>3</v>
      </c>
      <c r="F53572">
        <v>2</v>
      </c>
      <c r="G53572" t="s">
        <v>155</v>
      </c>
    </row>
    <row r="53573" spans="1:7" x14ac:dyDescent="0.35">
      <c r="A53573" t="s">
        <v>106965</v>
      </c>
      <c r="B53573">
        <v>300</v>
      </c>
      <c r="C53573" t="s">
        <v>106966</v>
      </c>
      <c r="D53573">
        <v>15978236</v>
      </c>
      <c r="E53573">
        <v>1</v>
      </c>
      <c r="F53573">
        <v>1</v>
      </c>
      <c r="G53573" t="s">
        <v>150</v>
      </c>
    </row>
    <row r="53574" spans="1:7" x14ac:dyDescent="0.35">
      <c r="A53574" t="s">
        <v>106967</v>
      </c>
      <c r="B53574">
        <v>320</v>
      </c>
      <c r="C53574" t="s">
        <v>106968</v>
      </c>
      <c r="D53574">
        <v>13442104</v>
      </c>
      <c r="E53574">
        <v>1</v>
      </c>
      <c r="F53574">
        <v>1</v>
      </c>
      <c r="G53574" t="s">
        <v>145</v>
      </c>
    </row>
    <row r="53575" spans="1:7" x14ac:dyDescent="0.35">
      <c r="A53575" t="s">
        <v>106969</v>
      </c>
      <c r="B53575">
        <v>340</v>
      </c>
      <c r="C53575" t="s">
        <v>106970</v>
      </c>
      <c r="D53575">
        <v>15336146</v>
      </c>
      <c r="E53575">
        <v>3</v>
      </c>
      <c r="F53575">
        <v>2</v>
      </c>
      <c r="G53575" t="s">
        <v>155</v>
      </c>
    </row>
    <row r="53576" spans="1:7" x14ac:dyDescent="0.35">
      <c r="A53576" t="s">
        <v>106971</v>
      </c>
      <c r="B53576">
        <v>320</v>
      </c>
      <c r="C53576" t="s">
        <v>106972</v>
      </c>
      <c r="D53576">
        <v>17426835</v>
      </c>
      <c r="E53576">
        <v>5</v>
      </c>
      <c r="F53576">
        <v>1</v>
      </c>
      <c r="G53576" t="s">
        <v>142</v>
      </c>
    </row>
    <row r="53577" spans="1:7" x14ac:dyDescent="0.35">
      <c r="A53577" t="s">
        <v>106973</v>
      </c>
      <c r="B53577">
        <v>340</v>
      </c>
      <c r="C53577" t="s">
        <v>106974</v>
      </c>
      <c r="D53577">
        <v>13838124</v>
      </c>
      <c r="E53577">
        <v>4</v>
      </c>
      <c r="F53577">
        <v>2</v>
      </c>
      <c r="G53577" t="s">
        <v>150</v>
      </c>
    </row>
    <row r="53578" spans="1:7" x14ac:dyDescent="0.35">
      <c r="A53578" t="s">
        <v>106975</v>
      </c>
      <c r="B53578">
        <v>320</v>
      </c>
      <c r="C53578" t="s">
        <v>106976</v>
      </c>
      <c r="D53578">
        <v>17656096</v>
      </c>
      <c r="E53578">
        <v>1</v>
      </c>
      <c r="F53578">
        <v>2</v>
      </c>
      <c r="G53578" t="s">
        <v>142</v>
      </c>
    </row>
    <row r="53579" spans="1:7" x14ac:dyDescent="0.35">
      <c r="A53579" t="s">
        <v>106977</v>
      </c>
      <c r="B53579">
        <v>502</v>
      </c>
      <c r="C53579" t="s">
        <v>106978</v>
      </c>
      <c r="D53579">
        <v>14886433</v>
      </c>
      <c r="E53579">
        <v>1</v>
      </c>
      <c r="F53579">
        <v>1</v>
      </c>
      <c r="G53579" t="s">
        <v>142</v>
      </c>
    </row>
    <row r="53580" spans="1:7" x14ac:dyDescent="0.35">
      <c r="A53580" t="s">
        <v>106979</v>
      </c>
      <c r="B53580">
        <v>300</v>
      </c>
      <c r="C53580" t="s">
        <v>106980</v>
      </c>
      <c r="D53580">
        <v>13969973</v>
      </c>
      <c r="E53580">
        <v>4</v>
      </c>
      <c r="F53580">
        <v>2</v>
      </c>
      <c r="G53580" t="s">
        <v>150</v>
      </c>
    </row>
    <row r="53581" spans="1:7" x14ac:dyDescent="0.35">
      <c r="A53581" t="s">
        <v>106981</v>
      </c>
      <c r="B53581">
        <v>300</v>
      </c>
      <c r="C53581" t="s">
        <v>106982</v>
      </c>
      <c r="D53581">
        <v>18319328</v>
      </c>
      <c r="E53581">
        <v>6</v>
      </c>
      <c r="F53581">
        <v>1</v>
      </c>
      <c r="G53581" t="s">
        <v>155</v>
      </c>
    </row>
    <row r="53582" spans="1:7" x14ac:dyDescent="0.35">
      <c r="A53582" t="s">
        <v>106983</v>
      </c>
      <c r="B53582">
        <v>424</v>
      </c>
      <c r="C53582" t="s">
        <v>106984</v>
      </c>
      <c r="D53582">
        <v>16580593</v>
      </c>
      <c r="E53582">
        <v>4</v>
      </c>
      <c r="F53582">
        <v>1</v>
      </c>
      <c r="G53582" t="s">
        <v>155</v>
      </c>
    </row>
    <row r="53583" spans="1:7" x14ac:dyDescent="0.35">
      <c r="A53583" t="s">
        <v>106985</v>
      </c>
      <c r="B53583">
        <v>106</v>
      </c>
      <c r="C53583" t="s">
        <v>106986</v>
      </c>
      <c r="D53583">
        <v>21353563</v>
      </c>
      <c r="E53583">
        <v>1</v>
      </c>
      <c r="F53583">
        <v>2</v>
      </c>
      <c r="G53583" t="s">
        <v>145</v>
      </c>
    </row>
    <row r="53584" spans="1:7" x14ac:dyDescent="0.35">
      <c r="A53584" t="s">
        <v>106987</v>
      </c>
      <c r="B53584">
        <v>420</v>
      </c>
      <c r="C53584" t="s">
        <v>106988</v>
      </c>
      <c r="D53584">
        <v>20704726</v>
      </c>
      <c r="E53584">
        <v>1</v>
      </c>
      <c r="F53584">
        <v>2</v>
      </c>
      <c r="G53584" t="s">
        <v>142</v>
      </c>
    </row>
    <row r="53585" spans="1:7" x14ac:dyDescent="0.35">
      <c r="A53585" t="s">
        <v>106989</v>
      </c>
      <c r="B53585">
        <v>320</v>
      </c>
      <c r="C53585" t="s">
        <v>106990</v>
      </c>
      <c r="D53585">
        <v>17436525</v>
      </c>
      <c r="E53585">
        <v>5</v>
      </c>
      <c r="F53585">
        <v>2</v>
      </c>
      <c r="G53585" t="s">
        <v>155</v>
      </c>
    </row>
    <row r="53586" spans="1:7" x14ac:dyDescent="0.35">
      <c r="A53586" t="s">
        <v>106991</v>
      </c>
      <c r="B53586">
        <v>501</v>
      </c>
      <c r="C53586" t="s">
        <v>106992</v>
      </c>
      <c r="D53586">
        <v>16463678</v>
      </c>
      <c r="E53586">
        <v>3</v>
      </c>
      <c r="F53586">
        <v>1</v>
      </c>
      <c r="G53586" t="s">
        <v>145</v>
      </c>
    </row>
    <row r="53587" spans="1:7" x14ac:dyDescent="0.35">
      <c r="A53587" t="s">
        <v>106993</v>
      </c>
      <c r="B53587">
        <v>171</v>
      </c>
      <c r="C53587" t="s">
        <v>106994</v>
      </c>
      <c r="D53587">
        <v>18776976</v>
      </c>
      <c r="E53587">
        <v>1</v>
      </c>
      <c r="F53587">
        <v>2</v>
      </c>
      <c r="G53587" t="s">
        <v>155</v>
      </c>
    </row>
    <row r="53588" spans="1:7" x14ac:dyDescent="0.35">
      <c r="A53588" t="s">
        <v>106995</v>
      </c>
      <c r="B53588">
        <v>370</v>
      </c>
      <c r="C53588" t="s">
        <v>106996</v>
      </c>
      <c r="D53588">
        <v>20543392</v>
      </c>
      <c r="E53588">
        <v>3</v>
      </c>
      <c r="F53588">
        <v>2</v>
      </c>
      <c r="G53588" t="s">
        <v>155</v>
      </c>
    </row>
    <row r="53589" spans="1:7" x14ac:dyDescent="0.35">
      <c r="A53589" t="s">
        <v>106997</v>
      </c>
      <c r="B53589">
        <v>502</v>
      </c>
      <c r="C53589" t="s">
        <v>106998</v>
      </c>
      <c r="D53589">
        <v>17418248</v>
      </c>
      <c r="E53589">
        <v>1</v>
      </c>
      <c r="F53589">
        <v>2</v>
      </c>
      <c r="G53589" t="s">
        <v>155</v>
      </c>
    </row>
    <row r="53590" spans="1:7" x14ac:dyDescent="0.35">
      <c r="A53590" t="s">
        <v>106999</v>
      </c>
      <c r="B53590">
        <v>301</v>
      </c>
      <c r="C53590" t="s">
        <v>107000</v>
      </c>
      <c r="D53590">
        <v>17695307</v>
      </c>
      <c r="E53590">
        <v>3</v>
      </c>
      <c r="F53590">
        <v>2</v>
      </c>
      <c r="G53590" t="s">
        <v>164</v>
      </c>
    </row>
    <row r="53591" spans="1:7" x14ac:dyDescent="0.35">
      <c r="A53591" t="s">
        <v>107001</v>
      </c>
      <c r="B53591">
        <v>300</v>
      </c>
      <c r="C53591" t="s">
        <v>107002</v>
      </c>
      <c r="D53591">
        <v>13845870</v>
      </c>
      <c r="E53591">
        <v>1</v>
      </c>
      <c r="F53591">
        <v>2</v>
      </c>
      <c r="G53591" t="s">
        <v>145</v>
      </c>
    </row>
    <row r="53592" spans="1:7" x14ac:dyDescent="0.35">
      <c r="A53592" t="s">
        <v>107003</v>
      </c>
      <c r="B53592">
        <v>253</v>
      </c>
      <c r="C53592" t="s">
        <v>107004</v>
      </c>
      <c r="D53592">
        <v>20170168</v>
      </c>
      <c r="E53592">
        <v>5</v>
      </c>
      <c r="F53592">
        <v>1</v>
      </c>
      <c r="G53592" t="s">
        <v>150</v>
      </c>
    </row>
    <row r="53593" spans="1:7" x14ac:dyDescent="0.35">
      <c r="A53593" t="s">
        <v>107005</v>
      </c>
      <c r="B53593">
        <v>300</v>
      </c>
      <c r="C53593" t="s">
        <v>107006</v>
      </c>
      <c r="D53593">
        <v>18527030</v>
      </c>
      <c r="E53593">
        <v>2</v>
      </c>
      <c r="F53593">
        <v>2</v>
      </c>
      <c r="G53593" t="s">
        <v>150</v>
      </c>
    </row>
    <row r="53594" spans="1:7" x14ac:dyDescent="0.35">
      <c r="A53594" t="s">
        <v>107007</v>
      </c>
      <c r="B53594">
        <v>300</v>
      </c>
      <c r="C53594" t="s">
        <v>107008</v>
      </c>
      <c r="D53594">
        <v>16982364</v>
      </c>
      <c r="E53594">
        <v>4</v>
      </c>
      <c r="F53594">
        <v>1</v>
      </c>
      <c r="G53594" t="s">
        <v>142</v>
      </c>
    </row>
    <row r="53595" spans="1:7" x14ac:dyDescent="0.35">
      <c r="A53595" t="s">
        <v>107009</v>
      </c>
      <c r="B53595">
        <v>107</v>
      </c>
      <c r="C53595" t="s">
        <v>107010</v>
      </c>
      <c r="D53595">
        <v>13406257</v>
      </c>
      <c r="E53595">
        <v>3</v>
      </c>
      <c r="F53595">
        <v>1</v>
      </c>
      <c r="G53595" t="s">
        <v>145</v>
      </c>
    </row>
    <row r="53596" spans="1:7" x14ac:dyDescent="0.35">
      <c r="A53596" t="s">
        <v>107011</v>
      </c>
      <c r="B53596">
        <v>100</v>
      </c>
      <c r="C53596" t="s">
        <v>107012</v>
      </c>
      <c r="D53596">
        <v>19490284</v>
      </c>
      <c r="E53596">
        <v>4</v>
      </c>
      <c r="F53596">
        <v>1</v>
      </c>
      <c r="G53596" t="s">
        <v>145</v>
      </c>
    </row>
    <row r="53597" spans="1:7" x14ac:dyDescent="0.35">
      <c r="A53597" t="s">
        <v>107013</v>
      </c>
      <c r="B53597">
        <v>100</v>
      </c>
      <c r="C53597" t="s">
        <v>107014</v>
      </c>
      <c r="D53597">
        <v>13446525</v>
      </c>
      <c r="E53597">
        <v>1</v>
      </c>
      <c r="F53597">
        <v>2</v>
      </c>
      <c r="G53597" t="s">
        <v>164</v>
      </c>
    </row>
    <row r="53598" spans="1:7" x14ac:dyDescent="0.35">
      <c r="A53598" t="s">
        <v>107015</v>
      </c>
      <c r="B53598">
        <v>301</v>
      </c>
      <c r="C53598" t="s">
        <v>107016</v>
      </c>
      <c r="D53598">
        <v>13713513</v>
      </c>
      <c r="E53598">
        <v>1</v>
      </c>
      <c r="F53598">
        <v>2</v>
      </c>
      <c r="G53598" t="s">
        <v>145</v>
      </c>
    </row>
    <row r="53599" spans="1:7" x14ac:dyDescent="0.35">
      <c r="A53599" t="s">
        <v>107017</v>
      </c>
      <c r="B53599">
        <v>300</v>
      </c>
      <c r="C53599" t="s">
        <v>107018</v>
      </c>
      <c r="D53599">
        <v>16757625</v>
      </c>
      <c r="E53599">
        <v>2</v>
      </c>
      <c r="F53599">
        <v>2</v>
      </c>
      <c r="G53599" t="s">
        <v>164</v>
      </c>
    </row>
    <row r="53600" spans="1:7" x14ac:dyDescent="0.35">
      <c r="A53600" t="s">
        <v>107019</v>
      </c>
      <c r="B53600">
        <v>370</v>
      </c>
      <c r="C53600" t="s">
        <v>107020</v>
      </c>
      <c r="D53600">
        <v>20481293</v>
      </c>
      <c r="E53600">
        <v>1</v>
      </c>
      <c r="F53600">
        <v>2</v>
      </c>
      <c r="G53600" t="s">
        <v>145</v>
      </c>
    </row>
    <row r="53601" spans="1:7" x14ac:dyDescent="0.35">
      <c r="A53601" t="s">
        <v>107021</v>
      </c>
      <c r="B53601">
        <v>107</v>
      </c>
      <c r="C53601" t="s">
        <v>107022</v>
      </c>
      <c r="D53601">
        <v>20275710</v>
      </c>
      <c r="E53601">
        <v>3</v>
      </c>
      <c r="F53601">
        <v>2</v>
      </c>
      <c r="G53601" t="s">
        <v>150</v>
      </c>
    </row>
    <row r="53602" spans="1:7" x14ac:dyDescent="0.35">
      <c r="A53602" t="s">
        <v>107023</v>
      </c>
      <c r="B53602">
        <v>370</v>
      </c>
      <c r="C53602" t="s">
        <v>107024</v>
      </c>
      <c r="D53602">
        <v>16471418</v>
      </c>
      <c r="E53602">
        <v>1</v>
      </c>
      <c r="F53602">
        <v>2</v>
      </c>
      <c r="G53602" t="s">
        <v>150</v>
      </c>
    </row>
    <row r="53603" spans="1:7" x14ac:dyDescent="0.35">
      <c r="A53603" t="s">
        <v>107025</v>
      </c>
      <c r="B53603">
        <v>215</v>
      </c>
      <c r="C53603" t="s">
        <v>107026</v>
      </c>
      <c r="D53603">
        <v>18470821</v>
      </c>
      <c r="E53603">
        <v>3</v>
      </c>
      <c r="F53603">
        <v>2</v>
      </c>
      <c r="G53603" t="s">
        <v>155</v>
      </c>
    </row>
    <row r="53604" spans="1:7" x14ac:dyDescent="0.35">
      <c r="A53604" t="s">
        <v>107027</v>
      </c>
      <c r="B53604">
        <v>300</v>
      </c>
      <c r="C53604" t="s">
        <v>107028</v>
      </c>
      <c r="D53604">
        <v>17989816</v>
      </c>
      <c r="E53604">
        <v>2</v>
      </c>
      <c r="F53604">
        <v>2</v>
      </c>
      <c r="G53604" t="s">
        <v>145</v>
      </c>
    </row>
    <row r="53605" spans="1:7" x14ac:dyDescent="0.35">
      <c r="A53605" t="s">
        <v>107029</v>
      </c>
      <c r="B53605">
        <v>253</v>
      </c>
      <c r="C53605" t="s">
        <v>107030</v>
      </c>
      <c r="D53605">
        <v>15833563</v>
      </c>
      <c r="E53605">
        <v>4</v>
      </c>
      <c r="F53605">
        <v>2</v>
      </c>
      <c r="G53605" t="s">
        <v>142</v>
      </c>
    </row>
    <row r="53606" spans="1:7" x14ac:dyDescent="0.35">
      <c r="A53606" t="s">
        <v>107031</v>
      </c>
      <c r="B53606">
        <v>150</v>
      </c>
      <c r="C53606" t="s">
        <v>107032</v>
      </c>
      <c r="D53606">
        <v>14963678</v>
      </c>
      <c r="E53606">
        <v>6</v>
      </c>
      <c r="F53606">
        <v>1</v>
      </c>
      <c r="G53606" t="s">
        <v>142</v>
      </c>
    </row>
    <row r="53607" spans="1:7" x14ac:dyDescent="0.35">
      <c r="A53607" t="s">
        <v>107033</v>
      </c>
      <c r="B53607">
        <v>370</v>
      </c>
      <c r="C53607" t="s">
        <v>107034</v>
      </c>
      <c r="D53607">
        <v>21727608</v>
      </c>
      <c r="E53607">
        <v>1</v>
      </c>
      <c r="F53607">
        <v>1</v>
      </c>
      <c r="G53607" t="s">
        <v>164</v>
      </c>
    </row>
    <row r="53608" spans="1:7" x14ac:dyDescent="0.35">
      <c r="A53608" t="s">
        <v>107035</v>
      </c>
      <c r="B53608">
        <v>300</v>
      </c>
      <c r="C53608" t="s">
        <v>107036</v>
      </c>
      <c r="D53608">
        <v>19624757</v>
      </c>
      <c r="E53608">
        <v>3</v>
      </c>
      <c r="F53608">
        <v>2</v>
      </c>
      <c r="G53608" t="s">
        <v>145</v>
      </c>
    </row>
    <row r="53609" spans="1:7" x14ac:dyDescent="0.35">
      <c r="A53609" t="s">
        <v>107037</v>
      </c>
      <c r="B53609">
        <v>370</v>
      </c>
      <c r="C53609" t="s">
        <v>107038</v>
      </c>
      <c r="D53609">
        <v>14990068</v>
      </c>
      <c r="E53609">
        <v>3</v>
      </c>
      <c r="F53609">
        <v>1</v>
      </c>
      <c r="G53609" t="s">
        <v>155</v>
      </c>
    </row>
    <row r="53610" spans="1:7" x14ac:dyDescent="0.35">
      <c r="A53610" t="s">
        <v>107039</v>
      </c>
      <c r="B53610">
        <v>180</v>
      </c>
      <c r="C53610" t="s">
        <v>107040</v>
      </c>
      <c r="D53610">
        <v>14858230</v>
      </c>
      <c r="E53610">
        <v>1</v>
      </c>
      <c r="F53610">
        <v>2</v>
      </c>
      <c r="G53610" t="s">
        <v>150</v>
      </c>
    </row>
    <row r="53611" spans="1:7" x14ac:dyDescent="0.35">
      <c r="A53611" t="s">
        <v>107041</v>
      </c>
      <c r="B53611">
        <v>10061</v>
      </c>
      <c r="C53611" t="s">
        <v>107042</v>
      </c>
      <c r="D53611">
        <v>20376830</v>
      </c>
      <c r="E53611">
        <v>1</v>
      </c>
      <c r="F53611">
        <v>2</v>
      </c>
      <c r="G53611" t="s">
        <v>164</v>
      </c>
    </row>
    <row r="53612" spans="1:7" x14ac:dyDescent="0.35">
      <c r="A53612" t="s">
        <v>107043</v>
      </c>
      <c r="B53612">
        <v>101</v>
      </c>
      <c r="C53612" t="s">
        <v>107044</v>
      </c>
      <c r="D53612">
        <v>15735129</v>
      </c>
      <c r="E53612">
        <v>1</v>
      </c>
      <c r="F53612">
        <v>1</v>
      </c>
      <c r="G53612" t="s">
        <v>145</v>
      </c>
    </row>
    <row r="53613" spans="1:7" x14ac:dyDescent="0.35">
      <c r="A53613" t="s">
        <v>107045</v>
      </c>
      <c r="B53613">
        <v>30161</v>
      </c>
      <c r="C53613" t="s">
        <v>107046</v>
      </c>
      <c r="D53613">
        <v>21829919</v>
      </c>
      <c r="E53613">
        <v>3</v>
      </c>
      <c r="F53613">
        <v>2</v>
      </c>
      <c r="G53613" t="s">
        <v>155</v>
      </c>
    </row>
    <row r="53614" spans="1:7" x14ac:dyDescent="0.35">
      <c r="A53614" t="s">
        <v>107047</v>
      </c>
      <c r="B53614">
        <v>370</v>
      </c>
      <c r="C53614" t="s">
        <v>107048</v>
      </c>
      <c r="D53614">
        <v>16119749</v>
      </c>
      <c r="E53614">
        <v>3</v>
      </c>
      <c r="F53614">
        <v>2</v>
      </c>
      <c r="G53614" t="s">
        <v>150</v>
      </c>
    </row>
    <row r="53615" spans="1:7" x14ac:dyDescent="0.35">
      <c r="A53615" t="s">
        <v>107049</v>
      </c>
      <c r="B53615">
        <v>10061</v>
      </c>
      <c r="C53615" t="s">
        <v>107050</v>
      </c>
      <c r="D53615">
        <v>17435212</v>
      </c>
      <c r="E53615">
        <v>3</v>
      </c>
      <c r="F53615">
        <v>2</v>
      </c>
      <c r="G53615" t="s">
        <v>155</v>
      </c>
    </row>
    <row r="53616" spans="1:7" x14ac:dyDescent="0.35">
      <c r="A53616" t="s">
        <v>107051</v>
      </c>
      <c r="B53616">
        <v>10061</v>
      </c>
      <c r="C53616" t="s">
        <v>107052</v>
      </c>
      <c r="D53616">
        <v>15189023</v>
      </c>
      <c r="E53616">
        <v>3</v>
      </c>
      <c r="F53616">
        <v>2</v>
      </c>
      <c r="G53616" t="s">
        <v>142</v>
      </c>
    </row>
    <row r="53617" spans="1:7" x14ac:dyDescent="0.35">
      <c r="A53617" t="s">
        <v>107053</v>
      </c>
      <c r="B53617">
        <v>370</v>
      </c>
      <c r="C53617" t="s">
        <v>42534</v>
      </c>
      <c r="D53617">
        <v>15912335</v>
      </c>
      <c r="E53617">
        <v>1</v>
      </c>
      <c r="F53617">
        <v>1</v>
      </c>
      <c r="G53617" t="s">
        <v>145</v>
      </c>
    </row>
    <row r="53618" spans="1:7" x14ac:dyDescent="0.35">
      <c r="A53618" t="s">
        <v>107054</v>
      </c>
      <c r="B53618">
        <v>10061</v>
      </c>
      <c r="C53618" t="s">
        <v>107055</v>
      </c>
      <c r="D53618">
        <v>19065704</v>
      </c>
      <c r="E53618">
        <v>1</v>
      </c>
      <c r="F53618">
        <v>2</v>
      </c>
      <c r="G53618" t="s">
        <v>142</v>
      </c>
    </row>
    <row r="53619" spans="1:7" x14ac:dyDescent="0.35">
      <c r="A53619" t="s">
        <v>107056</v>
      </c>
      <c r="B53619">
        <v>370</v>
      </c>
      <c r="C53619" t="s">
        <v>107057</v>
      </c>
      <c r="D53619">
        <v>20188701</v>
      </c>
      <c r="E53619">
        <v>1</v>
      </c>
      <c r="F53619">
        <v>2</v>
      </c>
      <c r="G53619" t="s">
        <v>145</v>
      </c>
    </row>
    <row r="53620" spans="1:7" x14ac:dyDescent="0.35">
      <c r="A53620" t="s">
        <v>107058</v>
      </c>
      <c r="B53620">
        <v>180</v>
      </c>
      <c r="C53620" t="s">
        <v>107059</v>
      </c>
      <c r="D53620">
        <v>15618487</v>
      </c>
      <c r="E53620">
        <v>1</v>
      </c>
      <c r="F53620">
        <v>2</v>
      </c>
      <c r="G53620" t="s">
        <v>150</v>
      </c>
    </row>
    <row r="53621" spans="1:7" x14ac:dyDescent="0.35">
      <c r="A53621" t="s">
        <v>107060</v>
      </c>
      <c r="B53621">
        <v>315</v>
      </c>
      <c r="C53621" t="s">
        <v>107061</v>
      </c>
      <c r="D53621">
        <v>20471647</v>
      </c>
      <c r="E53621">
        <v>2</v>
      </c>
      <c r="F53621">
        <v>2</v>
      </c>
      <c r="G53621" t="s">
        <v>142</v>
      </c>
    </row>
    <row r="53622" spans="1:7" x14ac:dyDescent="0.35">
      <c r="A53622" t="s">
        <v>107062</v>
      </c>
      <c r="B53622">
        <v>501</v>
      </c>
      <c r="C53622" t="s">
        <v>107063</v>
      </c>
      <c r="D53622">
        <v>14160217</v>
      </c>
      <c r="E53622">
        <v>1</v>
      </c>
      <c r="F53622">
        <v>1</v>
      </c>
      <c r="G53622" t="s">
        <v>145</v>
      </c>
    </row>
    <row r="53623" spans="1:7" x14ac:dyDescent="0.35">
      <c r="A53623" t="s">
        <v>107064</v>
      </c>
      <c r="B53623">
        <v>370</v>
      </c>
      <c r="C53623" t="s">
        <v>107065</v>
      </c>
      <c r="D53623">
        <v>18096355</v>
      </c>
      <c r="E53623">
        <v>4</v>
      </c>
      <c r="F53623">
        <v>2</v>
      </c>
      <c r="G53623" t="s">
        <v>155</v>
      </c>
    </row>
    <row r="53624" spans="1:7" x14ac:dyDescent="0.35">
      <c r="A53624" t="s">
        <v>107066</v>
      </c>
      <c r="B53624">
        <v>300</v>
      </c>
      <c r="C53624" t="s">
        <v>107067</v>
      </c>
      <c r="D53624">
        <v>22268236</v>
      </c>
      <c r="E53624">
        <v>1</v>
      </c>
      <c r="F53624">
        <v>1</v>
      </c>
      <c r="G53624" t="s">
        <v>164</v>
      </c>
    </row>
    <row r="53625" spans="1:7" x14ac:dyDescent="0.35">
      <c r="A53625" t="s">
        <v>107068</v>
      </c>
      <c r="B53625">
        <v>370</v>
      </c>
      <c r="C53625" t="s">
        <v>107069</v>
      </c>
      <c r="D53625">
        <v>18444615</v>
      </c>
      <c r="E53625">
        <v>1</v>
      </c>
      <c r="F53625">
        <v>2</v>
      </c>
      <c r="G53625" t="s">
        <v>145</v>
      </c>
    </row>
    <row r="53626" spans="1:7" x14ac:dyDescent="0.35">
      <c r="A53626" t="s">
        <v>107070</v>
      </c>
      <c r="B53626">
        <v>370</v>
      </c>
      <c r="C53626" t="s">
        <v>107071</v>
      </c>
      <c r="D53626">
        <v>16318069</v>
      </c>
      <c r="E53626">
        <v>4</v>
      </c>
      <c r="F53626">
        <v>1</v>
      </c>
      <c r="G53626" t="s">
        <v>142</v>
      </c>
    </row>
    <row r="53627" spans="1:7" x14ac:dyDescent="0.35">
      <c r="A53627" t="s">
        <v>107072</v>
      </c>
      <c r="B53627">
        <v>214</v>
      </c>
      <c r="C53627" t="s">
        <v>107073</v>
      </c>
      <c r="D53627">
        <v>21849108</v>
      </c>
      <c r="E53627">
        <v>1</v>
      </c>
      <c r="F53627">
        <v>1</v>
      </c>
      <c r="G53627" t="s">
        <v>142</v>
      </c>
    </row>
    <row r="53628" spans="1:7" x14ac:dyDescent="0.35">
      <c r="A53628" t="s">
        <v>107074</v>
      </c>
      <c r="B53628">
        <v>370</v>
      </c>
      <c r="C53628" t="s">
        <v>107075</v>
      </c>
      <c r="D53628">
        <v>14655664</v>
      </c>
      <c r="E53628">
        <v>1</v>
      </c>
      <c r="F53628">
        <v>1</v>
      </c>
      <c r="G53628" t="s">
        <v>145</v>
      </c>
    </row>
    <row r="53629" spans="1:7" x14ac:dyDescent="0.35">
      <c r="A53629" t="s">
        <v>107076</v>
      </c>
      <c r="B53629">
        <v>11064</v>
      </c>
      <c r="C53629" t="s">
        <v>107077</v>
      </c>
      <c r="D53629">
        <v>19526989</v>
      </c>
      <c r="E53629">
        <v>2</v>
      </c>
      <c r="F53629">
        <v>2</v>
      </c>
      <c r="G53629" t="s">
        <v>150</v>
      </c>
    </row>
    <row r="53630" spans="1:7" x14ac:dyDescent="0.35">
      <c r="A53630" t="s">
        <v>107078</v>
      </c>
      <c r="B53630">
        <v>501</v>
      </c>
      <c r="C53630" t="s">
        <v>107079</v>
      </c>
      <c r="D53630">
        <v>15100470</v>
      </c>
      <c r="E53630">
        <v>4</v>
      </c>
      <c r="F53630">
        <v>1</v>
      </c>
      <c r="G53630" t="s">
        <v>164</v>
      </c>
    </row>
    <row r="53631" spans="1:7" x14ac:dyDescent="0.35">
      <c r="A53631" t="s">
        <v>107080</v>
      </c>
      <c r="B53631">
        <v>420</v>
      </c>
      <c r="C53631" t="s">
        <v>107081</v>
      </c>
      <c r="D53631">
        <v>21814849</v>
      </c>
      <c r="E53631">
        <v>1</v>
      </c>
      <c r="F53631">
        <v>2</v>
      </c>
      <c r="G53631" t="s">
        <v>142</v>
      </c>
    </row>
    <row r="53632" spans="1:7" x14ac:dyDescent="0.35">
      <c r="A53632" t="s">
        <v>107082</v>
      </c>
      <c r="B53632">
        <v>171</v>
      </c>
      <c r="C53632" t="s">
        <v>107083</v>
      </c>
      <c r="D53632">
        <v>13809195</v>
      </c>
      <c r="E53632">
        <v>2</v>
      </c>
      <c r="F53632">
        <v>2</v>
      </c>
      <c r="G53632" t="s">
        <v>150</v>
      </c>
    </row>
    <row r="53633" spans="1:7" x14ac:dyDescent="0.35">
      <c r="A53633" t="s">
        <v>107084</v>
      </c>
      <c r="B53633">
        <v>320</v>
      </c>
      <c r="C53633" t="s">
        <v>107085</v>
      </c>
      <c r="D53633">
        <v>19543960</v>
      </c>
      <c r="E53633">
        <v>5</v>
      </c>
      <c r="F53633">
        <v>1</v>
      </c>
      <c r="G53633" t="s">
        <v>145</v>
      </c>
    </row>
    <row r="53634" spans="1:7" x14ac:dyDescent="0.35">
      <c r="A53634" t="s">
        <v>107086</v>
      </c>
      <c r="B53634">
        <v>300</v>
      </c>
      <c r="C53634" t="s">
        <v>107087</v>
      </c>
      <c r="D53634">
        <v>18702160</v>
      </c>
      <c r="E53634">
        <v>2</v>
      </c>
      <c r="F53634">
        <v>2</v>
      </c>
      <c r="G53634" t="s">
        <v>150</v>
      </c>
    </row>
    <row r="53635" spans="1:7" x14ac:dyDescent="0.35">
      <c r="A53635" t="s">
        <v>107088</v>
      </c>
      <c r="B53635">
        <v>100</v>
      </c>
      <c r="C53635" t="s">
        <v>107089</v>
      </c>
      <c r="D53635">
        <v>18394286</v>
      </c>
      <c r="E53635">
        <v>2</v>
      </c>
      <c r="F53635">
        <v>2</v>
      </c>
      <c r="G53635" t="s">
        <v>145</v>
      </c>
    </row>
    <row r="53636" spans="1:7" x14ac:dyDescent="0.35">
      <c r="A53636" t="s">
        <v>107090</v>
      </c>
      <c r="B53636">
        <v>300</v>
      </c>
      <c r="C53636" t="s">
        <v>107091</v>
      </c>
      <c r="D53636">
        <v>21103311</v>
      </c>
      <c r="E53636">
        <v>1</v>
      </c>
      <c r="F53636">
        <v>1</v>
      </c>
      <c r="G53636" t="s">
        <v>142</v>
      </c>
    </row>
    <row r="53637" spans="1:7" x14ac:dyDescent="0.35">
      <c r="A53637" t="s">
        <v>107092</v>
      </c>
      <c r="B53637">
        <v>218</v>
      </c>
      <c r="C53637" t="s">
        <v>107093</v>
      </c>
      <c r="D53637">
        <v>19941917</v>
      </c>
      <c r="E53637">
        <v>1</v>
      </c>
      <c r="F53637">
        <v>1</v>
      </c>
      <c r="G53637" t="s">
        <v>164</v>
      </c>
    </row>
    <row r="53638" spans="1:7" x14ac:dyDescent="0.35">
      <c r="A53638" t="s">
        <v>107094</v>
      </c>
      <c r="B53638">
        <v>422</v>
      </c>
      <c r="C53638" t="s">
        <v>107095</v>
      </c>
      <c r="D53638">
        <v>21431699</v>
      </c>
      <c r="E53638">
        <v>3</v>
      </c>
      <c r="F53638">
        <v>1</v>
      </c>
      <c r="G53638" t="s">
        <v>142</v>
      </c>
    </row>
    <row r="53639" spans="1:7" x14ac:dyDescent="0.35">
      <c r="A53639" t="s">
        <v>107096</v>
      </c>
      <c r="B53639">
        <v>370</v>
      </c>
      <c r="C53639" t="s">
        <v>107097</v>
      </c>
      <c r="D53639">
        <v>17035216</v>
      </c>
      <c r="E53639">
        <v>2</v>
      </c>
      <c r="F53639">
        <v>2</v>
      </c>
      <c r="G53639" t="s">
        <v>155</v>
      </c>
    </row>
    <row r="53640" spans="1:7" x14ac:dyDescent="0.35">
      <c r="A53640" t="s">
        <v>107098</v>
      </c>
      <c r="B53640">
        <v>105</v>
      </c>
      <c r="C53640" t="s">
        <v>107099</v>
      </c>
      <c r="D53640">
        <v>16108886</v>
      </c>
      <c r="E53640">
        <v>1</v>
      </c>
      <c r="F53640">
        <v>2</v>
      </c>
      <c r="G53640" t="s">
        <v>142</v>
      </c>
    </row>
    <row r="53641" spans="1:7" x14ac:dyDescent="0.35">
      <c r="A53641" t="s">
        <v>107100</v>
      </c>
      <c r="B53641">
        <v>30088</v>
      </c>
      <c r="C53641" t="s">
        <v>107101</v>
      </c>
      <c r="D53641">
        <v>14291772</v>
      </c>
      <c r="E53641">
        <v>1</v>
      </c>
      <c r="F53641">
        <v>2</v>
      </c>
      <c r="G53641" t="s">
        <v>150</v>
      </c>
    </row>
    <row r="53642" spans="1:7" x14ac:dyDescent="0.35">
      <c r="A53642" t="s">
        <v>107102</v>
      </c>
      <c r="B53642">
        <v>300</v>
      </c>
      <c r="C53642" t="s">
        <v>107103</v>
      </c>
      <c r="D53642">
        <v>18124363</v>
      </c>
      <c r="E53642">
        <v>5</v>
      </c>
      <c r="F53642">
        <v>1</v>
      </c>
      <c r="G53642" t="s">
        <v>155</v>
      </c>
    </row>
    <row r="53643" spans="1:7" x14ac:dyDescent="0.35">
      <c r="A53643" t="s">
        <v>107104</v>
      </c>
      <c r="B53643">
        <v>100</v>
      </c>
      <c r="C53643" t="s">
        <v>107105</v>
      </c>
      <c r="D53643">
        <v>13817794</v>
      </c>
      <c r="E53643">
        <v>1</v>
      </c>
      <c r="F53643">
        <v>2</v>
      </c>
      <c r="G53643" t="s">
        <v>142</v>
      </c>
    </row>
    <row r="53644" spans="1:7" x14ac:dyDescent="0.35">
      <c r="A53644" t="s">
        <v>107106</v>
      </c>
      <c r="B53644">
        <v>424</v>
      </c>
      <c r="C53644" t="s">
        <v>107107</v>
      </c>
      <c r="D53644">
        <v>21727763</v>
      </c>
      <c r="E53644">
        <v>2</v>
      </c>
      <c r="F53644">
        <v>1</v>
      </c>
      <c r="G53644" t="s">
        <v>150</v>
      </c>
    </row>
    <row r="53645" spans="1:7" x14ac:dyDescent="0.35">
      <c r="A53645" t="s">
        <v>107108</v>
      </c>
      <c r="B53645">
        <v>102</v>
      </c>
      <c r="C53645" t="s">
        <v>107109</v>
      </c>
      <c r="D53645">
        <v>17843321</v>
      </c>
      <c r="E53645">
        <v>3</v>
      </c>
      <c r="F53645">
        <v>2</v>
      </c>
      <c r="G53645" t="s">
        <v>142</v>
      </c>
    </row>
    <row r="53646" spans="1:7" x14ac:dyDescent="0.35">
      <c r="A53646" t="s">
        <v>107110</v>
      </c>
      <c r="B53646">
        <v>180</v>
      </c>
      <c r="C53646" t="s">
        <v>107111</v>
      </c>
      <c r="D53646">
        <v>18673697</v>
      </c>
      <c r="E53646">
        <v>2</v>
      </c>
      <c r="F53646">
        <v>2</v>
      </c>
      <c r="G53646" t="s">
        <v>142</v>
      </c>
    </row>
    <row r="53647" spans="1:7" x14ac:dyDescent="0.35">
      <c r="A53647" t="s">
        <v>107112</v>
      </c>
      <c r="B53647">
        <v>424</v>
      </c>
      <c r="C53647" t="s">
        <v>107113</v>
      </c>
      <c r="D53647">
        <v>14356829</v>
      </c>
      <c r="E53647">
        <v>1</v>
      </c>
      <c r="F53647">
        <v>2</v>
      </c>
      <c r="G53647" t="s">
        <v>150</v>
      </c>
    </row>
    <row r="53648" spans="1:7" x14ac:dyDescent="0.35">
      <c r="A53648" t="s">
        <v>107114</v>
      </c>
      <c r="B53648">
        <v>180</v>
      </c>
      <c r="C53648" t="s">
        <v>107115</v>
      </c>
      <c r="D53648">
        <v>21441431</v>
      </c>
      <c r="E53648">
        <v>2</v>
      </c>
      <c r="F53648">
        <v>1</v>
      </c>
      <c r="G53648" t="s">
        <v>164</v>
      </c>
    </row>
    <row r="53649" spans="1:7" x14ac:dyDescent="0.35">
      <c r="A53649" t="s">
        <v>107116</v>
      </c>
      <c r="B53649">
        <v>10088</v>
      </c>
      <c r="C53649" t="s">
        <v>107117</v>
      </c>
      <c r="D53649">
        <v>18690109</v>
      </c>
      <c r="E53649">
        <v>1</v>
      </c>
      <c r="F53649">
        <v>1</v>
      </c>
      <c r="G53649" t="s">
        <v>142</v>
      </c>
    </row>
    <row r="53650" spans="1:7" x14ac:dyDescent="0.35">
      <c r="A53650" t="s">
        <v>107118</v>
      </c>
      <c r="B53650">
        <v>10088</v>
      </c>
      <c r="C53650" t="s">
        <v>107119</v>
      </c>
      <c r="D53650">
        <v>19412532</v>
      </c>
      <c r="E53650">
        <v>1</v>
      </c>
      <c r="F53650">
        <v>2</v>
      </c>
      <c r="G53650" t="s">
        <v>164</v>
      </c>
    </row>
    <row r="53651" spans="1:7" x14ac:dyDescent="0.35">
      <c r="A53651" t="s">
        <v>107120</v>
      </c>
      <c r="B53651">
        <v>370</v>
      </c>
      <c r="C53651" t="s">
        <v>107121</v>
      </c>
      <c r="D53651">
        <v>17367565</v>
      </c>
      <c r="E53651">
        <v>6</v>
      </c>
      <c r="F53651">
        <v>1</v>
      </c>
      <c r="G53651" t="s">
        <v>150</v>
      </c>
    </row>
    <row r="53652" spans="1:7" x14ac:dyDescent="0.35">
      <c r="A53652" t="s">
        <v>107122</v>
      </c>
      <c r="B53652">
        <v>420</v>
      </c>
      <c r="C53652" t="s">
        <v>107123</v>
      </c>
      <c r="D53652">
        <v>16619907</v>
      </c>
      <c r="E53652">
        <v>2</v>
      </c>
      <c r="F53652">
        <v>2</v>
      </c>
      <c r="G53652" t="s">
        <v>164</v>
      </c>
    </row>
    <row r="53653" spans="1:7" x14ac:dyDescent="0.35">
      <c r="A53653" t="s">
        <v>107124</v>
      </c>
      <c r="B53653">
        <v>180</v>
      </c>
      <c r="C53653" t="s">
        <v>107125</v>
      </c>
      <c r="D53653">
        <v>14283633</v>
      </c>
      <c r="E53653">
        <v>1</v>
      </c>
      <c r="F53653">
        <v>1</v>
      </c>
      <c r="G53653" t="s">
        <v>150</v>
      </c>
    </row>
    <row r="53654" spans="1:7" x14ac:dyDescent="0.35">
      <c r="A53654" t="s">
        <v>107126</v>
      </c>
      <c r="B53654">
        <v>180</v>
      </c>
      <c r="C53654" t="s">
        <v>107127</v>
      </c>
      <c r="D53654">
        <v>13601363</v>
      </c>
      <c r="E53654">
        <v>2</v>
      </c>
      <c r="F53654">
        <v>1</v>
      </c>
      <c r="G53654" t="s">
        <v>150</v>
      </c>
    </row>
    <row r="53655" spans="1:7" x14ac:dyDescent="0.35">
      <c r="A53655" t="s">
        <v>107128</v>
      </c>
      <c r="B53655">
        <v>214</v>
      </c>
      <c r="C53655" t="s">
        <v>107129</v>
      </c>
      <c r="D53655">
        <v>20076039</v>
      </c>
      <c r="E53655">
        <v>4</v>
      </c>
      <c r="F53655">
        <v>1</v>
      </c>
      <c r="G53655" t="s">
        <v>145</v>
      </c>
    </row>
    <row r="53656" spans="1:7" x14ac:dyDescent="0.35">
      <c r="A53656" t="s">
        <v>107130</v>
      </c>
      <c r="B53656">
        <v>101</v>
      </c>
      <c r="C53656" t="s">
        <v>107131</v>
      </c>
      <c r="D53656">
        <v>20176897</v>
      </c>
      <c r="E53656">
        <v>1</v>
      </c>
      <c r="F53656">
        <v>2</v>
      </c>
      <c r="G53656" t="s">
        <v>155</v>
      </c>
    </row>
    <row r="53657" spans="1:7" x14ac:dyDescent="0.35">
      <c r="A53657" t="s">
        <v>107132</v>
      </c>
      <c r="B53657">
        <v>300</v>
      </c>
      <c r="C53657" t="s">
        <v>107133</v>
      </c>
      <c r="D53657">
        <v>15790160</v>
      </c>
      <c r="E53657">
        <v>2</v>
      </c>
      <c r="F53657">
        <v>1</v>
      </c>
      <c r="G53657" t="s">
        <v>142</v>
      </c>
    </row>
    <row r="53658" spans="1:7" x14ac:dyDescent="0.35">
      <c r="A53658" t="s">
        <v>107134</v>
      </c>
      <c r="B53658">
        <v>100</v>
      </c>
      <c r="C53658" t="s">
        <v>107135</v>
      </c>
      <c r="D53658">
        <v>20188701</v>
      </c>
      <c r="E53658">
        <v>2</v>
      </c>
      <c r="F53658">
        <v>2</v>
      </c>
      <c r="G53658" t="s">
        <v>145</v>
      </c>
    </row>
    <row r="53659" spans="1:7" x14ac:dyDescent="0.35">
      <c r="A53659" t="s">
        <v>107136</v>
      </c>
      <c r="B53659">
        <v>340</v>
      </c>
      <c r="C53659" t="s">
        <v>107137</v>
      </c>
      <c r="D53659">
        <v>20311527</v>
      </c>
      <c r="E53659">
        <v>2</v>
      </c>
      <c r="F53659">
        <v>1</v>
      </c>
      <c r="G53659" t="s">
        <v>142</v>
      </c>
    </row>
    <row r="53660" spans="1:7" x14ac:dyDescent="0.35">
      <c r="A53660" t="s">
        <v>107138</v>
      </c>
      <c r="B53660">
        <v>340</v>
      </c>
      <c r="C53660" t="s">
        <v>107139</v>
      </c>
      <c r="D53660">
        <v>14674534</v>
      </c>
      <c r="E53660">
        <v>1</v>
      </c>
      <c r="F53660">
        <v>1</v>
      </c>
      <c r="G53660" t="s">
        <v>142</v>
      </c>
    </row>
    <row r="53661" spans="1:7" x14ac:dyDescent="0.35">
      <c r="A53661" t="s">
        <v>107140</v>
      </c>
      <c r="B53661">
        <v>340</v>
      </c>
      <c r="C53661" t="s">
        <v>107141</v>
      </c>
      <c r="D53661">
        <v>18558298</v>
      </c>
      <c r="E53661">
        <v>4</v>
      </c>
      <c r="F53661">
        <v>1</v>
      </c>
      <c r="G53661" t="s">
        <v>142</v>
      </c>
    </row>
    <row r="53662" spans="1:7" x14ac:dyDescent="0.35">
      <c r="A53662" t="s">
        <v>107142</v>
      </c>
      <c r="B53662">
        <v>150</v>
      </c>
      <c r="C53662" t="s">
        <v>107143</v>
      </c>
      <c r="D53662">
        <v>19549835</v>
      </c>
      <c r="E53662">
        <v>1</v>
      </c>
      <c r="F53662">
        <v>2</v>
      </c>
      <c r="G53662" t="s">
        <v>150</v>
      </c>
    </row>
    <row r="53663" spans="1:7" x14ac:dyDescent="0.35">
      <c r="A53663" t="s">
        <v>107144</v>
      </c>
      <c r="B53663">
        <v>340</v>
      </c>
      <c r="C53663" t="s">
        <v>107145</v>
      </c>
      <c r="D53663">
        <v>19739621</v>
      </c>
      <c r="E53663">
        <v>4</v>
      </c>
      <c r="F53663">
        <v>1</v>
      </c>
      <c r="G53663" t="s">
        <v>145</v>
      </c>
    </row>
    <row r="53664" spans="1:7" x14ac:dyDescent="0.35">
      <c r="A53664" t="s">
        <v>107146</v>
      </c>
      <c r="B53664">
        <v>340</v>
      </c>
      <c r="C53664" t="s">
        <v>107147</v>
      </c>
      <c r="D53664">
        <v>21906165</v>
      </c>
      <c r="E53664">
        <v>3</v>
      </c>
      <c r="F53664">
        <v>1</v>
      </c>
      <c r="G53664" t="s">
        <v>150</v>
      </c>
    </row>
    <row r="53665" spans="1:7" x14ac:dyDescent="0.35">
      <c r="A53665" t="s">
        <v>107148</v>
      </c>
      <c r="B53665">
        <v>340</v>
      </c>
      <c r="C53665" t="s">
        <v>107149</v>
      </c>
      <c r="D53665">
        <v>21393141</v>
      </c>
      <c r="E53665">
        <v>3</v>
      </c>
      <c r="F53665">
        <v>1</v>
      </c>
      <c r="G53665" t="s">
        <v>142</v>
      </c>
    </row>
    <row r="53666" spans="1:7" x14ac:dyDescent="0.35">
      <c r="A53666" t="s">
        <v>107150</v>
      </c>
      <c r="B53666">
        <v>340</v>
      </c>
      <c r="C53666" t="s">
        <v>107151</v>
      </c>
      <c r="D53666">
        <v>13966040</v>
      </c>
      <c r="E53666">
        <v>1</v>
      </c>
      <c r="F53666">
        <v>2</v>
      </c>
      <c r="G53666" t="s">
        <v>155</v>
      </c>
    </row>
    <row r="53667" spans="1:7" x14ac:dyDescent="0.35">
      <c r="A53667" t="s">
        <v>107152</v>
      </c>
      <c r="B53667">
        <v>340</v>
      </c>
      <c r="C53667" t="s">
        <v>107153</v>
      </c>
      <c r="D53667">
        <v>17579637</v>
      </c>
      <c r="E53667">
        <v>1</v>
      </c>
      <c r="F53667">
        <v>1</v>
      </c>
      <c r="G53667" t="s">
        <v>164</v>
      </c>
    </row>
    <row r="53668" spans="1:7" x14ac:dyDescent="0.35">
      <c r="A53668" t="s">
        <v>107154</v>
      </c>
      <c r="B53668">
        <v>340</v>
      </c>
      <c r="C53668" t="s">
        <v>107155</v>
      </c>
      <c r="D53668">
        <v>14070668</v>
      </c>
      <c r="E53668">
        <v>1</v>
      </c>
      <c r="F53668">
        <v>2</v>
      </c>
      <c r="G53668" t="s">
        <v>142</v>
      </c>
    </row>
    <row r="53669" spans="1:7" x14ac:dyDescent="0.35">
      <c r="A53669" t="s">
        <v>107156</v>
      </c>
      <c r="B53669">
        <v>340</v>
      </c>
      <c r="C53669" t="s">
        <v>107157</v>
      </c>
      <c r="D53669">
        <v>14237517</v>
      </c>
      <c r="E53669">
        <v>1</v>
      </c>
      <c r="F53669">
        <v>2</v>
      </c>
      <c r="G53669" t="s">
        <v>155</v>
      </c>
    </row>
    <row r="53670" spans="1:7" x14ac:dyDescent="0.35">
      <c r="A53670" t="s">
        <v>107158</v>
      </c>
      <c r="B53670">
        <v>180</v>
      </c>
      <c r="C53670" t="s">
        <v>107159</v>
      </c>
      <c r="D53670">
        <v>14448597</v>
      </c>
      <c r="E53670">
        <v>5</v>
      </c>
      <c r="F53670">
        <v>1</v>
      </c>
      <c r="G53670" t="s">
        <v>145</v>
      </c>
    </row>
    <row r="53671" spans="1:7" x14ac:dyDescent="0.35">
      <c r="A53671" t="s">
        <v>107160</v>
      </c>
      <c r="B53671">
        <v>340</v>
      </c>
      <c r="C53671" t="s">
        <v>107161</v>
      </c>
      <c r="D53671">
        <v>13412024</v>
      </c>
      <c r="E53671">
        <v>1</v>
      </c>
      <c r="F53671">
        <v>2</v>
      </c>
      <c r="G53671" t="s">
        <v>150</v>
      </c>
    </row>
    <row r="53672" spans="1:7" x14ac:dyDescent="0.35">
      <c r="A53672" t="s">
        <v>107162</v>
      </c>
      <c r="B53672">
        <v>171</v>
      </c>
      <c r="C53672" t="s">
        <v>107163</v>
      </c>
      <c r="D53672">
        <v>13878729</v>
      </c>
      <c r="E53672">
        <v>4</v>
      </c>
      <c r="F53672">
        <v>1</v>
      </c>
      <c r="G53672" t="s">
        <v>164</v>
      </c>
    </row>
    <row r="53673" spans="1:7" x14ac:dyDescent="0.35">
      <c r="A53673" t="s">
        <v>107164</v>
      </c>
      <c r="B53673">
        <v>100</v>
      </c>
      <c r="C53673" t="s">
        <v>107165</v>
      </c>
      <c r="D53673">
        <v>21799945</v>
      </c>
      <c r="E53673">
        <v>3</v>
      </c>
      <c r="F53673">
        <v>2</v>
      </c>
      <c r="G53673" t="s">
        <v>145</v>
      </c>
    </row>
    <row r="53674" spans="1:7" x14ac:dyDescent="0.35">
      <c r="A53674" t="s">
        <v>107166</v>
      </c>
      <c r="B53674">
        <v>10088</v>
      </c>
      <c r="C53674" t="s">
        <v>107167</v>
      </c>
      <c r="D53674">
        <v>22108013</v>
      </c>
      <c r="E53674">
        <v>2</v>
      </c>
      <c r="F53674">
        <v>1</v>
      </c>
      <c r="G53674" t="s">
        <v>164</v>
      </c>
    </row>
    <row r="53675" spans="1:7" x14ac:dyDescent="0.35">
      <c r="A53675" t="s">
        <v>107168</v>
      </c>
      <c r="B53675">
        <v>260</v>
      </c>
      <c r="C53675" t="s">
        <v>107169</v>
      </c>
      <c r="D53675">
        <v>21066705</v>
      </c>
      <c r="E53675">
        <v>2</v>
      </c>
      <c r="F53675">
        <v>1</v>
      </c>
      <c r="G53675" t="s">
        <v>150</v>
      </c>
    </row>
    <row r="53676" spans="1:7" x14ac:dyDescent="0.35">
      <c r="A53676" t="s">
        <v>107170</v>
      </c>
      <c r="B53676">
        <v>300</v>
      </c>
      <c r="C53676" t="s">
        <v>107171</v>
      </c>
      <c r="D53676">
        <v>19229706</v>
      </c>
      <c r="E53676">
        <v>1</v>
      </c>
      <c r="F53676">
        <v>2</v>
      </c>
      <c r="G53676" t="s">
        <v>155</v>
      </c>
    </row>
    <row r="53677" spans="1:7" x14ac:dyDescent="0.35">
      <c r="A53677" t="s">
        <v>107172</v>
      </c>
      <c r="B53677">
        <v>400</v>
      </c>
      <c r="C53677" t="s">
        <v>107173</v>
      </c>
      <c r="D53677">
        <v>18154645</v>
      </c>
      <c r="E53677">
        <v>1</v>
      </c>
      <c r="F53677">
        <v>1</v>
      </c>
      <c r="G53677" t="s">
        <v>145</v>
      </c>
    </row>
    <row r="53678" spans="1:7" x14ac:dyDescent="0.35">
      <c r="A53678" t="s">
        <v>107174</v>
      </c>
      <c r="B53678">
        <v>30088</v>
      </c>
      <c r="C53678" t="s">
        <v>107175</v>
      </c>
      <c r="D53678">
        <v>18329390</v>
      </c>
      <c r="E53678">
        <v>4</v>
      </c>
      <c r="F53678">
        <v>2</v>
      </c>
      <c r="G53678" t="s">
        <v>164</v>
      </c>
    </row>
    <row r="53679" spans="1:7" x14ac:dyDescent="0.35">
      <c r="A53679" t="s">
        <v>107176</v>
      </c>
      <c r="B53679">
        <v>502</v>
      </c>
      <c r="C53679" t="s">
        <v>107177</v>
      </c>
      <c r="D53679">
        <v>15030676</v>
      </c>
      <c r="E53679">
        <v>3</v>
      </c>
      <c r="F53679">
        <v>1</v>
      </c>
      <c r="G53679" t="s">
        <v>164</v>
      </c>
    </row>
    <row r="53680" spans="1:7" x14ac:dyDescent="0.35">
      <c r="A53680" t="s">
        <v>107178</v>
      </c>
      <c r="B53680">
        <v>300</v>
      </c>
      <c r="C53680" t="s">
        <v>107179</v>
      </c>
      <c r="D53680">
        <v>17423830</v>
      </c>
      <c r="E53680">
        <v>1</v>
      </c>
      <c r="F53680">
        <v>1</v>
      </c>
      <c r="G53680" t="s">
        <v>145</v>
      </c>
    </row>
    <row r="53681" spans="1:7" x14ac:dyDescent="0.35">
      <c r="A53681" t="s">
        <v>107180</v>
      </c>
      <c r="B53681">
        <v>302</v>
      </c>
      <c r="C53681" t="s">
        <v>107181</v>
      </c>
      <c r="D53681">
        <v>16879826</v>
      </c>
      <c r="E53681">
        <v>1</v>
      </c>
      <c r="F53681">
        <v>2</v>
      </c>
      <c r="G53681" t="s">
        <v>142</v>
      </c>
    </row>
    <row r="53682" spans="1:7" x14ac:dyDescent="0.35">
      <c r="A53682" t="s">
        <v>107182</v>
      </c>
      <c r="B53682">
        <v>300</v>
      </c>
      <c r="C53682" t="s">
        <v>107183</v>
      </c>
      <c r="D53682">
        <v>14346197</v>
      </c>
      <c r="E53682">
        <v>5</v>
      </c>
      <c r="F53682">
        <v>2</v>
      </c>
      <c r="G53682" t="s">
        <v>164</v>
      </c>
    </row>
    <row r="53683" spans="1:7" x14ac:dyDescent="0.35">
      <c r="A53683" t="s">
        <v>107184</v>
      </c>
      <c r="B53683">
        <v>300</v>
      </c>
      <c r="C53683" t="s">
        <v>107185</v>
      </c>
      <c r="D53683">
        <v>13850117</v>
      </c>
      <c r="E53683">
        <v>5</v>
      </c>
      <c r="F53683">
        <v>2</v>
      </c>
      <c r="G53683" t="s">
        <v>142</v>
      </c>
    </row>
    <row r="53684" spans="1:7" x14ac:dyDescent="0.35">
      <c r="A53684" t="s">
        <v>107186</v>
      </c>
      <c r="B53684">
        <v>800</v>
      </c>
      <c r="C53684" t="s">
        <v>107187</v>
      </c>
      <c r="D53684">
        <v>14874258</v>
      </c>
      <c r="E53684">
        <v>3</v>
      </c>
      <c r="F53684">
        <v>2</v>
      </c>
      <c r="G53684" t="s">
        <v>155</v>
      </c>
    </row>
    <row r="53685" spans="1:7" x14ac:dyDescent="0.35">
      <c r="A53685" t="s">
        <v>107188</v>
      </c>
      <c r="B53685">
        <v>30088</v>
      </c>
      <c r="C53685" t="s">
        <v>107189</v>
      </c>
      <c r="D53685">
        <v>19018388</v>
      </c>
      <c r="E53685">
        <v>3</v>
      </c>
      <c r="F53685">
        <v>1</v>
      </c>
      <c r="G53685" t="s">
        <v>164</v>
      </c>
    </row>
    <row r="53686" spans="1:7" x14ac:dyDescent="0.35">
      <c r="A53686" t="s">
        <v>107190</v>
      </c>
      <c r="B53686">
        <v>800</v>
      </c>
      <c r="C53686" t="s">
        <v>107191</v>
      </c>
      <c r="D53686">
        <v>21972536</v>
      </c>
      <c r="E53686">
        <v>1</v>
      </c>
      <c r="F53686">
        <v>1</v>
      </c>
      <c r="G53686" t="s">
        <v>164</v>
      </c>
    </row>
    <row r="53687" spans="1:7" x14ac:dyDescent="0.35">
      <c r="A53687" t="s">
        <v>107192</v>
      </c>
      <c r="B53687">
        <v>300</v>
      </c>
      <c r="C53687" t="s">
        <v>107193</v>
      </c>
      <c r="D53687">
        <v>22000993</v>
      </c>
      <c r="E53687">
        <v>1</v>
      </c>
      <c r="F53687">
        <v>2</v>
      </c>
      <c r="G53687" t="s">
        <v>155</v>
      </c>
    </row>
    <row r="53688" spans="1:7" x14ac:dyDescent="0.35">
      <c r="A53688" t="s">
        <v>107194</v>
      </c>
      <c r="B53688">
        <v>420</v>
      </c>
      <c r="C53688" t="s">
        <v>107195</v>
      </c>
      <c r="D53688">
        <v>13349830</v>
      </c>
      <c r="E53688">
        <v>1</v>
      </c>
      <c r="F53688">
        <v>2</v>
      </c>
      <c r="G53688" t="s">
        <v>155</v>
      </c>
    </row>
    <row r="53689" spans="1:7" x14ac:dyDescent="0.35">
      <c r="A53689" t="s">
        <v>107196</v>
      </c>
      <c r="B53689">
        <v>101</v>
      </c>
      <c r="C53689" t="s">
        <v>107197</v>
      </c>
      <c r="D53689">
        <v>21862084</v>
      </c>
      <c r="E53689">
        <v>3</v>
      </c>
      <c r="F53689">
        <v>1</v>
      </c>
      <c r="G53689" t="s">
        <v>150</v>
      </c>
    </row>
    <row r="53690" spans="1:7" x14ac:dyDescent="0.35">
      <c r="A53690" t="s">
        <v>107198</v>
      </c>
      <c r="B53690">
        <v>100</v>
      </c>
      <c r="C53690" t="s">
        <v>107199</v>
      </c>
      <c r="D53690">
        <v>19621571</v>
      </c>
      <c r="E53690">
        <v>2</v>
      </c>
      <c r="F53690">
        <v>1</v>
      </c>
      <c r="G53690" t="s">
        <v>155</v>
      </c>
    </row>
    <row r="53691" spans="1:7" x14ac:dyDescent="0.35">
      <c r="A53691" t="s">
        <v>107200</v>
      </c>
      <c r="B53691">
        <v>300</v>
      </c>
      <c r="C53691" t="s">
        <v>107201</v>
      </c>
      <c r="D53691">
        <v>14651433</v>
      </c>
      <c r="E53691">
        <v>2</v>
      </c>
      <c r="F53691">
        <v>1</v>
      </c>
      <c r="G53691" t="s">
        <v>142</v>
      </c>
    </row>
    <row r="53692" spans="1:7" x14ac:dyDescent="0.35">
      <c r="A53692" t="s">
        <v>107202</v>
      </c>
      <c r="B53692">
        <v>502</v>
      </c>
      <c r="C53692" t="s">
        <v>107203</v>
      </c>
      <c r="D53692">
        <v>18893094</v>
      </c>
      <c r="E53692">
        <v>2</v>
      </c>
      <c r="F53692">
        <v>2</v>
      </c>
      <c r="G53692" t="s">
        <v>142</v>
      </c>
    </row>
    <row r="53693" spans="1:7" x14ac:dyDescent="0.35">
      <c r="A53693" t="s">
        <v>107204</v>
      </c>
      <c r="B53693">
        <v>502</v>
      </c>
      <c r="C53693" t="s">
        <v>107205</v>
      </c>
      <c r="D53693">
        <v>19796191</v>
      </c>
      <c r="E53693">
        <v>3</v>
      </c>
      <c r="F53693">
        <v>2</v>
      </c>
      <c r="G53693" t="s">
        <v>164</v>
      </c>
    </row>
    <row r="53694" spans="1:7" x14ac:dyDescent="0.35">
      <c r="A53694" t="s">
        <v>107206</v>
      </c>
      <c r="B53694">
        <v>180</v>
      </c>
      <c r="C53694" t="s">
        <v>107207</v>
      </c>
      <c r="D53694">
        <v>21526429</v>
      </c>
      <c r="E53694">
        <v>2</v>
      </c>
      <c r="F53694">
        <v>2</v>
      </c>
      <c r="G53694" t="s">
        <v>145</v>
      </c>
    </row>
    <row r="53695" spans="1:7" x14ac:dyDescent="0.35">
      <c r="A53695" t="s">
        <v>107208</v>
      </c>
      <c r="B53695">
        <v>110</v>
      </c>
      <c r="C53695" t="s">
        <v>107209</v>
      </c>
      <c r="D53695">
        <v>20761000</v>
      </c>
      <c r="E53695">
        <v>2</v>
      </c>
      <c r="F53695">
        <v>2</v>
      </c>
      <c r="G53695" t="s">
        <v>142</v>
      </c>
    </row>
    <row r="53696" spans="1:7" x14ac:dyDescent="0.35">
      <c r="A53696" t="s">
        <v>107210</v>
      </c>
      <c r="B53696">
        <v>361</v>
      </c>
      <c r="C53696" t="s">
        <v>107211</v>
      </c>
      <c r="D53696">
        <v>14292109</v>
      </c>
      <c r="E53696">
        <v>1</v>
      </c>
      <c r="F53696">
        <v>2</v>
      </c>
      <c r="G53696" t="s">
        <v>164</v>
      </c>
    </row>
    <row r="53697" spans="1:7" x14ac:dyDescent="0.35">
      <c r="A53697" t="s">
        <v>107212</v>
      </c>
      <c r="B53697">
        <v>180</v>
      </c>
      <c r="C53697" t="s">
        <v>107213</v>
      </c>
      <c r="D53697">
        <v>14126545</v>
      </c>
      <c r="E53697">
        <v>3</v>
      </c>
      <c r="F53697">
        <v>2</v>
      </c>
      <c r="G53697" t="s">
        <v>150</v>
      </c>
    </row>
    <row r="53698" spans="1:7" x14ac:dyDescent="0.35">
      <c r="A53698" t="s">
        <v>107214</v>
      </c>
      <c r="B53698">
        <v>300</v>
      </c>
      <c r="C53698" t="s">
        <v>107215</v>
      </c>
      <c r="D53698">
        <v>21069505</v>
      </c>
      <c r="E53698">
        <v>3</v>
      </c>
      <c r="F53698">
        <v>2</v>
      </c>
      <c r="G53698" t="s">
        <v>155</v>
      </c>
    </row>
    <row r="53699" spans="1:7" x14ac:dyDescent="0.35">
      <c r="A53699" t="s">
        <v>107216</v>
      </c>
      <c r="B53699">
        <v>501</v>
      </c>
      <c r="C53699" t="s">
        <v>107217</v>
      </c>
      <c r="D53699">
        <v>15964881</v>
      </c>
      <c r="E53699">
        <v>2</v>
      </c>
      <c r="F53699">
        <v>2</v>
      </c>
      <c r="G53699" t="s">
        <v>145</v>
      </c>
    </row>
    <row r="53700" spans="1:7" x14ac:dyDescent="0.35">
      <c r="A53700" t="s">
        <v>107218</v>
      </c>
      <c r="B53700">
        <v>424</v>
      </c>
      <c r="C53700" t="s">
        <v>107219</v>
      </c>
      <c r="D53700">
        <v>16667267</v>
      </c>
      <c r="E53700">
        <v>5</v>
      </c>
      <c r="F53700">
        <v>1</v>
      </c>
      <c r="G53700" t="s">
        <v>142</v>
      </c>
    </row>
    <row r="53701" spans="1:7" x14ac:dyDescent="0.35">
      <c r="A53701" t="s">
        <v>107220</v>
      </c>
      <c r="B53701">
        <v>424</v>
      </c>
      <c r="C53701" t="s">
        <v>107221</v>
      </c>
      <c r="D53701">
        <v>17252152</v>
      </c>
      <c r="E53701">
        <v>1</v>
      </c>
      <c r="F53701">
        <v>2</v>
      </c>
      <c r="G53701" t="s">
        <v>164</v>
      </c>
    </row>
    <row r="53702" spans="1:7" x14ac:dyDescent="0.35">
      <c r="A53702" t="s">
        <v>107222</v>
      </c>
      <c r="B53702">
        <v>300</v>
      </c>
      <c r="C53702" t="s">
        <v>107223</v>
      </c>
      <c r="D53702">
        <v>18892567</v>
      </c>
      <c r="E53702">
        <v>1</v>
      </c>
      <c r="F53702">
        <v>1</v>
      </c>
      <c r="G53702" t="s">
        <v>155</v>
      </c>
    </row>
    <row r="53703" spans="1:7" x14ac:dyDescent="0.35">
      <c r="A53703" t="s">
        <v>107224</v>
      </c>
      <c r="B53703">
        <v>100</v>
      </c>
      <c r="C53703" t="s">
        <v>107225</v>
      </c>
      <c r="D53703">
        <v>19976091</v>
      </c>
      <c r="E53703">
        <v>1</v>
      </c>
      <c r="F53703">
        <v>1</v>
      </c>
      <c r="G53703" t="s">
        <v>155</v>
      </c>
    </row>
    <row r="53704" spans="1:7" x14ac:dyDescent="0.35">
      <c r="A53704" t="s">
        <v>107226</v>
      </c>
      <c r="B53704">
        <v>180</v>
      </c>
      <c r="C53704" t="s">
        <v>59469</v>
      </c>
      <c r="D53704">
        <v>20636351</v>
      </c>
      <c r="E53704">
        <v>2</v>
      </c>
      <c r="F53704">
        <v>2</v>
      </c>
      <c r="G53704" t="s">
        <v>155</v>
      </c>
    </row>
    <row r="53705" spans="1:7" x14ac:dyDescent="0.35">
      <c r="A53705" t="s">
        <v>107227</v>
      </c>
      <c r="B53705">
        <v>501</v>
      </c>
      <c r="C53705" t="s">
        <v>107228</v>
      </c>
      <c r="D53705">
        <v>20243995</v>
      </c>
      <c r="E53705">
        <v>2</v>
      </c>
      <c r="F53705">
        <v>1</v>
      </c>
      <c r="G53705" t="s">
        <v>155</v>
      </c>
    </row>
    <row r="53706" spans="1:7" x14ac:dyDescent="0.35">
      <c r="A53706" t="s">
        <v>107229</v>
      </c>
      <c r="B53706">
        <v>100</v>
      </c>
      <c r="C53706" t="s">
        <v>107230</v>
      </c>
      <c r="D53706">
        <v>21717683</v>
      </c>
      <c r="E53706">
        <v>1</v>
      </c>
      <c r="F53706">
        <v>1</v>
      </c>
      <c r="G53706" t="s">
        <v>164</v>
      </c>
    </row>
    <row r="53707" spans="1:7" x14ac:dyDescent="0.35">
      <c r="A53707" t="s">
        <v>107231</v>
      </c>
      <c r="B53707">
        <v>502</v>
      </c>
      <c r="C53707" t="s">
        <v>107232</v>
      </c>
      <c r="D53707">
        <v>21962547</v>
      </c>
      <c r="E53707">
        <v>5</v>
      </c>
      <c r="F53707">
        <v>1</v>
      </c>
      <c r="G53707" t="s">
        <v>142</v>
      </c>
    </row>
    <row r="53708" spans="1:7" x14ac:dyDescent="0.35">
      <c r="A53708" t="s">
        <v>107233</v>
      </c>
      <c r="B53708">
        <v>502</v>
      </c>
      <c r="C53708" t="s">
        <v>107234</v>
      </c>
      <c r="D53708">
        <v>20334578</v>
      </c>
      <c r="E53708">
        <v>1</v>
      </c>
      <c r="F53708">
        <v>2</v>
      </c>
      <c r="G53708" t="s">
        <v>155</v>
      </c>
    </row>
    <row r="53709" spans="1:7" x14ac:dyDescent="0.35">
      <c r="A53709" t="s">
        <v>107235</v>
      </c>
      <c r="B53709">
        <v>340</v>
      </c>
      <c r="C53709" t="s">
        <v>107236</v>
      </c>
      <c r="D53709">
        <v>21303252</v>
      </c>
      <c r="E53709">
        <v>3</v>
      </c>
      <c r="F53709">
        <v>2</v>
      </c>
      <c r="G53709" t="s">
        <v>164</v>
      </c>
    </row>
    <row r="53710" spans="1:7" x14ac:dyDescent="0.35">
      <c r="A53710" t="s">
        <v>107237</v>
      </c>
      <c r="B53710">
        <v>100</v>
      </c>
      <c r="C53710" t="s">
        <v>107238</v>
      </c>
      <c r="D53710">
        <v>14723460</v>
      </c>
      <c r="E53710">
        <v>2</v>
      </c>
      <c r="F53710">
        <v>2</v>
      </c>
      <c r="G53710" t="s">
        <v>145</v>
      </c>
    </row>
    <row r="53711" spans="1:7" x14ac:dyDescent="0.35">
      <c r="A53711" t="s">
        <v>107239</v>
      </c>
      <c r="B53711">
        <v>110</v>
      </c>
      <c r="C53711" t="s">
        <v>107240</v>
      </c>
      <c r="D53711">
        <v>14300376</v>
      </c>
      <c r="E53711">
        <v>3</v>
      </c>
      <c r="F53711">
        <v>2</v>
      </c>
      <c r="G53711" t="s">
        <v>164</v>
      </c>
    </row>
    <row r="53712" spans="1:7" x14ac:dyDescent="0.35">
      <c r="A53712" t="s">
        <v>107241</v>
      </c>
      <c r="B53712">
        <v>300</v>
      </c>
      <c r="C53712" t="s">
        <v>107242</v>
      </c>
      <c r="D53712">
        <v>16741488</v>
      </c>
      <c r="E53712">
        <v>2</v>
      </c>
      <c r="F53712">
        <v>2</v>
      </c>
      <c r="G53712" t="s">
        <v>164</v>
      </c>
    </row>
    <row r="53713" spans="1:7" x14ac:dyDescent="0.35">
      <c r="A53713" t="s">
        <v>107243</v>
      </c>
      <c r="B53713">
        <v>110</v>
      </c>
      <c r="C53713" t="s">
        <v>107244</v>
      </c>
      <c r="D53713">
        <v>18035709</v>
      </c>
      <c r="E53713">
        <v>2</v>
      </c>
      <c r="F53713">
        <v>2</v>
      </c>
      <c r="G53713" t="s">
        <v>142</v>
      </c>
    </row>
    <row r="53714" spans="1:7" x14ac:dyDescent="0.35">
      <c r="A53714" t="s">
        <v>107245</v>
      </c>
      <c r="B53714">
        <v>300</v>
      </c>
      <c r="C53714" t="s">
        <v>107246</v>
      </c>
      <c r="D53714">
        <v>14615442</v>
      </c>
      <c r="E53714">
        <v>5</v>
      </c>
      <c r="F53714">
        <v>1</v>
      </c>
      <c r="G53714" t="s">
        <v>142</v>
      </c>
    </row>
    <row r="53715" spans="1:7" x14ac:dyDescent="0.35">
      <c r="A53715" t="s">
        <v>107247</v>
      </c>
      <c r="B53715">
        <v>300</v>
      </c>
      <c r="C53715" t="s">
        <v>107248</v>
      </c>
      <c r="D53715">
        <v>21836751</v>
      </c>
      <c r="E53715">
        <v>4</v>
      </c>
      <c r="F53715">
        <v>2</v>
      </c>
      <c r="G53715" t="s">
        <v>155</v>
      </c>
    </row>
    <row r="53716" spans="1:7" x14ac:dyDescent="0.35">
      <c r="A53716" t="s">
        <v>107249</v>
      </c>
      <c r="B53716">
        <v>300</v>
      </c>
      <c r="C53716" t="s">
        <v>107250</v>
      </c>
      <c r="D53716">
        <v>21361091</v>
      </c>
      <c r="E53716">
        <v>3</v>
      </c>
      <c r="F53716">
        <v>1</v>
      </c>
      <c r="G53716" t="s">
        <v>142</v>
      </c>
    </row>
    <row r="53717" spans="1:7" x14ac:dyDescent="0.35">
      <c r="A53717" t="s">
        <v>107251</v>
      </c>
      <c r="B53717">
        <v>144</v>
      </c>
      <c r="C53717" t="s">
        <v>107252</v>
      </c>
      <c r="D53717">
        <v>20875357</v>
      </c>
      <c r="E53717">
        <v>2</v>
      </c>
      <c r="F53717">
        <v>2</v>
      </c>
      <c r="G53717" t="s">
        <v>164</v>
      </c>
    </row>
    <row r="53718" spans="1:7" x14ac:dyDescent="0.35">
      <c r="A53718" t="s">
        <v>107253</v>
      </c>
      <c r="B53718">
        <v>501</v>
      </c>
      <c r="C53718" t="s">
        <v>107254</v>
      </c>
      <c r="D53718">
        <v>19136381</v>
      </c>
      <c r="E53718">
        <v>1</v>
      </c>
      <c r="F53718">
        <v>2</v>
      </c>
      <c r="G53718" t="s">
        <v>145</v>
      </c>
    </row>
    <row r="53719" spans="1:7" x14ac:dyDescent="0.35">
      <c r="A53719" t="s">
        <v>107255</v>
      </c>
      <c r="B53719">
        <v>180</v>
      </c>
      <c r="C53719" t="s">
        <v>107256</v>
      </c>
      <c r="D53719">
        <v>16897338</v>
      </c>
      <c r="E53719">
        <v>6</v>
      </c>
      <c r="F53719">
        <v>1</v>
      </c>
      <c r="G53719" t="s">
        <v>164</v>
      </c>
    </row>
    <row r="53720" spans="1:7" x14ac:dyDescent="0.35">
      <c r="A53720" t="s">
        <v>107257</v>
      </c>
      <c r="B53720">
        <v>300</v>
      </c>
      <c r="C53720" t="s">
        <v>107258</v>
      </c>
      <c r="D53720">
        <v>15939812</v>
      </c>
      <c r="E53720">
        <v>2</v>
      </c>
      <c r="F53720">
        <v>2</v>
      </c>
      <c r="G53720" t="s">
        <v>164</v>
      </c>
    </row>
    <row r="53721" spans="1:7" x14ac:dyDescent="0.35">
      <c r="A53721" t="s">
        <v>107259</v>
      </c>
      <c r="B53721">
        <v>424</v>
      </c>
      <c r="C53721" t="s">
        <v>107260</v>
      </c>
      <c r="D53721">
        <v>19176066</v>
      </c>
      <c r="E53721">
        <v>1</v>
      </c>
      <c r="F53721">
        <v>2</v>
      </c>
      <c r="G53721" t="s">
        <v>164</v>
      </c>
    </row>
    <row r="53722" spans="1:7" x14ac:dyDescent="0.35">
      <c r="A53722" t="s">
        <v>107261</v>
      </c>
      <c r="B53722">
        <v>420</v>
      </c>
      <c r="C53722" t="s">
        <v>107262</v>
      </c>
      <c r="D53722">
        <v>15302844</v>
      </c>
      <c r="E53722">
        <v>2</v>
      </c>
      <c r="F53722">
        <v>2</v>
      </c>
      <c r="G53722" t="s">
        <v>145</v>
      </c>
    </row>
    <row r="53723" spans="1:7" x14ac:dyDescent="0.35">
      <c r="A53723" t="s">
        <v>107263</v>
      </c>
      <c r="B53723">
        <v>150</v>
      </c>
      <c r="C53723" t="s">
        <v>107264</v>
      </c>
      <c r="D53723">
        <v>21320061</v>
      </c>
      <c r="E53723">
        <v>5</v>
      </c>
      <c r="F53723">
        <v>1</v>
      </c>
      <c r="G53723" t="s">
        <v>164</v>
      </c>
    </row>
    <row r="53724" spans="1:7" x14ac:dyDescent="0.35">
      <c r="A53724" t="s">
        <v>107265</v>
      </c>
      <c r="B53724">
        <v>180</v>
      </c>
      <c r="C53724" t="s">
        <v>107266</v>
      </c>
      <c r="D53724">
        <v>15684378</v>
      </c>
      <c r="E53724">
        <v>4</v>
      </c>
      <c r="F53724">
        <v>2</v>
      </c>
      <c r="G53724" t="s">
        <v>155</v>
      </c>
    </row>
    <row r="53725" spans="1:7" x14ac:dyDescent="0.35">
      <c r="A53725" t="s">
        <v>107267</v>
      </c>
      <c r="B53725">
        <v>501</v>
      </c>
      <c r="C53725" t="s">
        <v>107268</v>
      </c>
      <c r="D53725">
        <v>20625318</v>
      </c>
      <c r="E53725">
        <v>1</v>
      </c>
      <c r="F53725">
        <v>2</v>
      </c>
      <c r="G53725" t="s">
        <v>142</v>
      </c>
    </row>
    <row r="53726" spans="1:7" x14ac:dyDescent="0.35">
      <c r="A53726" t="s">
        <v>107269</v>
      </c>
      <c r="B53726">
        <v>108</v>
      </c>
      <c r="C53726" t="s">
        <v>107270</v>
      </c>
      <c r="D53726">
        <v>13649340</v>
      </c>
      <c r="E53726">
        <v>1</v>
      </c>
      <c r="F53726">
        <v>1</v>
      </c>
      <c r="G53726" t="s">
        <v>150</v>
      </c>
    </row>
    <row r="53727" spans="1:7" x14ac:dyDescent="0.35">
      <c r="A53727" t="s">
        <v>107271</v>
      </c>
      <c r="B53727">
        <v>300</v>
      </c>
      <c r="C53727" t="s">
        <v>107272</v>
      </c>
      <c r="D53727">
        <v>17163375</v>
      </c>
      <c r="E53727">
        <v>3</v>
      </c>
      <c r="F53727">
        <v>1</v>
      </c>
      <c r="G53727" t="s">
        <v>145</v>
      </c>
    </row>
    <row r="53728" spans="1:7" x14ac:dyDescent="0.35">
      <c r="A53728" t="s">
        <v>107273</v>
      </c>
      <c r="B53728">
        <v>10088</v>
      </c>
      <c r="C53728" t="s">
        <v>107274</v>
      </c>
      <c r="D53728">
        <v>13370984</v>
      </c>
      <c r="E53728">
        <v>1</v>
      </c>
      <c r="F53728">
        <v>1</v>
      </c>
      <c r="G53728" t="s">
        <v>150</v>
      </c>
    </row>
    <row r="53729" spans="1:7" x14ac:dyDescent="0.35">
      <c r="A53729" t="s">
        <v>107275</v>
      </c>
      <c r="B53729">
        <v>180</v>
      </c>
      <c r="C53729" t="s">
        <v>107276</v>
      </c>
      <c r="D53729">
        <v>13895249</v>
      </c>
      <c r="E53729">
        <v>2</v>
      </c>
      <c r="F53729">
        <v>1</v>
      </c>
      <c r="G53729" t="s">
        <v>150</v>
      </c>
    </row>
    <row r="53730" spans="1:7" x14ac:dyDescent="0.35">
      <c r="A53730" t="s">
        <v>107277</v>
      </c>
      <c r="B53730">
        <v>300</v>
      </c>
      <c r="C53730" t="s">
        <v>107278</v>
      </c>
      <c r="D53730">
        <v>21923819</v>
      </c>
      <c r="E53730">
        <v>2</v>
      </c>
      <c r="F53730">
        <v>2</v>
      </c>
      <c r="G53730" t="s">
        <v>164</v>
      </c>
    </row>
    <row r="53731" spans="1:7" x14ac:dyDescent="0.35">
      <c r="A53731" t="s">
        <v>107279</v>
      </c>
      <c r="B53731">
        <v>180</v>
      </c>
      <c r="C53731" t="s">
        <v>107280</v>
      </c>
      <c r="D53731">
        <v>17329313</v>
      </c>
      <c r="E53731">
        <v>2</v>
      </c>
      <c r="F53731">
        <v>2</v>
      </c>
      <c r="G53731" t="s">
        <v>142</v>
      </c>
    </row>
    <row r="53732" spans="1:7" x14ac:dyDescent="0.35">
      <c r="A53732" t="s">
        <v>107281</v>
      </c>
      <c r="B53732">
        <v>180</v>
      </c>
      <c r="C53732" t="s">
        <v>107282</v>
      </c>
      <c r="D53732">
        <v>16607423</v>
      </c>
      <c r="E53732">
        <v>2</v>
      </c>
      <c r="F53732">
        <v>1</v>
      </c>
      <c r="G53732" t="s">
        <v>150</v>
      </c>
    </row>
    <row r="53733" spans="1:7" x14ac:dyDescent="0.35">
      <c r="A53733" t="s">
        <v>107283</v>
      </c>
      <c r="B53733">
        <v>300</v>
      </c>
      <c r="C53733" t="s">
        <v>107284</v>
      </c>
      <c r="D53733">
        <v>16460031</v>
      </c>
      <c r="E53733">
        <v>1</v>
      </c>
      <c r="F53733">
        <v>2</v>
      </c>
      <c r="G53733" t="s">
        <v>145</v>
      </c>
    </row>
    <row r="53734" spans="1:7" x14ac:dyDescent="0.35">
      <c r="A53734" t="s">
        <v>107285</v>
      </c>
      <c r="B53734">
        <v>180</v>
      </c>
      <c r="C53734" t="s">
        <v>107286</v>
      </c>
      <c r="D53734">
        <v>21707642</v>
      </c>
      <c r="E53734">
        <v>1</v>
      </c>
      <c r="F53734">
        <v>1</v>
      </c>
      <c r="G53734" t="s">
        <v>150</v>
      </c>
    </row>
    <row r="53735" spans="1:7" x14ac:dyDescent="0.35">
      <c r="A53735" t="s">
        <v>107287</v>
      </c>
      <c r="B53735">
        <v>424</v>
      </c>
      <c r="C53735" t="s">
        <v>107288</v>
      </c>
      <c r="D53735">
        <v>15654257</v>
      </c>
      <c r="E53735">
        <v>1</v>
      </c>
      <c r="F53735">
        <v>1</v>
      </c>
      <c r="G53735" t="s">
        <v>142</v>
      </c>
    </row>
    <row r="53736" spans="1:7" x14ac:dyDescent="0.35">
      <c r="A53736" t="s">
        <v>107289</v>
      </c>
      <c r="B53736">
        <v>180</v>
      </c>
      <c r="C53736" t="s">
        <v>107290</v>
      </c>
      <c r="D53736">
        <v>13351237</v>
      </c>
      <c r="E53736">
        <v>2</v>
      </c>
      <c r="F53736">
        <v>2</v>
      </c>
      <c r="G53736" t="s">
        <v>155</v>
      </c>
    </row>
    <row r="53737" spans="1:7" x14ac:dyDescent="0.35">
      <c r="A53737" t="s">
        <v>107291</v>
      </c>
      <c r="B53737">
        <v>424</v>
      </c>
      <c r="C53737" t="s">
        <v>107292</v>
      </c>
      <c r="D53737">
        <v>13246945</v>
      </c>
      <c r="E53737">
        <v>3</v>
      </c>
      <c r="F53737">
        <v>2</v>
      </c>
      <c r="G53737" t="s">
        <v>150</v>
      </c>
    </row>
    <row r="53738" spans="1:7" x14ac:dyDescent="0.35">
      <c r="A53738" t="s">
        <v>107293</v>
      </c>
      <c r="B53738">
        <v>320</v>
      </c>
      <c r="C53738" t="s">
        <v>107294</v>
      </c>
      <c r="D53738">
        <v>21048000</v>
      </c>
      <c r="E53738">
        <v>1</v>
      </c>
      <c r="F53738">
        <v>1</v>
      </c>
      <c r="G53738" t="s">
        <v>142</v>
      </c>
    </row>
    <row r="53739" spans="1:7" x14ac:dyDescent="0.35">
      <c r="A53739" t="s">
        <v>107295</v>
      </c>
      <c r="B53739">
        <v>300</v>
      </c>
      <c r="C53739" t="s">
        <v>107296</v>
      </c>
      <c r="D53739">
        <v>20783305</v>
      </c>
      <c r="E53739">
        <v>5</v>
      </c>
      <c r="F53739">
        <v>1</v>
      </c>
      <c r="G53739" t="s">
        <v>145</v>
      </c>
    </row>
    <row r="53740" spans="1:7" x14ac:dyDescent="0.35">
      <c r="A53740" t="s">
        <v>107297</v>
      </c>
      <c r="B53740">
        <v>300</v>
      </c>
      <c r="C53740" t="s">
        <v>107298</v>
      </c>
      <c r="D53740">
        <v>13271267</v>
      </c>
      <c r="E53740">
        <v>2</v>
      </c>
      <c r="F53740">
        <v>2</v>
      </c>
      <c r="G53740" t="s">
        <v>142</v>
      </c>
    </row>
    <row r="53741" spans="1:7" x14ac:dyDescent="0.35">
      <c r="A53741" t="s">
        <v>107299</v>
      </c>
      <c r="B53741">
        <v>300</v>
      </c>
      <c r="C53741" t="s">
        <v>107300</v>
      </c>
      <c r="D53741">
        <v>20909555</v>
      </c>
      <c r="E53741">
        <v>1</v>
      </c>
      <c r="F53741">
        <v>2</v>
      </c>
      <c r="G53741" t="s">
        <v>150</v>
      </c>
    </row>
    <row r="53742" spans="1:7" x14ac:dyDescent="0.35">
      <c r="A53742" t="s">
        <v>107301</v>
      </c>
      <c r="B53742">
        <v>300</v>
      </c>
      <c r="C53742" t="s">
        <v>107302</v>
      </c>
      <c r="D53742">
        <v>16520661</v>
      </c>
      <c r="E53742">
        <v>1</v>
      </c>
      <c r="F53742">
        <v>2</v>
      </c>
      <c r="G53742" t="s">
        <v>142</v>
      </c>
    </row>
    <row r="53743" spans="1:7" x14ac:dyDescent="0.35">
      <c r="A53743" t="s">
        <v>107303</v>
      </c>
      <c r="B53743">
        <v>150</v>
      </c>
      <c r="C53743" t="s">
        <v>107304</v>
      </c>
      <c r="D53743">
        <v>14614114</v>
      </c>
      <c r="E53743">
        <v>5</v>
      </c>
      <c r="F53743">
        <v>1</v>
      </c>
      <c r="G53743" t="s">
        <v>142</v>
      </c>
    </row>
    <row r="53744" spans="1:7" x14ac:dyDescent="0.35">
      <c r="A53744" t="s">
        <v>107305</v>
      </c>
      <c r="B53744">
        <v>180</v>
      </c>
      <c r="C53744" t="s">
        <v>107306</v>
      </c>
      <c r="D53744">
        <v>17825290</v>
      </c>
      <c r="E53744">
        <v>2</v>
      </c>
      <c r="F53744">
        <v>1</v>
      </c>
      <c r="G53744" t="s">
        <v>155</v>
      </c>
    </row>
    <row r="53745" spans="1:7" x14ac:dyDescent="0.35">
      <c r="A53745" t="s">
        <v>107307</v>
      </c>
      <c r="B53745">
        <v>100</v>
      </c>
      <c r="C53745" t="s">
        <v>90565</v>
      </c>
      <c r="D53745">
        <v>15035991</v>
      </c>
      <c r="E53745">
        <v>2</v>
      </c>
      <c r="F53745">
        <v>2</v>
      </c>
      <c r="G53745" t="s">
        <v>142</v>
      </c>
    </row>
    <row r="53746" spans="1:7" x14ac:dyDescent="0.35">
      <c r="A53746" t="s">
        <v>107308</v>
      </c>
      <c r="B53746">
        <v>300</v>
      </c>
      <c r="C53746" t="s">
        <v>107309</v>
      </c>
      <c r="D53746">
        <v>15844769</v>
      </c>
      <c r="E53746">
        <v>4</v>
      </c>
      <c r="F53746">
        <v>2</v>
      </c>
      <c r="G53746" t="s">
        <v>150</v>
      </c>
    </row>
    <row r="53747" spans="1:7" x14ac:dyDescent="0.35">
      <c r="A53747" t="s">
        <v>107310</v>
      </c>
      <c r="B53747">
        <v>422</v>
      </c>
      <c r="C53747" t="s">
        <v>107311</v>
      </c>
      <c r="D53747">
        <v>17400734</v>
      </c>
      <c r="E53747">
        <v>5</v>
      </c>
      <c r="F53747">
        <v>1</v>
      </c>
      <c r="G53747" t="s">
        <v>142</v>
      </c>
    </row>
    <row r="53748" spans="1:7" x14ac:dyDescent="0.35">
      <c r="A53748" t="s">
        <v>107312</v>
      </c>
      <c r="B53748">
        <v>180</v>
      </c>
      <c r="C53748" t="s">
        <v>107313</v>
      </c>
      <c r="D53748">
        <v>20832907</v>
      </c>
      <c r="E53748">
        <v>2</v>
      </c>
      <c r="F53748">
        <v>1</v>
      </c>
      <c r="G53748" t="s">
        <v>150</v>
      </c>
    </row>
    <row r="53749" spans="1:7" x14ac:dyDescent="0.35">
      <c r="A53749" t="s">
        <v>107314</v>
      </c>
      <c r="B53749">
        <v>370</v>
      </c>
      <c r="C53749" t="s">
        <v>107315</v>
      </c>
      <c r="D53749">
        <v>14291479</v>
      </c>
      <c r="E53749">
        <v>4</v>
      </c>
      <c r="F53749">
        <v>1</v>
      </c>
      <c r="G53749" t="s">
        <v>150</v>
      </c>
    </row>
    <row r="53750" spans="1:7" x14ac:dyDescent="0.35">
      <c r="A53750" t="s">
        <v>107316</v>
      </c>
      <c r="B53750">
        <v>424</v>
      </c>
      <c r="C53750" t="s">
        <v>107317</v>
      </c>
      <c r="D53750">
        <v>15883196</v>
      </c>
      <c r="E53750">
        <v>3</v>
      </c>
      <c r="F53750">
        <v>2</v>
      </c>
      <c r="G53750" t="s">
        <v>164</v>
      </c>
    </row>
    <row r="53751" spans="1:7" x14ac:dyDescent="0.35">
      <c r="A53751" t="s">
        <v>107318</v>
      </c>
      <c r="B53751">
        <v>160</v>
      </c>
      <c r="C53751" t="s">
        <v>107319</v>
      </c>
      <c r="D53751">
        <v>20636351</v>
      </c>
      <c r="E53751">
        <v>3</v>
      </c>
      <c r="F53751">
        <v>2</v>
      </c>
      <c r="G53751" t="s">
        <v>145</v>
      </c>
    </row>
    <row r="53752" spans="1:7" x14ac:dyDescent="0.35">
      <c r="A53752" t="s">
        <v>107320</v>
      </c>
      <c r="B53752">
        <v>150</v>
      </c>
      <c r="C53752" t="s">
        <v>107321</v>
      </c>
      <c r="D53752">
        <v>21860551</v>
      </c>
      <c r="E53752">
        <v>1</v>
      </c>
      <c r="F53752">
        <v>2</v>
      </c>
      <c r="G53752" t="s">
        <v>142</v>
      </c>
    </row>
    <row r="53753" spans="1:7" x14ac:dyDescent="0.35">
      <c r="A53753" t="s">
        <v>107322</v>
      </c>
      <c r="B53753">
        <v>422</v>
      </c>
      <c r="C53753" t="s">
        <v>107323</v>
      </c>
      <c r="D53753">
        <v>13262835</v>
      </c>
      <c r="E53753">
        <v>4</v>
      </c>
      <c r="F53753">
        <v>2</v>
      </c>
      <c r="G53753" t="s">
        <v>145</v>
      </c>
    </row>
    <row r="53754" spans="1:7" x14ac:dyDescent="0.35">
      <c r="A53754" t="s">
        <v>107324</v>
      </c>
      <c r="B53754">
        <v>501</v>
      </c>
      <c r="C53754" t="s">
        <v>107325</v>
      </c>
      <c r="D53754">
        <v>18131354</v>
      </c>
      <c r="E53754">
        <v>1</v>
      </c>
      <c r="F53754">
        <v>1</v>
      </c>
      <c r="G53754" t="s">
        <v>142</v>
      </c>
    </row>
    <row r="53755" spans="1:7" x14ac:dyDescent="0.35">
      <c r="A53755" t="s">
        <v>107326</v>
      </c>
      <c r="B53755">
        <v>300</v>
      </c>
      <c r="C53755" t="s">
        <v>107327</v>
      </c>
      <c r="D53755">
        <v>19395197</v>
      </c>
      <c r="E53755">
        <v>2</v>
      </c>
      <c r="F53755">
        <v>2</v>
      </c>
      <c r="G53755" t="s">
        <v>145</v>
      </c>
    </row>
    <row r="53756" spans="1:7" x14ac:dyDescent="0.35">
      <c r="A53756" t="s">
        <v>107328</v>
      </c>
      <c r="B53756">
        <v>180</v>
      </c>
      <c r="C53756" t="s">
        <v>107329</v>
      </c>
      <c r="D53756">
        <v>22114742</v>
      </c>
      <c r="E53756">
        <v>5</v>
      </c>
      <c r="F53756">
        <v>1</v>
      </c>
      <c r="G53756" t="s">
        <v>155</v>
      </c>
    </row>
    <row r="53757" spans="1:7" x14ac:dyDescent="0.35">
      <c r="A53757" t="s">
        <v>107330</v>
      </c>
      <c r="B53757">
        <v>180</v>
      </c>
      <c r="C53757" t="s">
        <v>107331</v>
      </c>
      <c r="D53757">
        <v>17533931</v>
      </c>
      <c r="E53757">
        <v>1</v>
      </c>
      <c r="F53757">
        <v>2</v>
      </c>
      <c r="G53757" t="s">
        <v>164</v>
      </c>
    </row>
    <row r="53758" spans="1:7" x14ac:dyDescent="0.35">
      <c r="A53758" t="s">
        <v>107332</v>
      </c>
      <c r="B53758">
        <v>218</v>
      </c>
      <c r="C53758" t="s">
        <v>107333</v>
      </c>
      <c r="D53758">
        <v>13265712</v>
      </c>
      <c r="E53758">
        <v>2</v>
      </c>
      <c r="F53758">
        <v>2</v>
      </c>
      <c r="G53758" t="s">
        <v>142</v>
      </c>
    </row>
    <row r="53759" spans="1:7" x14ac:dyDescent="0.35">
      <c r="A53759" t="s">
        <v>107334</v>
      </c>
      <c r="B53759">
        <v>101</v>
      </c>
      <c r="C53759" t="s">
        <v>107335</v>
      </c>
      <c r="D53759">
        <v>17758399</v>
      </c>
      <c r="E53759">
        <v>2</v>
      </c>
      <c r="F53759">
        <v>2</v>
      </c>
      <c r="G53759" t="s">
        <v>164</v>
      </c>
    </row>
    <row r="53760" spans="1:7" x14ac:dyDescent="0.35">
      <c r="A53760" t="s">
        <v>107336</v>
      </c>
      <c r="B53760">
        <v>10068</v>
      </c>
      <c r="C53760" t="s">
        <v>107337</v>
      </c>
      <c r="D53760">
        <v>14573848</v>
      </c>
      <c r="E53760">
        <v>1</v>
      </c>
      <c r="F53760">
        <v>1</v>
      </c>
      <c r="G53760" t="s">
        <v>164</v>
      </c>
    </row>
    <row r="53761" spans="1:7" x14ac:dyDescent="0.35">
      <c r="A53761" t="s">
        <v>107338</v>
      </c>
      <c r="B53761">
        <v>104</v>
      </c>
      <c r="C53761" t="s">
        <v>107339</v>
      </c>
      <c r="D53761">
        <v>16177442</v>
      </c>
      <c r="E53761">
        <v>6</v>
      </c>
      <c r="F53761">
        <v>1</v>
      </c>
      <c r="G53761" t="s">
        <v>145</v>
      </c>
    </row>
    <row r="53762" spans="1:7" x14ac:dyDescent="0.35">
      <c r="A53762" t="s">
        <v>107340</v>
      </c>
      <c r="B53762">
        <v>101</v>
      </c>
      <c r="C53762" t="s">
        <v>107341</v>
      </c>
      <c r="D53762">
        <v>19075182</v>
      </c>
      <c r="E53762">
        <v>1</v>
      </c>
      <c r="F53762">
        <v>2</v>
      </c>
      <c r="G53762" t="s">
        <v>164</v>
      </c>
    </row>
    <row r="53763" spans="1:7" x14ac:dyDescent="0.35">
      <c r="A53763" t="s">
        <v>107342</v>
      </c>
      <c r="B53763">
        <v>10067</v>
      </c>
      <c r="C53763" t="s">
        <v>107343</v>
      </c>
      <c r="D53763">
        <v>16912092</v>
      </c>
      <c r="E53763">
        <v>2</v>
      </c>
      <c r="F53763">
        <v>1</v>
      </c>
      <c r="G53763" t="s">
        <v>145</v>
      </c>
    </row>
    <row r="53764" spans="1:7" x14ac:dyDescent="0.35">
      <c r="A53764" t="s">
        <v>107344</v>
      </c>
      <c r="B53764">
        <v>501</v>
      </c>
      <c r="C53764" t="s">
        <v>107345</v>
      </c>
      <c r="D53764">
        <v>20707609</v>
      </c>
      <c r="E53764">
        <v>5</v>
      </c>
      <c r="F53764">
        <v>1</v>
      </c>
      <c r="G53764" t="s">
        <v>145</v>
      </c>
    </row>
    <row r="53765" spans="1:7" x14ac:dyDescent="0.35">
      <c r="A53765" t="s">
        <v>107346</v>
      </c>
      <c r="B53765">
        <v>101</v>
      </c>
      <c r="C53765" t="s">
        <v>107347</v>
      </c>
      <c r="D53765">
        <v>17595980</v>
      </c>
      <c r="E53765">
        <v>1</v>
      </c>
      <c r="F53765">
        <v>1</v>
      </c>
      <c r="G53765" t="s">
        <v>164</v>
      </c>
    </row>
    <row r="53766" spans="1:7" x14ac:dyDescent="0.35">
      <c r="A53766" t="s">
        <v>107348</v>
      </c>
      <c r="B53766">
        <v>422</v>
      </c>
      <c r="C53766" t="s">
        <v>107349</v>
      </c>
      <c r="D53766">
        <v>17553760</v>
      </c>
      <c r="E53766">
        <v>1</v>
      </c>
      <c r="F53766">
        <v>1</v>
      </c>
      <c r="G53766" t="s">
        <v>155</v>
      </c>
    </row>
    <row r="53767" spans="1:7" x14ac:dyDescent="0.35">
      <c r="A53767" t="s">
        <v>107350</v>
      </c>
      <c r="B53767">
        <v>320</v>
      </c>
      <c r="C53767" t="s">
        <v>107351</v>
      </c>
      <c r="D53767">
        <v>17296023</v>
      </c>
      <c r="E53767">
        <v>1</v>
      </c>
      <c r="F53767">
        <v>1</v>
      </c>
      <c r="G53767" t="s">
        <v>164</v>
      </c>
    </row>
    <row r="53768" spans="1:7" x14ac:dyDescent="0.35">
      <c r="A53768" t="s">
        <v>107352</v>
      </c>
      <c r="B53768">
        <v>300</v>
      </c>
      <c r="C53768" t="s">
        <v>107353</v>
      </c>
      <c r="D53768">
        <v>20128051</v>
      </c>
      <c r="E53768">
        <v>1</v>
      </c>
      <c r="F53768">
        <v>2</v>
      </c>
      <c r="G53768" t="s">
        <v>145</v>
      </c>
    </row>
    <row r="53769" spans="1:7" x14ac:dyDescent="0.35">
      <c r="A53769" t="s">
        <v>107354</v>
      </c>
      <c r="B53769">
        <v>101</v>
      </c>
      <c r="C53769" t="s">
        <v>20897</v>
      </c>
      <c r="D53769">
        <v>13805223</v>
      </c>
      <c r="E53769">
        <v>3</v>
      </c>
      <c r="F53769">
        <v>2</v>
      </c>
      <c r="G53769" t="s">
        <v>142</v>
      </c>
    </row>
    <row r="53770" spans="1:7" x14ac:dyDescent="0.35">
      <c r="A53770" t="s">
        <v>107355</v>
      </c>
      <c r="B53770">
        <v>300</v>
      </c>
      <c r="C53770" t="s">
        <v>107356</v>
      </c>
      <c r="D53770">
        <v>18429645</v>
      </c>
      <c r="E53770">
        <v>2</v>
      </c>
      <c r="F53770">
        <v>2</v>
      </c>
      <c r="G53770" t="s">
        <v>142</v>
      </c>
    </row>
    <row r="53771" spans="1:7" x14ac:dyDescent="0.35">
      <c r="A53771" t="s">
        <v>107357</v>
      </c>
      <c r="B53771">
        <v>180</v>
      </c>
      <c r="C53771" t="s">
        <v>107358</v>
      </c>
      <c r="D53771">
        <v>16571521</v>
      </c>
      <c r="E53771">
        <v>2</v>
      </c>
      <c r="F53771">
        <v>2</v>
      </c>
      <c r="G53771" t="s">
        <v>145</v>
      </c>
    </row>
    <row r="53772" spans="1:7" x14ac:dyDescent="0.35">
      <c r="A53772" t="s">
        <v>107359</v>
      </c>
      <c r="B53772">
        <v>104</v>
      </c>
      <c r="C53772" t="s">
        <v>107360</v>
      </c>
      <c r="D53772">
        <v>15828665</v>
      </c>
      <c r="E53772">
        <v>3</v>
      </c>
      <c r="F53772">
        <v>2</v>
      </c>
      <c r="G53772" t="s">
        <v>164</v>
      </c>
    </row>
    <row r="53773" spans="1:7" x14ac:dyDescent="0.35">
      <c r="A53773" t="s">
        <v>107361</v>
      </c>
      <c r="B53773">
        <v>320</v>
      </c>
      <c r="C53773" t="s">
        <v>107362</v>
      </c>
      <c r="D53773">
        <v>20730759</v>
      </c>
      <c r="E53773">
        <v>2</v>
      </c>
      <c r="F53773">
        <v>1</v>
      </c>
      <c r="G53773" t="s">
        <v>155</v>
      </c>
    </row>
    <row r="53774" spans="1:7" x14ac:dyDescent="0.35">
      <c r="A53774" t="s">
        <v>107363</v>
      </c>
      <c r="B53774">
        <v>144</v>
      </c>
      <c r="C53774" t="s">
        <v>107364</v>
      </c>
      <c r="D53774">
        <v>17698637</v>
      </c>
      <c r="E53774">
        <v>3</v>
      </c>
      <c r="F53774">
        <v>1</v>
      </c>
      <c r="G53774" t="s">
        <v>145</v>
      </c>
    </row>
    <row r="53775" spans="1:7" x14ac:dyDescent="0.35">
      <c r="A53775" t="s">
        <v>107365</v>
      </c>
      <c r="B53775">
        <v>300</v>
      </c>
      <c r="C53775" t="s">
        <v>107366</v>
      </c>
      <c r="D53775">
        <v>22247809</v>
      </c>
      <c r="E53775">
        <v>1</v>
      </c>
      <c r="F53775">
        <v>2</v>
      </c>
      <c r="G53775" t="s">
        <v>150</v>
      </c>
    </row>
    <row r="53776" spans="1:7" x14ac:dyDescent="0.35">
      <c r="A53776" t="s">
        <v>107367</v>
      </c>
      <c r="B53776">
        <v>300</v>
      </c>
      <c r="C53776" t="s">
        <v>107368</v>
      </c>
      <c r="D53776">
        <v>21307116</v>
      </c>
      <c r="E53776">
        <v>5</v>
      </c>
      <c r="F53776">
        <v>1</v>
      </c>
      <c r="G53776" t="s">
        <v>164</v>
      </c>
    </row>
    <row r="53777" spans="1:7" x14ac:dyDescent="0.35">
      <c r="A53777" t="s">
        <v>107369</v>
      </c>
      <c r="B53777">
        <v>101</v>
      </c>
      <c r="C53777" t="s">
        <v>107370</v>
      </c>
      <c r="D53777">
        <v>18186053</v>
      </c>
      <c r="E53777">
        <v>1</v>
      </c>
      <c r="F53777">
        <v>2</v>
      </c>
      <c r="G53777" t="s">
        <v>145</v>
      </c>
    </row>
    <row r="53778" spans="1:7" x14ac:dyDescent="0.35">
      <c r="A53778" t="s">
        <v>107371</v>
      </c>
      <c r="B53778">
        <v>50135</v>
      </c>
      <c r="C53778" t="s">
        <v>107372</v>
      </c>
      <c r="D53778">
        <v>13543765</v>
      </c>
      <c r="E53778">
        <v>1</v>
      </c>
      <c r="F53778">
        <v>1</v>
      </c>
      <c r="G53778" t="s">
        <v>150</v>
      </c>
    </row>
    <row r="53779" spans="1:7" x14ac:dyDescent="0.35">
      <c r="A53779" t="s">
        <v>107373</v>
      </c>
      <c r="B53779">
        <v>120</v>
      </c>
      <c r="C53779" t="s">
        <v>107374</v>
      </c>
      <c r="D53779">
        <v>13412489</v>
      </c>
      <c r="E53779">
        <v>3</v>
      </c>
      <c r="F53779">
        <v>2</v>
      </c>
      <c r="G53779" t="s">
        <v>145</v>
      </c>
    </row>
    <row r="53780" spans="1:7" x14ac:dyDescent="0.35">
      <c r="A53780" t="s">
        <v>107375</v>
      </c>
      <c r="B53780">
        <v>100</v>
      </c>
      <c r="C53780" t="s">
        <v>107376</v>
      </c>
      <c r="D53780">
        <v>19508966</v>
      </c>
      <c r="E53780">
        <v>3</v>
      </c>
      <c r="F53780">
        <v>1</v>
      </c>
      <c r="G53780" t="s">
        <v>155</v>
      </c>
    </row>
    <row r="53781" spans="1:7" x14ac:dyDescent="0.35">
      <c r="A53781" t="s">
        <v>107377</v>
      </c>
      <c r="B53781">
        <v>144</v>
      </c>
      <c r="C53781" t="s">
        <v>107378</v>
      </c>
      <c r="D53781">
        <v>21383779</v>
      </c>
      <c r="E53781">
        <v>3</v>
      </c>
      <c r="F53781">
        <v>2</v>
      </c>
      <c r="G53781" t="s">
        <v>142</v>
      </c>
    </row>
    <row r="53782" spans="1:7" x14ac:dyDescent="0.35">
      <c r="A53782" t="s">
        <v>107379</v>
      </c>
      <c r="B53782">
        <v>300</v>
      </c>
      <c r="C53782" t="s">
        <v>107380</v>
      </c>
      <c r="D53782">
        <v>17093227</v>
      </c>
      <c r="E53782">
        <v>3</v>
      </c>
      <c r="F53782">
        <v>1</v>
      </c>
      <c r="G53782" t="s">
        <v>142</v>
      </c>
    </row>
    <row r="53783" spans="1:7" x14ac:dyDescent="0.35">
      <c r="A53783" t="s">
        <v>107381</v>
      </c>
      <c r="B53783">
        <v>101</v>
      </c>
      <c r="C53783" t="s">
        <v>107382</v>
      </c>
      <c r="D53783">
        <v>14752068</v>
      </c>
      <c r="E53783">
        <v>1</v>
      </c>
      <c r="F53783">
        <v>1</v>
      </c>
      <c r="G53783" t="s">
        <v>155</v>
      </c>
    </row>
    <row r="53784" spans="1:7" x14ac:dyDescent="0.35">
      <c r="A53784" t="s">
        <v>107383</v>
      </c>
      <c r="B53784">
        <v>144</v>
      </c>
      <c r="C53784" t="s">
        <v>107384</v>
      </c>
      <c r="D53784">
        <v>13484430</v>
      </c>
      <c r="E53784">
        <v>1</v>
      </c>
      <c r="F53784">
        <v>1</v>
      </c>
      <c r="G53784" t="s">
        <v>142</v>
      </c>
    </row>
    <row r="53785" spans="1:7" x14ac:dyDescent="0.35">
      <c r="A53785" t="s">
        <v>107385</v>
      </c>
      <c r="B53785">
        <v>120</v>
      </c>
      <c r="C53785" t="s">
        <v>107386</v>
      </c>
      <c r="D53785">
        <v>14137303</v>
      </c>
      <c r="E53785">
        <v>3</v>
      </c>
      <c r="F53785">
        <v>2</v>
      </c>
      <c r="G53785" t="s">
        <v>164</v>
      </c>
    </row>
    <row r="53786" spans="1:7" x14ac:dyDescent="0.35">
      <c r="A53786" t="s">
        <v>107387</v>
      </c>
      <c r="B53786">
        <v>160</v>
      </c>
      <c r="C53786" t="s">
        <v>107388</v>
      </c>
      <c r="D53786">
        <v>18574552</v>
      </c>
      <c r="E53786">
        <v>4</v>
      </c>
      <c r="F53786">
        <v>1</v>
      </c>
      <c r="G53786" t="s">
        <v>150</v>
      </c>
    </row>
    <row r="53787" spans="1:7" x14ac:dyDescent="0.35">
      <c r="A53787" t="s">
        <v>107389</v>
      </c>
      <c r="B53787">
        <v>320</v>
      </c>
      <c r="C53787" t="s">
        <v>107390</v>
      </c>
      <c r="D53787">
        <v>15166320</v>
      </c>
      <c r="E53787">
        <v>4</v>
      </c>
      <c r="F53787">
        <v>1</v>
      </c>
      <c r="G53787" t="s">
        <v>145</v>
      </c>
    </row>
    <row r="53788" spans="1:7" x14ac:dyDescent="0.35">
      <c r="A53788" t="s">
        <v>107391</v>
      </c>
      <c r="B53788">
        <v>320</v>
      </c>
      <c r="C53788" t="s">
        <v>107392</v>
      </c>
      <c r="D53788">
        <v>20083905</v>
      </c>
      <c r="E53788">
        <v>6</v>
      </c>
      <c r="F53788">
        <v>1</v>
      </c>
      <c r="G53788" t="s">
        <v>145</v>
      </c>
    </row>
    <row r="53789" spans="1:7" x14ac:dyDescent="0.35">
      <c r="A53789" t="s">
        <v>107393</v>
      </c>
      <c r="B53789">
        <v>361</v>
      </c>
      <c r="C53789" t="s">
        <v>107394</v>
      </c>
      <c r="D53789">
        <v>20699048</v>
      </c>
      <c r="E53789">
        <v>4</v>
      </c>
      <c r="F53789">
        <v>1</v>
      </c>
      <c r="G53789" t="s">
        <v>145</v>
      </c>
    </row>
    <row r="53790" spans="1:7" x14ac:dyDescent="0.35">
      <c r="A53790" t="s">
        <v>107395</v>
      </c>
      <c r="B53790">
        <v>101</v>
      </c>
      <c r="C53790" t="s">
        <v>107396</v>
      </c>
      <c r="D53790">
        <v>21343991</v>
      </c>
      <c r="E53790">
        <v>5</v>
      </c>
      <c r="F53790">
        <v>1</v>
      </c>
      <c r="G53790" t="s">
        <v>164</v>
      </c>
    </row>
    <row r="53791" spans="1:7" x14ac:dyDescent="0.35">
      <c r="A53791" t="s">
        <v>107397</v>
      </c>
      <c r="B53791">
        <v>110</v>
      </c>
      <c r="C53791" t="s">
        <v>107398</v>
      </c>
      <c r="D53791">
        <v>13253299</v>
      </c>
      <c r="E53791">
        <v>2</v>
      </c>
      <c r="F53791">
        <v>2</v>
      </c>
      <c r="G53791" t="s">
        <v>142</v>
      </c>
    </row>
    <row r="53792" spans="1:7" x14ac:dyDescent="0.35">
      <c r="A53792" t="s">
        <v>107399</v>
      </c>
      <c r="B53792">
        <v>110</v>
      </c>
      <c r="C53792" t="s">
        <v>107400</v>
      </c>
      <c r="D53792">
        <v>18413133</v>
      </c>
      <c r="E53792">
        <v>4</v>
      </c>
      <c r="F53792">
        <v>1</v>
      </c>
      <c r="G53792" t="s">
        <v>150</v>
      </c>
    </row>
    <row r="53793" spans="1:7" x14ac:dyDescent="0.35">
      <c r="A53793" t="s">
        <v>107401</v>
      </c>
      <c r="B53793">
        <v>101</v>
      </c>
      <c r="C53793" t="s">
        <v>107402</v>
      </c>
      <c r="D53793">
        <v>17026667</v>
      </c>
      <c r="E53793">
        <v>3</v>
      </c>
      <c r="F53793">
        <v>2</v>
      </c>
      <c r="G53793" t="s">
        <v>164</v>
      </c>
    </row>
    <row r="53794" spans="1:7" x14ac:dyDescent="0.35">
      <c r="A53794" t="s">
        <v>107403</v>
      </c>
      <c r="B53794">
        <v>320</v>
      </c>
      <c r="C53794" t="s">
        <v>107404</v>
      </c>
      <c r="D53794">
        <v>18469685</v>
      </c>
      <c r="E53794">
        <v>1</v>
      </c>
      <c r="F53794">
        <v>2</v>
      </c>
      <c r="G53794" t="s">
        <v>142</v>
      </c>
    </row>
    <row r="53795" spans="1:7" x14ac:dyDescent="0.35">
      <c r="A53795" t="s">
        <v>107405</v>
      </c>
      <c r="B53795">
        <v>300</v>
      </c>
      <c r="C53795" t="s">
        <v>107406</v>
      </c>
      <c r="D53795">
        <v>15828665</v>
      </c>
      <c r="E53795">
        <v>4</v>
      </c>
      <c r="F53795">
        <v>2</v>
      </c>
      <c r="G53795" t="s">
        <v>145</v>
      </c>
    </row>
    <row r="53796" spans="1:7" x14ac:dyDescent="0.35">
      <c r="A53796" t="s">
        <v>107407</v>
      </c>
      <c r="B53796">
        <v>361</v>
      </c>
      <c r="C53796" t="s">
        <v>107408</v>
      </c>
      <c r="D53796">
        <v>13964334</v>
      </c>
      <c r="E53796">
        <v>1</v>
      </c>
      <c r="F53796">
        <v>2</v>
      </c>
      <c r="G53796" t="s">
        <v>145</v>
      </c>
    </row>
    <row r="53797" spans="1:7" x14ac:dyDescent="0.35">
      <c r="A53797" t="s">
        <v>107409</v>
      </c>
      <c r="B53797">
        <v>502</v>
      </c>
      <c r="C53797" t="s">
        <v>107410</v>
      </c>
      <c r="D53797">
        <v>13769575</v>
      </c>
      <c r="E53797">
        <v>3</v>
      </c>
      <c r="F53797">
        <v>1</v>
      </c>
      <c r="G53797" t="s">
        <v>142</v>
      </c>
    </row>
    <row r="53798" spans="1:7" x14ac:dyDescent="0.35">
      <c r="A53798" t="s">
        <v>107411</v>
      </c>
      <c r="B53798">
        <v>502</v>
      </c>
      <c r="C53798" t="s">
        <v>107412</v>
      </c>
      <c r="D53798">
        <v>16283925</v>
      </c>
      <c r="E53798">
        <v>1</v>
      </c>
      <c r="F53798">
        <v>1</v>
      </c>
      <c r="G53798" t="s">
        <v>150</v>
      </c>
    </row>
    <row r="53799" spans="1:7" x14ac:dyDescent="0.35">
      <c r="A53799" t="s">
        <v>107413</v>
      </c>
      <c r="B53799">
        <v>502</v>
      </c>
      <c r="C53799" t="s">
        <v>107414</v>
      </c>
      <c r="D53799">
        <v>21860658</v>
      </c>
      <c r="E53799">
        <v>1</v>
      </c>
      <c r="F53799">
        <v>2</v>
      </c>
      <c r="G53799" t="s">
        <v>150</v>
      </c>
    </row>
    <row r="53800" spans="1:7" x14ac:dyDescent="0.35">
      <c r="A53800" t="s">
        <v>107415</v>
      </c>
      <c r="B53800">
        <v>502</v>
      </c>
      <c r="C53800" t="s">
        <v>107416</v>
      </c>
      <c r="D53800">
        <v>16599282</v>
      </c>
      <c r="E53800">
        <v>1</v>
      </c>
      <c r="F53800">
        <v>1</v>
      </c>
      <c r="G53800" t="s">
        <v>145</v>
      </c>
    </row>
    <row r="53801" spans="1:7" x14ac:dyDescent="0.35">
      <c r="A53801" t="s">
        <v>107417</v>
      </c>
      <c r="B53801">
        <v>300</v>
      </c>
      <c r="C53801" t="s">
        <v>107418</v>
      </c>
      <c r="D53801">
        <v>17585628</v>
      </c>
      <c r="E53801">
        <v>2</v>
      </c>
      <c r="F53801">
        <v>1</v>
      </c>
      <c r="G53801" t="s">
        <v>164</v>
      </c>
    </row>
    <row r="53802" spans="1:7" x14ac:dyDescent="0.35">
      <c r="A53802" t="s">
        <v>107419</v>
      </c>
      <c r="B53802">
        <v>180</v>
      </c>
      <c r="C53802" t="s">
        <v>107420</v>
      </c>
      <c r="D53802">
        <v>13733816</v>
      </c>
      <c r="E53802">
        <v>3</v>
      </c>
      <c r="F53802">
        <v>2</v>
      </c>
      <c r="G53802" t="s">
        <v>150</v>
      </c>
    </row>
    <row r="53803" spans="1:7" x14ac:dyDescent="0.35">
      <c r="A53803" t="s">
        <v>107421</v>
      </c>
      <c r="B53803">
        <v>160</v>
      </c>
      <c r="C53803" t="s">
        <v>107422</v>
      </c>
      <c r="D53803">
        <v>21399935</v>
      </c>
      <c r="E53803">
        <v>1</v>
      </c>
      <c r="F53803">
        <v>1</v>
      </c>
      <c r="G53803" t="s">
        <v>155</v>
      </c>
    </row>
    <row r="53804" spans="1:7" x14ac:dyDescent="0.35">
      <c r="A53804" t="s">
        <v>107423</v>
      </c>
      <c r="B53804">
        <v>101</v>
      </c>
      <c r="C53804" t="s">
        <v>107424</v>
      </c>
      <c r="D53804">
        <v>18148367</v>
      </c>
      <c r="E53804">
        <v>1</v>
      </c>
      <c r="F53804">
        <v>2</v>
      </c>
      <c r="G53804" t="s">
        <v>150</v>
      </c>
    </row>
    <row r="53805" spans="1:7" x14ac:dyDescent="0.35">
      <c r="A53805" t="s">
        <v>107425</v>
      </c>
      <c r="B53805">
        <v>219</v>
      </c>
      <c r="C53805" t="s">
        <v>107426</v>
      </c>
      <c r="D53805">
        <v>15248361</v>
      </c>
      <c r="E53805">
        <v>3</v>
      </c>
      <c r="F53805">
        <v>1</v>
      </c>
      <c r="G53805" t="s">
        <v>142</v>
      </c>
    </row>
    <row r="53806" spans="1:7" x14ac:dyDescent="0.35">
      <c r="A53806" t="s">
        <v>107427</v>
      </c>
      <c r="B53806">
        <v>361</v>
      </c>
      <c r="C53806" t="s">
        <v>107428</v>
      </c>
      <c r="D53806">
        <v>19521526</v>
      </c>
      <c r="E53806">
        <v>1</v>
      </c>
      <c r="F53806">
        <v>2</v>
      </c>
      <c r="G53806" t="s">
        <v>142</v>
      </c>
    </row>
    <row r="53807" spans="1:7" x14ac:dyDescent="0.35">
      <c r="A53807" t="s">
        <v>107429</v>
      </c>
      <c r="B53807">
        <v>110</v>
      </c>
      <c r="C53807" t="s">
        <v>107430</v>
      </c>
      <c r="D53807">
        <v>16802212</v>
      </c>
      <c r="E53807">
        <v>2</v>
      </c>
      <c r="F53807">
        <v>2</v>
      </c>
      <c r="G53807" t="s">
        <v>155</v>
      </c>
    </row>
    <row r="53808" spans="1:7" x14ac:dyDescent="0.35">
      <c r="A53808" t="s">
        <v>107431</v>
      </c>
      <c r="B53808">
        <v>301</v>
      </c>
      <c r="C53808" t="s">
        <v>107432</v>
      </c>
      <c r="D53808">
        <v>14988755</v>
      </c>
      <c r="E53808">
        <v>2</v>
      </c>
      <c r="F53808">
        <v>2</v>
      </c>
      <c r="G53808" t="s">
        <v>145</v>
      </c>
    </row>
    <row r="53809" spans="1:7" x14ac:dyDescent="0.35">
      <c r="A53809" t="s">
        <v>107433</v>
      </c>
      <c r="B53809">
        <v>100</v>
      </c>
      <c r="C53809" t="s">
        <v>107434</v>
      </c>
      <c r="D53809">
        <v>15526226</v>
      </c>
      <c r="E53809">
        <v>4</v>
      </c>
      <c r="F53809">
        <v>2</v>
      </c>
      <c r="G53809" t="s">
        <v>155</v>
      </c>
    </row>
    <row r="53810" spans="1:7" x14ac:dyDescent="0.35">
      <c r="A53810" t="s">
        <v>107435</v>
      </c>
      <c r="B53810">
        <v>300</v>
      </c>
      <c r="C53810" t="s">
        <v>107436</v>
      </c>
      <c r="D53810">
        <v>20932156</v>
      </c>
      <c r="E53810">
        <v>3</v>
      </c>
      <c r="F53810">
        <v>2</v>
      </c>
      <c r="G53810" t="s">
        <v>142</v>
      </c>
    </row>
    <row r="53811" spans="1:7" x14ac:dyDescent="0.35">
      <c r="A53811" t="s">
        <v>107437</v>
      </c>
      <c r="B53811">
        <v>10067</v>
      </c>
      <c r="C53811" t="s">
        <v>107438</v>
      </c>
      <c r="D53811">
        <v>22174737</v>
      </c>
      <c r="E53811">
        <v>1</v>
      </c>
      <c r="F53811">
        <v>1</v>
      </c>
      <c r="G53811" t="s">
        <v>142</v>
      </c>
    </row>
    <row r="53812" spans="1:7" x14ac:dyDescent="0.35">
      <c r="A53812" t="s">
        <v>107439</v>
      </c>
      <c r="B53812">
        <v>10067</v>
      </c>
      <c r="C53812" t="s">
        <v>107440</v>
      </c>
      <c r="D53812">
        <v>13308846</v>
      </c>
      <c r="E53812">
        <v>1</v>
      </c>
      <c r="F53812">
        <v>1</v>
      </c>
      <c r="G53812" t="s">
        <v>145</v>
      </c>
    </row>
    <row r="53813" spans="1:7" x14ac:dyDescent="0.35">
      <c r="A53813" t="s">
        <v>107441</v>
      </c>
      <c r="B53813">
        <v>30088</v>
      </c>
      <c r="C53813" t="s">
        <v>107442</v>
      </c>
      <c r="D53813">
        <v>13488648</v>
      </c>
      <c r="E53813">
        <v>4</v>
      </c>
      <c r="F53813">
        <v>2</v>
      </c>
      <c r="G53813" t="s">
        <v>155</v>
      </c>
    </row>
    <row r="53814" spans="1:7" x14ac:dyDescent="0.35">
      <c r="A53814" t="s">
        <v>107443</v>
      </c>
      <c r="B53814">
        <v>30088</v>
      </c>
      <c r="C53814" t="s">
        <v>107444</v>
      </c>
      <c r="D53814">
        <v>22032817</v>
      </c>
      <c r="E53814">
        <v>2</v>
      </c>
      <c r="F53814">
        <v>1</v>
      </c>
      <c r="G53814" t="s">
        <v>150</v>
      </c>
    </row>
    <row r="53815" spans="1:7" x14ac:dyDescent="0.35">
      <c r="A53815" t="s">
        <v>107445</v>
      </c>
      <c r="B53815">
        <v>160</v>
      </c>
      <c r="C53815" t="s">
        <v>107446</v>
      </c>
      <c r="D53815">
        <v>18686063</v>
      </c>
      <c r="E53815">
        <v>2</v>
      </c>
      <c r="F53815">
        <v>1</v>
      </c>
      <c r="G53815" t="s">
        <v>145</v>
      </c>
    </row>
    <row r="53816" spans="1:7" x14ac:dyDescent="0.35">
      <c r="A53816" t="s">
        <v>107447</v>
      </c>
      <c r="B53816">
        <v>171</v>
      </c>
      <c r="C53816" t="s">
        <v>107448</v>
      </c>
      <c r="D53816">
        <v>14377370</v>
      </c>
      <c r="E53816">
        <v>5</v>
      </c>
      <c r="F53816">
        <v>1</v>
      </c>
      <c r="G53816" t="s">
        <v>150</v>
      </c>
    </row>
    <row r="53817" spans="1:7" x14ac:dyDescent="0.35">
      <c r="A53817" t="s">
        <v>107449</v>
      </c>
      <c r="B53817">
        <v>502</v>
      </c>
      <c r="C53817" t="s">
        <v>107450</v>
      </c>
      <c r="D53817">
        <v>20174404</v>
      </c>
      <c r="E53817">
        <v>1</v>
      </c>
      <c r="F53817">
        <v>1</v>
      </c>
      <c r="G53817" t="s">
        <v>142</v>
      </c>
    </row>
    <row r="53818" spans="1:7" x14ac:dyDescent="0.35">
      <c r="A53818" t="s">
        <v>107451</v>
      </c>
      <c r="B53818">
        <v>214</v>
      </c>
      <c r="C53818" t="s">
        <v>107452</v>
      </c>
      <c r="D53818">
        <v>18578607</v>
      </c>
      <c r="E53818">
        <v>5</v>
      </c>
      <c r="F53818">
        <v>1</v>
      </c>
      <c r="G53818" t="s">
        <v>142</v>
      </c>
    </row>
    <row r="53819" spans="1:7" x14ac:dyDescent="0.35">
      <c r="A53819" t="s">
        <v>107453</v>
      </c>
      <c r="B53819">
        <v>361</v>
      </c>
      <c r="C53819" t="s">
        <v>107454</v>
      </c>
      <c r="D53819">
        <v>14351371</v>
      </c>
      <c r="E53819">
        <v>2</v>
      </c>
      <c r="F53819">
        <v>1</v>
      </c>
      <c r="G53819" t="s">
        <v>150</v>
      </c>
    </row>
    <row r="53820" spans="1:7" x14ac:dyDescent="0.35">
      <c r="A53820" t="s">
        <v>107455</v>
      </c>
      <c r="B53820">
        <v>502</v>
      </c>
      <c r="C53820" t="s">
        <v>107456</v>
      </c>
      <c r="D53820">
        <v>15593866</v>
      </c>
      <c r="E53820">
        <v>1</v>
      </c>
      <c r="F53820">
        <v>2</v>
      </c>
      <c r="G53820" t="s">
        <v>155</v>
      </c>
    </row>
    <row r="53821" spans="1:7" x14ac:dyDescent="0.35">
      <c r="A53821" t="s">
        <v>107457</v>
      </c>
      <c r="B53821">
        <v>560</v>
      </c>
      <c r="C53821" t="s">
        <v>51253</v>
      </c>
      <c r="D53821">
        <v>14972808</v>
      </c>
      <c r="E53821">
        <v>2</v>
      </c>
      <c r="F53821">
        <v>2</v>
      </c>
      <c r="G53821" t="s">
        <v>150</v>
      </c>
    </row>
    <row r="53822" spans="1:7" x14ac:dyDescent="0.35">
      <c r="A53822" t="s">
        <v>107458</v>
      </c>
      <c r="B53822">
        <v>300</v>
      </c>
      <c r="C53822" t="s">
        <v>107459</v>
      </c>
      <c r="D53822">
        <v>13780806</v>
      </c>
      <c r="E53822">
        <v>2</v>
      </c>
      <c r="F53822">
        <v>2</v>
      </c>
      <c r="G53822" t="s">
        <v>164</v>
      </c>
    </row>
    <row r="53823" spans="1:7" x14ac:dyDescent="0.35">
      <c r="A53823" t="s">
        <v>107460</v>
      </c>
      <c r="B53823">
        <v>50135</v>
      </c>
      <c r="C53823" t="s">
        <v>107461</v>
      </c>
      <c r="D53823">
        <v>15137689</v>
      </c>
      <c r="E53823">
        <v>2</v>
      </c>
      <c r="F53823">
        <v>1</v>
      </c>
      <c r="G53823" t="s">
        <v>155</v>
      </c>
    </row>
    <row r="53824" spans="1:7" x14ac:dyDescent="0.35">
      <c r="A53824" t="s">
        <v>107462</v>
      </c>
      <c r="B53824">
        <v>502</v>
      </c>
      <c r="C53824" t="s">
        <v>107463</v>
      </c>
      <c r="D53824">
        <v>18862771</v>
      </c>
      <c r="E53824">
        <v>1</v>
      </c>
      <c r="F53824">
        <v>2</v>
      </c>
      <c r="G53824" t="s">
        <v>164</v>
      </c>
    </row>
    <row r="53825" spans="1:7" x14ac:dyDescent="0.35">
      <c r="A53825" t="s">
        <v>107464</v>
      </c>
      <c r="B53825">
        <v>300</v>
      </c>
      <c r="C53825" t="s">
        <v>107465</v>
      </c>
      <c r="D53825">
        <v>14197742</v>
      </c>
      <c r="E53825">
        <v>3</v>
      </c>
      <c r="F53825">
        <v>2</v>
      </c>
      <c r="G53825" t="s">
        <v>150</v>
      </c>
    </row>
    <row r="53826" spans="1:7" x14ac:dyDescent="0.35">
      <c r="A53826" t="s">
        <v>107466</v>
      </c>
      <c r="B53826">
        <v>50142</v>
      </c>
      <c r="C53826" t="s">
        <v>107467</v>
      </c>
      <c r="D53826">
        <v>15698015</v>
      </c>
      <c r="E53826">
        <v>1</v>
      </c>
      <c r="F53826">
        <v>1</v>
      </c>
      <c r="G53826" t="s">
        <v>142</v>
      </c>
    </row>
    <row r="53827" spans="1:7" x14ac:dyDescent="0.35">
      <c r="A53827" t="s">
        <v>107468</v>
      </c>
      <c r="B53827">
        <v>50142</v>
      </c>
      <c r="C53827" t="s">
        <v>107469</v>
      </c>
      <c r="D53827">
        <v>13678767</v>
      </c>
      <c r="E53827">
        <v>1</v>
      </c>
      <c r="F53827">
        <v>2</v>
      </c>
      <c r="G53827" t="s">
        <v>155</v>
      </c>
    </row>
    <row r="53828" spans="1:7" x14ac:dyDescent="0.35">
      <c r="A53828" t="s">
        <v>107470</v>
      </c>
      <c r="B53828">
        <v>300</v>
      </c>
      <c r="C53828" t="s">
        <v>107471</v>
      </c>
      <c r="D53828">
        <v>18771024</v>
      </c>
      <c r="E53828">
        <v>2</v>
      </c>
      <c r="F53828">
        <v>2</v>
      </c>
      <c r="G53828" t="s">
        <v>142</v>
      </c>
    </row>
    <row r="53829" spans="1:7" x14ac:dyDescent="0.35">
      <c r="A53829" t="s">
        <v>107472</v>
      </c>
      <c r="B53829">
        <v>30088</v>
      </c>
      <c r="C53829" t="s">
        <v>107473</v>
      </c>
      <c r="D53829">
        <v>20771772</v>
      </c>
      <c r="E53829">
        <v>2</v>
      </c>
      <c r="F53829">
        <v>2</v>
      </c>
      <c r="G53829" t="s">
        <v>155</v>
      </c>
    </row>
    <row r="53830" spans="1:7" x14ac:dyDescent="0.35">
      <c r="A53830" t="s">
        <v>107474</v>
      </c>
      <c r="B53830">
        <v>30088</v>
      </c>
      <c r="C53830" t="s">
        <v>107475</v>
      </c>
      <c r="D53830">
        <v>16087562</v>
      </c>
      <c r="E53830">
        <v>1</v>
      </c>
      <c r="F53830">
        <v>2</v>
      </c>
      <c r="G53830" t="s">
        <v>155</v>
      </c>
    </row>
    <row r="53831" spans="1:7" x14ac:dyDescent="0.35">
      <c r="A53831" t="s">
        <v>107476</v>
      </c>
      <c r="B53831">
        <v>302</v>
      </c>
      <c r="C53831" t="s">
        <v>107477</v>
      </c>
      <c r="D53831">
        <v>14466136</v>
      </c>
      <c r="E53831">
        <v>1</v>
      </c>
      <c r="F53831">
        <v>1</v>
      </c>
      <c r="G53831" t="s">
        <v>164</v>
      </c>
    </row>
    <row r="53832" spans="1:7" x14ac:dyDescent="0.35">
      <c r="A53832" t="s">
        <v>107478</v>
      </c>
      <c r="B53832">
        <v>302</v>
      </c>
      <c r="C53832" t="s">
        <v>107479</v>
      </c>
      <c r="D53832">
        <v>20933179</v>
      </c>
      <c r="E53832">
        <v>1</v>
      </c>
      <c r="F53832">
        <v>2</v>
      </c>
      <c r="G53832" t="s">
        <v>164</v>
      </c>
    </row>
    <row r="53833" spans="1:7" x14ac:dyDescent="0.35">
      <c r="A53833" t="s">
        <v>107480</v>
      </c>
      <c r="B53833">
        <v>300</v>
      </c>
      <c r="C53833" t="s">
        <v>107481</v>
      </c>
      <c r="D53833">
        <v>16515420</v>
      </c>
      <c r="E53833">
        <v>1</v>
      </c>
      <c r="F53833">
        <v>2</v>
      </c>
      <c r="G53833" t="s">
        <v>150</v>
      </c>
    </row>
    <row r="53834" spans="1:7" x14ac:dyDescent="0.35">
      <c r="A53834" t="s">
        <v>107482</v>
      </c>
      <c r="B53834">
        <v>361</v>
      </c>
      <c r="C53834" t="s">
        <v>107483</v>
      </c>
      <c r="D53834">
        <v>21203364</v>
      </c>
      <c r="E53834">
        <v>1</v>
      </c>
      <c r="F53834">
        <v>2</v>
      </c>
      <c r="G53834" t="s">
        <v>155</v>
      </c>
    </row>
    <row r="53835" spans="1:7" x14ac:dyDescent="0.35">
      <c r="A53835" t="s">
        <v>107484</v>
      </c>
      <c r="B53835">
        <v>811</v>
      </c>
      <c r="C53835" t="s">
        <v>107485</v>
      </c>
      <c r="D53835">
        <v>21654128</v>
      </c>
      <c r="E53835">
        <v>2</v>
      </c>
      <c r="F53835">
        <v>2</v>
      </c>
      <c r="G53835" t="s">
        <v>150</v>
      </c>
    </row>
    <row r="53836" spans="1:7" x14ac:dyDescent="0.35">
      <c r="A53836" t="s">
        <v>107486</v>
      </c>
      <c r="B53836">
        <v>300</v>
      </c>
      <c r="C53836" t="s">
        <v>107487</v>
      </c>
      <c r="D53836">
        <v>15618487</v>
      </c>
      <c r="E53836">
        <v>2</v>
      </c>
      <c r="F53836">
        <v>2</v>
      </c>
      <c r="G53836" t="s">
        <v>164</v>
      </c>
    </row>
    <row r="53837" spans="1:7" x14ac:dyDescent="0.35">
      <c r="A53837" t="s">
        <v>107488</v>
      </c>
      <c r="B53837">
        <v>301</v>
      </c>
      <c r="C53837" t="s">
        <v>107489</v>
      </c>
      <c r="D53837">
        <v>21801147</v>
      </c>
      <c r="E53837">
        <v>1</v>
      </c>
      <c r="F53837">
        <v>1</v>
      </c>
      <c r="G53837" t="s">
        <v>145</v>
      </c>
    </row>
    <row r="53838" spans="1:7" x14ac:dyDescent="0.35">
      <c r="A53838" t="s">
        <v>107490</v>
      </c>
      <c r="B53838">
        <v>253</v>
      </c>
      <c r="C53838" t="s">
        <v>107491</v>
      </c>
      <c r="D53838">
        <v>18808169</v>
      </c>
      <c r="E53838">
        <v>2</v>
      </c>
      <c r="F53838">
        <v>2</v>
      </c>
      <c r="G53838" t="s">
        <v>142</v>
      </c>
    </row>
    <row r="53839" spans="1:7" x14ac:dyDescent="0.35">
      <c r="A53839" t="s">
        <v>107492</v>
      </c>
      <c r="B53839">
        <v>300</v>
      </c>
      <c r="C53839" t="s">
        <v>107493</v>
      </c>
      <c r="D53839">
        <v>16222850</v>
      </c>
      <c r="E53839">
        <v>1</v>
      </c>
      <c r="F53839">
        <v>2</v>
      </c>
      <c r="G53839" t="s">
        <v>150</v>
      </c>
    </row>
    <row r="53840" spans="1:7" x14ac:dyDescent="0.35">
      <c r="A53840" t="s">
        <v>107494</v>
      </c>
      <c r="B53840">
        <v>260</v>
      </c>
      <c r="C53840" t="s">
        <v>107495</v>
      </c>
      <c r="D53840">
        <v>16036993</v>
      </c>
      <c r="E53840">
        <v>5</v>
      </c>
      <c r="F53840">
        <v>1</v>
      </c>
      <c r="G53840" t="s">
        <v>150</v>
      </c>
    </row>
    <row r="53841" spans="1:7" x14ac:dyDescent="0.35">
      <c r="A53841" t="s">
        <v>107496</v>
      </c>
      <c r="B53841">
        <v>260</v>
      </c>
      <c r="C53841" t="s">
        <v>107497</v>
      </c>
      <c r="D53841">
        <v>14493448</v>
      </c>
      <c r="E53841">
        <v>2</v>
      </c>
      <c r="F53841">
        <v>2</v>
      </c>
      <c r="G53841" t="s">
        <v>145</v>
      </c>
    </row>
    <row r="53842" spans="1:7" x14ac:dyDescent="0.35">
      <c r="A53842" t="s">
        <v>107498</v>
      </c>
      <c r="B53842">
        <v>30161</v>
      </c>
      <c r="C53842" t="s">
        <v>107499</v>
      </c>
      <c r="D53842">
        <v>19359963</v>
      </c>
      <c r="E53842">
        <v>3</v>
      </c>
      <c r="F53842">
        <v>2</v>
      </c>
      <c r="G53842" t="s">
        <v>155</v>
      </c>
    </row>
    <row r="53843" spans="1:7" x14ac:dyDescent="0.35">
      <c r="A53843" t="s">
        <v>107500</v>
      </c>
      <c r="B53843">
        <v>306</v>
      </c>
      <c r="C53843" t="s">
        <v>107501</v>
      </c>
      <c r="D53843">
        <v>17733043</v>
      </c>
      <c r="E53843">
        <v>4</v>
      </c>
      <c r="F53843">
        <v>1</v>
      </c>
      <c r="G53843" t="s">
        <v>164</v>
      </c>
    </row>
    <row r="53844" spans="1:7" x14ac:dyDescent="0.35">
      <c r="A53844" t="s">
        <v>107502</v>
      </c>
      <c r="B53844">
        <v>30161</v>
      </c>
      <c r="C53844" t="s">
        <v>107503</v>
      </c>
      <c r="D53844">
        <v>20279566</v>
      </c>
      <c r="E53844">
        <v>1</v>
      </c>
      <c r="F53844">
        <v>2</v>
      </c>
      <c r="G53844" t="s">
        <v>155</v>
      </c>
    </row>
    <row r="53845" spans="1:7" x14ac:dyDescent="0.35">
      <c r="A53845" t="s">
        <v>107504</v>
      </c>
      <c r="B53845">
        <v>10068</v>
      </c>
      <c r="C53845" t="s">
        <v>107505</v>
      </c>
      <c r="D53845">
        <v>16898847</v>
      </c>
      <c r="E53845">
        <v>1</v>
      </c>
      <c r="F53845">
        <v>1</v>
      </c>
      <c r="G53845" t="s">
        <v>164</v>
      </c>
    </row>
    <row r="53846" spans="1:7" x14ac:dyDescent="0.35">
      <c r="A53846" t="s">
        <v>107506</v>
      </c>
      <c r="B53846">
        <v>300</v>
      </c>
      <c r="C53846" t="s">
        <v>107507</v>
      </c>
      <c r="D53846">
        <v>16105906</v>
      </c>
      <c r="E53846">
        <v>1</v>
      </c>
      <c r="F53846">
        <v>1</v>
      </c>
      <c r="G53846" t="s">
        <v>164</v>
      </c>
    </row>
    <row r="53847" spans="1:7" x14ac:dyDescent="0.35">
      <c r="A53847" t="s">
        <v>107508</v>
      </c>
      <c r="B53847">
        <v>320</v>
      </c>
      <c r="C53847" t="s">
        <v>107509</v>
      </c>
      <c r="D53847">
        <v>21579205</v>
      </c>
      <c r="E53847">
        <v>4</v>
      </c>
      <c r="F53847">
        <v>1</v>
      </c>
      <c r="G53847" t="s">
        <v>142</v>
      </c>
    </row>
    <row r="53848" spans="1:7" x14ac:dyDescent="0.35">
      <c r="A53848" t="s">
        <v>107510</v>
      </c>
      <c r="B53848">
        <v>811</v>
      </c>
      <c r="C53848" t="s">
        <v>107511</v>
      </c>
      <c r="D53848">
        <v>19438643</v>
      </c>
      <c r="E53848">
        <v>1</v>
      </c>
      <c r="F53848">
        <v>1</v>
      </c>
      <c r="G53848" t="s">
        <v>142</v>
      </c>
    </row>
    <row r="53849" spans="1:7" x14ac:dyDescent="0.35">
      <c r="A53849" t="s">
        <v>107512</v>
      </c>
      <c r="B53849">
        <v>10061</v>
      </c>
      <c r="C53849" t="s">
        <v>107513</v>
      </c>
      <c r="D53849">
        <v>16941440</v>
      </c>
      <c r="E53849">
        <v>3</v>
      </c>
      <c r="F53849">
        <v>2</v>
      </c>
      <c r="G53849" t="s">
        <v>150</v>
      </c>
    </row>
    <row r="53850" spans="1:7" x14ac:dyDescent="0.35">
      <c r="A53850" t="s">
        <v>107514</v>
      </c>
      <c r="B53850">
        <v>361</v>
      </c>
      <c r="C53850" t="s">
        <v>107515</v>
      </c>
      <c r="D53850">
        <v>19661312</v>
      </c>
      <c r="E53850">
        <v>1</v>
      </c>
      <c r="F53850">
        <v>1</v>
      </c>
      <c r="G53850" t="s">
        <v>145</v>
      </c>
    </row>
    <row r="53851" spans="1:7" x14ac:dyDescent="0.35">
      <c r="A53851" t="s">
        <v>107516</v>
      </c>
      <c r="B53851">
        <v>811</v>
      </c>
      <c r="C53851" t="s">
        <v>107517</v>
      </c>
      <c r="D53851">
        <v>13416081</v>
      </c>
      <c r="E53851">
        <v>2</v>
      </c>
      <c r="F53851">
        <v>2</v>
      </c>
      <c r="G53851" t="s">
        <v>155</v>
      </c>
    </row>
    <row r="53852" spans="1:7" x14ac:dyDescent="0.35">
      <c r="A53852" t="s">
        <v>107518</v>
      </c>
      <c r="B53852">
        <v>300</v>
      </c>
      <c r="C53852" t="s">
        <v>107519</v>
      </c>
      <c r="D53852">
        <v>19801514</v>
      </c>
      <c r="E53852">
        <v>1</v>
      </c>
      <c r="F53852">
        <v>1</v>
      </c>
      <c r="G53852" t="s">
        <v>142</v>
      </c>
    </row>
    <row r="53853" spans="1:7" x14ac:dyDescent="0.35">
      <c r="A53853" t="s">
        <v>107520</v>
      </c>
      <c r="B53853">
        <v>30161</v>
      </c>
      <c r="C53853" t="s">
        <v>107521</v>
      </c>
      <c r="D53853">
        <v>20535742</v>
      </c>
      <c r="E53853">
        <v>2</v>
      </c>
      <c r="F53853">
        <v>2</v>
      </c>
      <c r="G53853" t="s">
        <v>145</v>
      </c>
    </row>
    <row r="53854" spans="1:7" x14ac:dyDescent="0.35">
      <c r="A53854" t="s">
        <v>107522</v>
      </c>
      <c r="B53854">
        <v>302</v>
      </c>
      <c r="C53854" t="s">
        <v>107523</v>
      </c>
      <c r="D53854">
        <v>13937601</v>
      </c>
      <c r="E53854">
        <v>2</v>
      </c>
      <c r="F53854">
        <v>2</v>
      </c>
      <c r="G53854" t="s">
        <v>164</v>
      </c>
    </row>
    <row r="53855" spans="1:7" x14ac:dyDescent="0.35">
      <c r="A53855" t="s">
        <v>107524</v>
      </c>
      <c r="B53855">
        <v>301</v>
      </c>
      <c r="C53855" t="s">
        <v>107525</v>
      </c>
      <c r="D53855">
        <v>20224503</v>
      </c>
      <c r="E53855">
        <v>1</v>
      </c>
      <c r="F53855">
        <v>1</v>
      </c>
      <c r="G53855" t="s">
        <v>145</v>
      </c>
    </row>
    <row r="53856" spans="1:7" x14ac:dyDescent="0.35">
      <c r="A53856" t="s">
        <v>107526</v>
      </c>
      <c r="B53856">
        <v>30088</v>
      </c>
      <c r="C53856" t="s">
        <v>107527</v>
      </c>
      <c r="D53856">
        <v>17879830</v>
      </c>
      <c r="E53856">
        <v>2</v>
      </c>
      <c r="F53856">
        <v>2</v>
      </c>
      <c r="G53856" t="s">
        <v>150</v>
      </c>
    </row>
    <row r="53857" spans="1:7" x14ac:dyDescent="0.35">
      <c r="A53857" t="s">
        <v>107528</v>
      </c>
      <c r="B53857">
        <v>10061</v>
      </c>
      <c r="C53857" t="s">
        <v>107529</v>
      </c>
      <c r="D53857">
        <v>13940298</v>
      </c>
      <c r="E53857">
        <v>1</v>
      </c>
      <c r="F53857">
        <v>2</v>
      </c>
      <c r="G53857" t="s">
        <v>150</v>
      </c>
    </row>
    <row r="53858" spans="1:7" x14ac:dyDescent="0.35">
      <c r="A53858" t="s">
        <v>107530</v>
      </c>
      <c r="B53858">
        <v>320</v>
      </c>
      <c r="C53858" t="s">
        <v>107531</v>
      </c>
      <c r="D53858">
        <v>16374321</v>
      </c>
      <c r="E53858">
        <v>1</v>
      </c>
      <c r="F53858">
        <v>2</v>
      </c>
      <c r="G53858" t="s">
        <v>145</v>
      </c>
    </row>
    <row r="53859" spans="1:7" x14ac:dyDescent="0.35">
      <c r="A53859" t="s">
        <v>107532</v>
      </c>
      <c r="B53859">
        <v>306</v>
      </c>
      <c r="C53859" t="s">
        <v>107533</v>
      </c>
      <c r="D53859">
        <v>17495964</v>
      </c>
      <c r="E53859">
        <v>1</v>
      </c>
      <c r="F53859">
        <v>2</v>
      </c>
      <c r="G53859" t="s">
        <v>150</v>
      </c>
    </row>
    <row r="53860" spans="1:7" x14ac:dyDescent="0.35">
      <c r="A53860" t="s">
        <v>107534</v>
      </c>
      <c r="B53860">
        <v>160</v>
      </c>
      <c r="C53860" t="s">
        <v>107535</v>
      </c>
      <c r="D53860">
        <v>19803072</v>
      </c>
      <c r="E53860">
        <v>2</v>
      </c>
      <c r="F53860">
        <v>2</v>
      </c>
      <c r="G53860" t="s">
        <v>150</v>
      </c>
    </row>
    <row r="53861" spans="1:7" x14ac:dyDescent="0.35">
      <c r="A53861" t="s">
        <v>107536</v>
      </c>
      <c r="B53861">
        <v>251</v>
      </c>
      <c r="C53861" t="s">
        <v>107537</v>
      </c>
      <c r="D53861">
        <v>21160848</v>
      </c>
      <c r="E53861">
        <v>3</v>
      </c>
      <c r="F53861">
        <v>2</v>
      </c>
      <c r="G53861" t="s">
        <v>150</v>
      </c>
    </row>
    <row r="53862" spans="1:7" x14ac:dyDescent="0.35">
      <c r="A53862" t="s">
        <v>107538</v>
      </c>
      <c r="B53862">
        <v>300</v>
      </c>
      <c r="C53862" t="s">
        <v>107539</v>
      </c>
      <c r="D53862">
        <v>21960034</v>
      </c>
      <c r="E53862">
        <v>4</v>
      </c>
      <c r="F53862">
        <v>2</v>
      </c>
      <c r="G53862" t="s">
        <v>150</v>
      </c>
    </row>
    <row r="53863" spans="1:7" x14ac:dyDescent="0.35">
      <c r="A53863" t="s">
        <v>107540</v>
      </c>
      <c r="B53863">
        <v>30088</v>
      </c>
      <c r="C53863" t="s">
        <v>107541</v>
      </c>
      <c r="D53863">
        <v>14563903</v>
      </c>
      <c r="E53863">
        <v>3</v>
      </c>
      <c r="F53863">
        <v>2</v>
      </c>
      <c r="G53863" t="s">
        <v>142</v>
      </c>
    </row>
    <row r="53864" spans="1:7" x14ac:dyDescent="0.35">
      <c r="A53864" t="s">
        <v>107542</v>
      </c>
      <c r="B53864">
        <v>30088</v>
      </c>
      <c r="C53864" t="s">
        <v>107543</v>
      </c>
      <c r="D53864">
        <v>14858230</v>
      </c>
      <c r="E53864">
        <v>2</v>
      </c>
      <c r="F53864">
        <v>2</v>
      </c>
      <c r="G53864" t="s">
        <v>142</v>
      </c>
    </row>
    <row r="53865" spans="1:7" x14ac:dyDescent="0.35">
      <c r="A53865" t="s">
        <v>107544</v>
      </c>
      <c r="B53865">
        <v>30088</v>
      </c>
      <c r="C53865" t="s">
        <v>107545</v>
      </c>
      <c r="D53865">
        <v>15397462</v>
      </c>
      <c r="E53865">
        <v>2</v>
      </c>
      <c r="F53865">
        <v>2</v>
      </c>
      <c r="G53865" t="s">
        <v>145</v>
      </c>
    </row>
    <row r="53866" spans="1:7" x14ac:dyDescent="0.35">
      <c r="A53866" t="s">
        <v>107546</v>
      </c>
      <c r="B53866">
        <v>30088</v>
      </c>
      <c r="C53866" t="s">
        <v>107547</v>
      </c>
      <c r="D53866">
        <v>16232774</v>
      </c>
      <c r="E53866">
        <v>2</v>
      </c>
      <c r="F53866">
        <v>1</v>
      </c>
      <c r="G53866" t="s">
        <v>150</v>
      </c>
    </row>
    <row r="53867" spans="1:7" x14ac:dyDescent="0.35">
      <c r="A53867" t="s">
        <v>107548</v>
      </c>
      <c r="B53867">
        <v>219</v>
      </c>
      <c r="C53867" t="s">
        <v>107549</v>
      </c>
      <c r="D53867">
        <v>15988354</v>
      </c>
      <c r="E53867">
        <v>1</v>
      </c>
      <c r="F53867">
        <v>2</v>
      </c>
      <c r="G53867" t="s">
        <v>150</v>
      </c>
    </row>
    <row r="53868" spans="1:7" x14ac:dyDescent="0.35">
      <c r="A53868" t="s">
        <v>107550</v>
      </c>
      <c r="B53868">
        <v>101</v>
      </c>
      <c r="C53868" t="s">
        <v>107551</v>
      </c>
      <c r="D53868">
        <v>13442303</v>
      </c>
      <c r="E53868">
        <v>2</v>
      </c>
      <c r="F53868">
        <v>1</v>
      </c>
      <c r="G53868" t="s">
        <v>150</v>
      </c>
    </row>
    <row r="53869" spans="1:7" x14ac:dyDescent="0.35">
      <c r="A53869" t="s">
        <v>107552</v>
      </c>
      <c r="B53869">
        <v>300</v>
      </c>
      <c r="C53869" t="s">
        <v>107553</v>
      </c>
      <c r="D53869">
        <v>13340174</v>
      </c>
      <c r="E53869">
        <v>1</v>
      </c>
      <c r="F53869">
        <v>1</v>
      </c>
      <c r="G53869" t="s">
        <v>145</v>
      </c>
    </row>
    <row r="53870" spans="1:7" x14ac:dyDescent="0.35">
      <c r="A53870" t="s">
        <v>107554</v>
      </c>
      <c r="B53870">
        <v>101</v>
      </c>
      <c r="C53870" t="s">
        <v>107555</v>
      </c>
      <c r="D53870">
        <v>22218158</v>
      </c>
      <c r="E53870">
        <v>1</v>
      </c>
      <c r="F53870">
        <v>2</v>
      </c>
      <c r="G53870" t="s">
        <v>142</v>
      </c>
    </row>
    <row r="53871" spans="1:7" x14ac:dyDescent="0.35">
      <c r="A53871" t="s">
        <v>107556</v>
      </c>
      <c r="B53871">
        <v>420</v>
      </c>
      <c r="C53871" t="s">
        <v>107557</v>
      </c>
      <c r="D53871">
        <v>17670119</v>
      </c>
      <c r="E53871">
        <v>1</v>
      </c>
      <c r="F53871">
        <v>2</v>
      </c>
      <c r="G53871" t="s">
        <v>155</v>
      </c>
    </row>
    <row r="53872" spans="1:7" x14ac:dyDescent="0.35">
      <c r="A53872" t="s">
        <v>107558</v>
      </c>
      <c r="B53872">
        <v>260</v>
      </c>
      <c r="C53872" t="s">
        <v>107559</v>
      </c>
      <c r="D53872">
        <v>16845693</v>
      </c>
      <c r="E53872">
        <v>1</v>
      </c>
      <c r="F53872">
        <v>2</v>
      </c>
      <c r="G53872" t="s">
        <v>155</v>
      </c>
    </row>
    <row r="53873" spans="1:7" x14ac:dyDescent="0.35">
      <c r="A53873" t="s">
        <v>107560</v>
      </c>
      <c r="B53873">
        <v>300</v>
      </c>
      <c r="C53873" t="s">
        <v>107561</v>
      </c>
      <c r="D53873">
        <v>16598404</v>
      </c>
      <c r="E53873">
        <v>3</v>
      </c>
      <c r="F53873">
        <v>2</v>
      </c>
      <c r="G53873" t="s">
        <v>142</v>
      </c>
    </row>
    <row r="53874" spans="1:7" x14ac:dyDescent="0.35">
      <c r="A53874" t="s">
        <v>107562</v>
      </c>
      <c r="B53874">
        <v>502</v>
      </c>
      <c r="C53874" t="s">
        <v>107563</v>
      </c>
      <c r="D53874">
        <v>21109051</v>
      </c>
      <c r="E53874">
        <v>1</v>
      </c>
      <c r="F53874">
        <v>1</v>
      </c>
      <c r="G53874" t="s">
        <v>145</v>
      </c>
    </row>
    <row r="53875" spans="1:7" x14ac:dyDescent="0.35">
      <c r="A53875" t="s">
        <v>107564</v>
      </c>
      <c r="B53875">
        <v>502</v>
      </c>
      <c r="C53875" t="s">
        <v>107565</v>
      </c>
      <c r="D53875">
        <v>22180866</v>
      </c>
      <c r="E53875">
        <v>1</v>
      </c>
      <c r="F53875">
        <v>2</v>
      </c>
      <c r="G53875" t="s">
        <v>145</v>
      </c>
    </row>
    <row r="53876" spans="1:7" x14ac:dyDescent="0.35">
      <c r="A53876" t="s">
        <v>107566</v>
      </c>
      <c r="B53876">
        <v>300</v>
      </c>
      <c r="C53876" t="s">
        <v>107567</v>
      </c>
      <c r="D53876">
        <v>20626284</v>
      </c>
      <c r="E53876">
        <v>2</v>
      </c>
      <c r="F53876">
        <v>2</v>
      </c>
      <c r="G53876" t="s">
        <v>150</v>
      </c>
    </row>
    <row r="53877" spans="1:7" x14ac:dyDescent="0.35">
      <c r="A53877" t="s">
        <v>107568</v>
      </c>
      <c r="B53877">
        <v>100</v>
      </c>
      <c r="C53877" t="s">
        <v>107569</v>
      </c>
      <c r="D53877">
        <v>21840232</v>
      </c>
      <c r="E53877">
        <v>5</v>
      </c>
      <c r="F53877">
        <v>1</v>
      </c>
      <c r="G53877" t="s">
        <v>164</v>
      </c>
    </row>
    <row r="53878" spans="1:7" x14ac:dyDescent="0.35">
      <c r="A53878" t="s">
        <v>107570</v>
      </c>
      <c r="B53878">
        <v>300</v>
      </c>
      <c r="C53878" t="s">
        <v>107571</v>
      </c>
      <c r="D53878">
        <v>20830724</v>
      </c>
      <c r="E53878">
        <v>1</v>
      </c>
      <c r="F53878">
        <v>1</v>
      </c>
      <c r="G53878" t="s">
        <v>150</v>
      </c>
    </row>
    <row r="53879" spans="1:7" x14ac:dyDescent="0.35">
      <c r="A53879" t="s">
        <v>107572</v>
      </c>
      <c r="B53879">
        <v>300</v>
      </c>
      <c r="C53879" t="s">
        <v>107573</v>
      </c>
      <c r="D53879">
        <v>13602324</v>
      </c>
      <c r="E53879">
        <v>4</v>
      </c>
      <c r="F53879">
        <v>2</v>
      </c>
      <c r="G53879" t="s">
        <v>145</v>
      </c>
    </row>
    <row r="53880" spans="1:7" x14ac:dyDescent="0.35">
      <c r="A53880" t="s">
        <v>107574</v>
      </c>
      <c r="B53880">
        <v>30088</v>
      </c>
      <c r="C53880" t="s">
        <v>107575</v>
      </c>
      <c r="D53880">
        <v>19392414</v>
      </c>
      <c r="E53880">
        <v>3</v>
      </c>
      <c r="F53880">
        <v>2</v>
      </c>
      <c r="G53880" t="s">
        <v>164</v>
      </c>
    </row>
    <row r="53881" spans="1:7" x14ac:dyDescent="0.35">
      <c r="A53881" t="s">
        <v>107576</v>
      </c>
      <c r="B53881">
        <v>300</v>
      </c>
      <c r="C53881" t="s">
        <v>107577</v>
      </c>
      <c r="D53881">
        <v>21463773</v>
      </c>
      <c r="E53881">
        <v>3</v>
      </c>
      <c r="F53881">
        <v>2</v>
      </c>
      <c r="G53881" t="s">
        <v>145</v>
      </c>
    </row>
    <row r="53882" spans="1:7" x14ac:dyDescent="0.35">
      <c r="A53882" t="s">
        <v>107578</v>
      </c>
      <c r="B53882">
        <v>501</v>
      </c>
      <c r="C53882" t="s">
        <v>23430</v>
      </c>
      <c r="D53882">
        <v>21615038</v>
      </c>
      <c r="E53882">
        <v>1</v>
      </c>
      <c r="F53882">
        <v>1</v>
      </c>
      <c r="G53882" t="s">
        <v>145</v>
      </c>
    </row>
    <row r="53883" spans="1:7" x14ac:dyDescent="0.35">
      <c r="A53883" t="s">
        <v>107579</v>
      </c>
      <c r="B53883">
        <v>361</v>
      </c>
      <c r="C53883" t="s">
        <v>107580</v>
      </c>
      <c r="D53883">
        <v>19825443</v>
      </c>
      <c r="E53883">
        <v>1</v>
      </c>
      <c r="F53883">
        <v>1</v>
      </c>
      <c r="G53883" t="s">
        <v>155</v>
      </c>
    </row>
    <row r="53884" spans="1:7" x14ac:dyDescent="0.35">
      <c r="A53884" t="s">
        <v>107581</v>
      </c>
      <c r="B53884">
        <v>800</v>
      </c>
      <c r="C53884" t="s">
        <v>107582</v>
      </c>
      <c r="D53884">
        <v>14587016</v>
      </c>
      <c r="E53884">
        <v>3</v>
      </c>
      <c r="F53884">
        <v>2</v>
      </c>
      <c r="G53884" t="s">
        <v>155</v>
      </c>
    </row>
    <row r="53885" spans="1:7" x14ac:dyDescent="0.35">
      <c r="A53885" t="s">
        <v>107583</v>
      </c>
      <c r="B53885">
        <v>300</v>
      </c>
      <c r="C53885" t="s">
        <v>107584</v>
      </c>
      <c r="D53885">
        <v>21594282</v>
      </c>
      <c r="E53885">
        <v>1</v>
      </c>
      <c r="F53885">
        <v>1</v>
      </c>
      <c r="G53885" t="s">
        <v>142</v>
      </c>
    </row>
    <row r="53886" spans="1:7" x14ac:dyDescent="0.35">
      <c r="A53886" t="s">
        <v>107585</v>
      </c>
      <c r="B53886">
        <v>501</v>
      </c>
      <c r="C53886" t="s">
        <v>107586</v>
      </c>
      <c r="D53886">
        <v>19119116</v>
      </c>
      <c r="E53886">
        <v>1</v>
      </c>
      <c r="F53886">
        <v>1</v>
      </c>
      <c r="G53886" t="s">
        <v>150</v>
      </c>
    </row>
    <row r="53887" spans="1:7" x14ac:dyDescent="0.35">
      <c r="A53887" t="s">
        <v>107587</v>
      </c>
      <c r="B53887">
        <v>502</v>
      </c>
      <c r="C53887" t="s">
        <v>107588</v>
      </c>
      <c r="D53887">
        <v>18525144</v>
      </c>
      <c r="E53887">
        <v>2</v>
      </c>
      <c r="F53887">
        <v>2</v>
      </c>
      <c r="G53887" t="s">
        <v>142</v>
      </c>
    </row>
    <row r="53888" spans="1:7" x14ac:dyDescent="0.35">
      <c r="A53888" t="s">
        <v>107589</v>
      </c>
      <c r="B53888">
        <v>300</v>
      </c>
      <c r="C53888" t="s">
        <v>107590</v>
      </c>
      <c r="D53888">
        <v>13222204</v>
      </c>
      <c r="E53888">
        <v>2</v>
      </c>
      <c r="F53888">
        <v>2</v>
      </c>
      <c r="G53888" t="s">
        <v>145</v>
      </c>
    </row>
    <row r="53889" spans="1:7" x14ac:dyDescent="0.35">
      <c r="A53889" t="s">
        <v>107591</v>
      </c>
      <c r="B53889">
        <v>300</v>
      </c>
      <c r="C53889" t="s">
        <v>107592</v>
      </c>
      <c r="D53889">
        <v>18122512</v>
      </c>
      <c r="E53889">
        <v>2</v>
      </c>
      <c r="F53889">
        <v>2</v>
      </c>
      <c r="G53889" t="s">
        <v>155</v>
      </c>
    </row>
    <row r="53890" spans="1:7" x14ac:dyDescent="0.35">
      <c r="A53890" t="s">
        <v>107593</v>
      </c>
      <c r="B53890">
        <v>300</v>
      </c>
      <c r="C53890" t="s">
        <v>107594</v>
      </c>
      <c r="D53890">
        <v>19250309</v>
      </c>
      <c r="E53890">
        <v>2</v>
      </c>
      <c r="F53890">
        <v>2</v>
      </c>
      <c r="G53890" t="s">
        <v>145</v>
      </c>
    </row>
    <row r="53891" spans="1:7" x14ac:dyDescent="0.35">
      <c r="A53891" t="s">
        <v>107595</v>
      </c>
      <c r="B53891">
        <v>350</v>
      </c>
      <c r="C53891" t="s">
        <v>107596</v>
      </c>
      <c r="D53891">
        <v>19250309</v>
      </c>
      <c r="E53891">
        <v>3</v>
      </c>
      <c r="F53891">
        <v>2</v>
      </c>
      <c r="G53891" t="s">
        <v>142</v>
      </c>
    </row>
    <row r="53892" spans="1:7" x14ac:dyDescent="0.35">
      <c r="A53892" t="s">
        <v>107597</v>
      </c>
      <c r="B53892">
        <v>350</v>
      </c>
      <c r="C53892" t="s">
        <v>107598</v>
      </c>
      <c r="D53892">
        <v>17008975</v>
      </c>
      <c r="E53892">
        <v>1</v>
      </c>
      <c r="F53892">
        <v>2</v>
      </c>
      <c r="G53892" t="s">
        <v>142</v>
      </c>
    </row>
    <row r="53893" spans="1:7" x14ac:dyDescent="0.35">
      <c r="A53893" t="s">
        <v>107599</v>
      </c>
      <c r="B53893">
        <v>300</v>
      </c>
      <c r="C53893" t="s">
        <v>107600</v>
      </c>
      <c r="D53893">
        <v>14541677</v>
      </c>
      <c r="E53893">
        <v>1</v>
      </c>
      <c r="F53893">
        <v>1</v>
      </c>
      <c r="G53893" t="s">
        <v>155</v>
      </c>
    </row>
    <row r="53894" spans="1:7" x14ac:dyDescent="0.35">
      <c r="A53894" t="s">
        <v>107601</v>
      </c>
      <c r="B53894">
        <v>300</v>
      </c>
      <c r="C53894" t="s">
        <v>107602</v>
      </c>
      <c r="D53894">
        <v>13248337</v>
      </c>
      <c r="E53894">
        <v>1</v>
      </c>
      <c r="F53894">
        <v>2</v>
      </c>
      <c r="G53894" t="s">
        <v>145</v>
      </c>
    </row>
    <row r="53895" spans="1:7" x14ac:dyDescent="0.35">
      <c r="A53895" t="s">
        <v>107603</v>
      </c>
      <c r="B53895">
        <v>300</v>
      </c>
      <c r="C53895" t="s">
        <v>107604</v>
      </c>
      <c r="D53895">
        <v>17281358</v>
      </c>
      <c r="E53895">
        <v>2</v>
      </c>
      <c r="F53895">
        <v>2</v>
      </c>
      <c r="G53895" t="s">
        <v>155</v>
      </c>
    </row>
    <row r="53896" spans="1:7" x14ac:dyDescent="0.35">
      <c r="A53896" t="s">
        <v>107605</v>
      </c>
      <c r="B53896">
        <v>430</v>
      </c>
      <c r="C53896" t="s">
        <v>107606</v>
      </c>
      <c r="D53896">
        <v>20428913</v>
      </c>
      <c r="E53896">
        <v>4</v>
      </c>
      <c r="F53896">
        <v>1</v>
      </c>
      <c r="G53896" t="s">
        <v>155</v>
      </c>
    </row>
    <row r="53897" spans="1:7" x14ac:dyDescent="0.35">
      <c r="A53897" t="s">
        <v>107607</v>
      </c>
      <c r="B53897">
        <v>430</v>
      </c>
      <c r="C53897" t="s">
        <v>107608</v>
      </c>
      <c r="D53897">
        <v>17596500</v>
      </c>
      <c r="E53897">
        <v>3</v>
      </c>
      <c r="F53897">
        <v>2</v>
      </c>
      <c r="G53897" t="s">
        <v>164</v>
      </c>
    </row>
    <row r="53898" spans="1:7" x14ac:dyDescent="0.35">
      <c r="A53898" t="s">
        <v>107609</v>
      </c>
      <c r="B53898">
        <v>100</v>
      </c>
      <c r="C53898" t="s">
        <v>107610</v>
      </c>
      <c r="D53898">
        <v>13498836</v>
      </c>
      <c r="E53898">
        <v>1</v>
      </c>
      <c r="F53898">
        <v>1</v>
      </c>
      <c r="G53898" t="s">
        <v>145</v>
      </c>
    </row>
    <row r="53899" spans="1:7" x14ac:dyDescent="0.35">
      <c r="A53899" t="s">
        <v>107611</v>
      </c>
      <c r="B53899">
        <v>300</v>
      </c>
      <c r="C53899" t="s">
        <v>107612</v>
      </c>
      <c r="D53899">
        <v>18666354</v>
      </c>
      <c r="E53899">
        <v>1</v>
      </c>
      <c r="F53899">
        <v>1</v>
      </c>
      <c r="G53899" t="s">
        <v>142</v>
      </c>
    </row>
    <row r="53900" spans="1:7" x14ac:dyDescent="0.35">
      <c r="A53900" t="s">
        <v>107613</v>
      </c>
      <c r="B53900">
        <v>320</v>
      </c>
      <c r="C53900" t="s">
        <v>107614</v>
      </c>
      <c r="D53900">
        <v>21889484</v>
      </c>
      <c r="E53900">
        <v>2</v>
      </c>
      <c r="F53900">
        <v>1</v>
      </c>
      <c r="G53900" t="s">
        <v>155</v>
      </c>
    </row>
    <row r="53901" spans="1:7" x14ac:dyDescent="0.35">
      <c r="A53901" t="s">
        <v>107615</v>
      </c>
      <c r="B53901">
        <v>300</v>
      </c>
      <c r="C53901" t="s">
        <v>107616</v>
      </c>
      <c r="D53901">
        <v>14270873</v>
      </c>
      <c r="E53901">
        <v>1</v>
      </c>
      <c r="F53901">
        <v>1</v>
      </c>
      <c r="G53901" t="s">
        <v>142</v>
      </c>
    </row>
    <row r="53902" spans="1:7" x14ac:dyDescent="0.35">
      <c r="A53902" t="s">
        <v>107617</v>
      </c>
      <c r="B53902">
        <v>300</v>
      </c>
      <c r="C53902" t="s">
        <v>107618</v>
      </c>
      <c r="D53902">
        <v>19638767</v>
      </c>
      <c r="E53902">
        <v>6</v>
      </c>
      <c r="F53902">
        <v>1</v>
      </c>
      <c r="G53902" t="s">
        <v>164</v>
      </c>
    </row>
    <row r="53903" spans="1:7" x14ac:dyDescent="0.35">
      <c r="A53903" t="s">
        <v>107619</v>
      </c>
      <c r="B53903">
        <v>300</v>
      </c>
      <c r="C53903" t="s">
        <v>107620</v>
      </c>
      <c r="D53903">
        <v>20376830</v>
      </c>
      <c r="E53903">
        <v>2</v>
      </c>
      <c r="F53903">
        <v>1</v>
      </c>
      <c r="G53903" t="s">
        <v>164</v>
      </c>
    </row>
    <row r="53904" spans="1:7" x14ac:dyDescent="0.35">
      <c r="A53904" t="s">
        <v>107621</v>
      </c>
      <c r="B53904">
        <v>101</v>
      </c>
      <c r="C53904" t="s">
        <v>107622</v>
      </c>
      <c r="D53904">
        <v>14328042</v>
      </c>
      <c r="E53904">
        <v>1</v>
      </c>
      <c r="F53904">
        <v>1</v>
      </c>
      <c r="G53904" t="s">
        <v>150</v>
      </c>
    </row>
    <row r="53905" spans="1:7" x14ac:dyDescent="0.35">
      <c r="A53905" t="s">
        <v>107623</v>
      </c>
      <c r="B53905">
        <v>370</v>
      </c>
      <c r="C53905" t="s">
        <v>107624</v>
      </c>
      <c r="D53905">
        <v>17423918</v>
      </c>
      <c r="E53905">
        <v>2</v>
      </c>
      <c r="F53905">
        <v>1</v>
      </c>
      <c r="G53905" t="s">
        <v>145</v>
      </c>
    </row>
    <row r="53906" spans="1:7" x14ac:dyDescent="0.35">
      <c r="A53906" t="s">
        <v>107625</v>
      </c>
      <c r="B53906">
        <v>300</v>
      </c>
      <c r="C53906" t="s">
        <v>107626</v>
      </c>
      <c r="D53906">
        <v>20626284</v>
      </c>
      <c r="E53906">
        <v>3</v>
      </c>
      <c r="F53906">
        <v>2</v>
      </c>
      <c r="G53906" t="s">
        <v>155</v>
      </c>
    </row>
    <row r="53907" spans="1:7" x14ac:dyDescent="0.35">
      <c r="A53907" t="s">
        <v>107627</v>
      </c>
      <c r="B53907">
        <v>300</v>
      </c>
      <c r="C53907" t="s">
        <v>107628</v>
      </c>
      <c r="D53907">
        <v>16687370</v>
      </c>
      <c r="E53907">
        <v>1</v>
      </c>
      <c r="F53907">
        <v>2</v>
      </c>
      <c r="G53907" t="s">
        <v>142</v>
      </c>
    </row>
    <row r="53908" spans="1:7" x14ac:dyDescent="0.35">
      <c r="A53908" t="s">
        <v>107629</v>
      </c>
      <c r="B53908">
        <v>328</v>
      </c>
      <c r="C53908" t="s">
        <v>107630</v>
      </c>
      <c r="D53908">
        <v>17539237</v>
      </c>
      <c r="E53908">
        <v>1</v>
      </c>
      <c r="F53908">
        <v>2</v>
      </c>
      <c r="G53908" t="s">
        <v>145</v>
      </c>
    </row>
    <row r="53909" spans="1:7" x14ac:dyDescent="0.35">
      <c r="A53909" t="s">
        <v>107631</v>
      </c>
      <c r="B53909">
        <v>328</v>
      </c>
      <c r="C53909" t="s">
        <v>107632</v>
      </c>
      <c r="D53909">
        <v>20319619</v>
      </c>
      <c r="E53909">
        <v>3</v>
      </c>
      <c r="F53909">
        <v>1</v>
      </c>
      <c r="G53909" t="s">
        <v>145</v>
      </c>
    </row>
    <row r="53910" spans="1:7" x14ac:dyDescent="0.35">
      <c r="A53910" t="s">
        <v>107633</v>
      </c>
      <c r="B53910">
        <v>328</v>
      </c>
      <c r="C53910" t="s">
        <v>107634</v>
      </c>
      <c r="D53910">
        <v>15336146</v>
      </c>
      <c r="E53910">
        <v>4</v>
      </c>
      <c r="F53910">
        <v>2</v>
      </c>
      <c r="G53910" t="s">
        <v>150</v>
      </c>
    </row>
    <row r="53911" spans="1:7" x14ac:dyDescent="0.35">
      <c r="A53911" t="s">
        <v>107635</v>
      </c>
      <c r="B53911">
        <v>328</v>
      </c>
      <c r="C53911" t="s">
        <v>107636</v>
      </c>
      <c r="D53911">
        <v>21823095</v>
      </c>
      <c r="E53911">
        <v>1</v>
      </c>
      <c r="F53911">
        <v>2</v>
      </c>
      <c r="G53911" t="s">
        <v>155</v>
      </c>
    </row>
    <row r="53912" spans="1:7" x14ac:dyDescent="0.35">
      <c r="A53912" t="s">
        <v>107637</v>
      </c>
      <c r="B53912">
        <v>300</v>
      </c>
      <c r="C53912" t="s">
        <v>107638</v>
      </c>
      <c r="D53912">
        <v>15450543</v>
      </c>
      <c r="E53912">
        <v>4</v>
      </c>
      <c r="F53912">
        <v>2</v>
      </c>
      <c r="G53912" t="s">
        <v>164</v>
      </c>
    </row>
    <row r="53913" spans="1:7" x14ac:dyDescent="0.35">
      <c r="A53913" t="s">
        <v>107639</v>
      </c>
      <c r="B53913">
        <v>328</v>
      </c>
      <c r="C53913" t="s">
        <v>107640</v>
      </c>
      <c r="D53913">
        <v>17984250</v>
      </c>
      <c r="E53913">
        <v>1</v>
      </c>
      <c r="F53913">
        <v>2</v>
      </c>
      <c r="G53913" t="s">
        <v>150</v>
      </c>
    </row>
    <row r="53914" spans="1:7" x14ac:dyDescent="0.35">
      <c r="A53914" t="s">
        <v>107641</v>
      </c>
      <c r="B53914">
        <v>328</v>
      </c>
      <c r="C53914" t="s">
        <v>107642</v>
      </c>
      <c r="D53914">
        <v>21642692</v>
      </c>
      <c r="E53914">
        <v>3</v>
      </c>
      <c r="F53914">
        <v>1</v>
      </c>
      <c r="G53914" t="s">
        <v>155</v>
      </c>
    </row>
    <row r="53915" spans="1:7" x14ac:dyDescent="0.35">
      <c r="A53915" t="s">
        <v>107643</v>
      </c>
      <c r="B53915">
        <v>328</v>
      </c>
      <c r="C53915" t="s">
        <v>107644</v>
      </c>
      <c r="D53915">
        <v>14627697</v>
      </c>
      <c r="E53915">
        <v>2</v>
      </c>
      <c r="F53915">
        <v>2</v>
      </c>
      <c r="G53915" t="s">
        <v>142</v>
      </c>
    </row>
    <row r="53916" spans="1:7" x14ac:dyDescent="0.35">
      <c r="A53916" t="s">
        <v>107645</v>
      </c>
      <c r="B53916">
        <v>328</v>
      </c>
      <c r="C53916" t="s">
        <v>107646</v>
      </c>
      <c r="D53916">
        <v>16822071</v>
      </c>
      <c r="E53916">
        <v>2</v>
      </c>
      <c r="F53916">
        <v>1</v>
      </c>
      <c r="G53916" t="s">
        <v>164</v>
      </c>
    </row>
    <row r="53917" spans="1:7" x14ac:dyDescent="0.35">
      <c r="A53917" t="s">
        <v>107647</v>
      </c>
      <c r="B53917">
        <v>300</v>
      </c>
      <c r="C53917" t="s">
        <v>107648</v>
      </c>
      <c r="D53917">
        <v>18894153</v>
      </c>
      <c r="E53917">
        <v>1</v>
      </c>
      <c r="F53917">
        <v>1</v>
      </c>
      <c r="G53917" t="s">
        <v>164</v>
      </c>
    </row>
    <row r="53918" spans="1:7" x14ac:dyDescent="0.35">
      <c r="A53918" t="s">
        <v>107649</v>
      </c>
      <c r="B53918">
        <v>300</v>
      </c>
      <c r="C53918" t="s">
        <v>107650</v>
      </c>
      <c r="D53918">
        <v>19656892</v>
      </c>
      <c r="E53918">
        <v>2</v>
      </c>
      <c r="F53918">
        <v>2</v>
      </c>
      <c r="G53918" t="s">
        <v>150</v>
      </c>
    </row>
    <row r="53919" spans="1:7" x14ac:dyDescent="0.35">
      <c r="A53919" t="s">
        <v>107651</v>
      </c>
      <c r="B53919">
        <v>101</v>
      </c>
      <c r="C53919" t="s">
        <v>107652</v>
      </c>
      <c r="D53919">
        <v>15560799</v>
      </c>
      <c r="E53919">
        <v>4</v>
      </c>
      <c r="F53919">
        <v>2</v>
      </c>
      <c r="G53919" t="s">
        <v>155</v>
      </c>
    </row>
    <row r="53920" spans="1:7" x14ac:dyDescent="0.35">
      <c r="A53920" t="s">
        <v>107653</v>
      </c>
      <c r="B53920">
        <v>300</v>
      </c>
      <c r="C53920" t="s">
        <v>107654</v>
      </c>
      <c r="D53920">
        <v>20382864</v>
      </c>
      <c r="E53920">
        <v>1</v>
      </c>
      <c r="F53920">
        <v>1</v>
      </c>
      <c r="G53920" t="s">
        <v>150</v>
      </c>
    </row>
    <row r="53921" spans="1:7" x14ac:dyDescent="0.35">
      <c r="A53921" t="s">
        <v>107655</v>
      </c>
      <c r="B53921">
        <v>340</v>
      </c>
      <c r="C53921" t="s">
        <v>107656</v>
      </c>
      <c r="D53921">
        <v>15393296</v>
      </c>
      <c r="E53921">
        <v>2</v>
      </c>
      <c r="F53921">
        <v>2</v>
      </c>
      <c r="G53921" t="s">
        <v>164</v>
      </c>
    </row>
    <row r="53922" spans="1:7" x14ac:dyDescent="0.35">
      <c r="A53922" t="s">
        <v>107657</v>
      </c>
      <c r="B53922">
        <v>300</v>
      </c>
      <c r="C53922" t="s">
        <v>15367</v>
      </c>
      <c r="D53922">
        <v>14357580</v>
      </c>
      <c r="E53922">
        <v>1</v>
      </c>
      <c r="F53922">
        <v>1</v>
      </c>
      <c r="G53922" t="s">
        <v>155</v>
      </c>
    </row>
    <row r="53923" spans="1:7" x14ac:dyDescent="0.35">
      <c r="A53923" t="s">
        <v>107658</v>
      </c>
      <c r="B53923">
        <v>300</v>
      </c>
      <c r="C53923" t="s">
        <v>107659</v>
      </c>
      <c r="D53923">
        <v>16917033</v>
      </c>
      <c r="E53923">
        <v>4</v>
      </c>
      <c r="F53923">
        <v>2</v>
      </c>
      <c r="G53923" t="s">
        <v>145</v>
      </c>
    </row>
    <row r="53924" spans="1:7" x14ac:dyDescent="0.35">
      <c r="A53924" t="s">
        <v>107660</v>
      </c>
      <c r="B53924">
        <v>501</v>
      </c>
      <c r="C53924" t="s">
        <v>107661</v>
      </c>
      <c r="D53924">
        <v>18838991</v>
      </c>
      <c r="E53924">
        <v>2</v>
      </c>
      <c r="F53924">
        <v>2</v>
      </c>
      <c r="G53924" t="s">
        <v>164</v>
      </c>
    </row>
    <row r="53925" spans="1:7" x14ac:dyDescent="0.35">
      <c r="A53925" t="s">
        <v>107662</v>
      </c>
      <c r="B53925">
        <v>301</v>
      </c>
      <c r="C53925" t="s">
        <v>107663</v>
      </c>
      <c r="D53925">
        <v>13809575</v>
      </c>
      <c r="E53925">
        <v>1</v>
      </c>
      <c r="F53925">
        <v>2</v>
      </c>
      <c r="G53925" t="s">
        <v>164</v>
      </c>
    </row>
    <row r="53926" spans="1:7" x14ac:dyDescent="0.35">
      <c r="A53926" t="s">
        <v>107664</v>
      </c>
      <c r="B53926">
        <v>30088</v>
      </c>
      <c r="C53926" t="s">
        <v>107665</v>
      </c>
      <c r="D53926">
        <v>20471647</v>
      </c>
      <c r="E53926">
        <v>3</v>
      </c>
      <c r="F53926">
        <v>2</v>
      </c>
      <c r="G53926" t="s">
        <v>155</v>
      </c>
    </row>
    <row r="53927" spans="1:7" x14ac:dyDescent="0.35">
      <c r="A53927" t="s">
        <v>107666</v>
      </c>
      <c r="B53927">
        <v>100</v>
      </c>
      <c r="C53927" t="s">
        <v>107667</v>
      </c>
      <c r="D53927">
        <v>20595377</v>
      </c>
      <c r="E53927">
        <v>4</v>
      </c>
      <c r="F53927">
        <v>2</v>
      </c>
      <c r="G53927" t="s">
        <v>145</v>
      </c>
    </row>
    <row r="53928" spans="1:7" x14ac:dyDescent="0.35">
      <c r="A53928" t="s">
        <v>107668</v>
      </c>
      <c r="B53928">
        <v>180</v>
      </c>
      <c r="C53928" t="s">
        <v>107669</v>
      </c>
      <c r="D53928">
        <v>15963488</v>
      </c>
      <c r="E53928">
        <v>4</v>
      </c>
      <c r="F53928">
        <v>1</v>
      </c>
      <c r="G53928" t="s">
        <v>150</v>
      </c>
    </row>
    <row r="53929" spans="1:7" x14ac:dyDescent="0.35">
      <c r="A53929" t="s">
        <v>107670</v>
      </c>
      <c r="B53929">
        <v>110</v>
      </c>
      <c r="C53929" t="s">
        <v>107671</v>
      </c>
      <c r="D53929">
        <v>16893160</v>
      </c>
      <c r="E53929">
        <v>1</v>
      </c>
      <c r="F53929">
        <v>2</v>
      </c>
      <c r="G53929" t="s">
        <v>155</v>
      </c>
    </row>
    <row r="53930" spans="1:7" x14ac:dyDescent="0.35">
      <c r="A53930" t="s">
        <v>107672</v>
      </c>
      <c r="B53930">
        <v>110</v>
      </c>
      <c r="C53930" t="s">
        <v>107673</v>
      </c>
      <c r="D53930">
        <v>14019742</v>
      </c>
      <c r="E53930">
        <v>2</v>
      </c>
      <c r="F53930">
        <v>2</v>
      </c>
      <c r="G53930" t="s">
        <v>164</v>
      </c>
    </row>
    <row r="53931" spans="1:7" x14ac:dyDescent="0.35">
      <c r="A53931" t="s">
        <v>107674</v>
      </c>
      <c r="B53931">
        <v>180</v>
      </c>
      <c r="C53931" t="s">
        <v>107675</v>
      </c>
      <c r="D53931">
        <v>15565461</v>
      </c>
      <c r="E53931">
        <v>5</v>
      </c>
      <c r="F53931">
        <v>1</v>
      </c>
      <c r="G53931" t="s">
        <v>155</v>
      </c>
    </row>
    <row r="53932" spans="1:7" x14ac:dyDescent="0.35">
      <c r="A53932" t="s">
        <v>107676</v>
      </c>
      <c r="B53932">
        <v>100</v>
      </c>
      <c r="C53932" t="s">
        <v>107677</v>
      </c>
      <c r="D53932">
        <v>17800526</v>
      </c>
      <c r="E53932">
        <v>1</v>
      </c>
      <c r="F53932">
        <v>2</v>
      </c>
      <c r="G53932" t="s">
        <v>150</v>
      </c>
    </row>
    <row r="53933" spans="1:7" x14ac:dyDescent="0.35">
      <c r="A53933" t="s">
        <v>107678</v>
      </c>
      <c r="B53933">
        <v>501</v>
      </c>
      <c r="C53933" t="s">
        <v>37692</v>
      </c>
      <c r="D53933">
        <v>18394286</v>
      </c>
      <c r="E53933">
        <v>3</v>
      </c>
      <c r="F53933">
        <v>2</v>
      </c>
      <c r="G53933" t="s">
        <v>145</v>
      </c>
    </row>
    <row r="53934" spans="1:7" x14ac:dyDescent="0.35">
      <c r="A53934" t="s">
        <v>107679</v>
      </c>
      <c r="B53934">
        <v>30088</v>
      </c>
      <c r="C53934" t="s">
        <v>107680</v>
      </c>
      <c r="D53934">
        <v>18114199</v>
      </c>
      <c r="E53934">
        <v>1</v>
      </c>
      <c r="F53934">
        <v>2</v>
      </c>
      <c r="G53934" t="s">
        <v>164</v>
      </c>
    </row>
    <row r="53935" spans="1:7" x14ac:dyDescent="0.35">
      <c r="A53935" t="s">
        <v>107681</v>
      </c>
      <c r="B53935">
        <v>300</v>
      </c>
      <c r="C53935" t="s">
        <v>107682</v>
      </c>
      <c r="D53935">
        <v>18314924</v>
      </c>
      <c r="E53935">
        <v>5</v>
      </c>
      <c r="F53935">
        <v>1</v>
      </c>
      <c r="G53935" t="s">
        <v>142</v>
      </c>
    </row>
    <row r="53936" spans="1:7" x14ac:dyDescent="0.35">
      <c r="A53936" t="s">
        <v>107683</v>
      </c>
      <c r="B53936">
        <v>501</v>
      </c>
      <c r="C53936" t="s">
        <v>107684</v>
      </c>
      <c r="D53936">
        <v>19715244</v>
      </c>
      <c r="E53936">
        <v>4</v>
      </c>
      <c r="F53936">
        <v>2</v>
      </c>
      <c r="G53936" t="s">
        <v>155</v>
      </c>
    </row>
    <row r="53937" spans="1:7" x14ac:dyDescent="0.35">
      <c r="A53937" t="s">
        <v>107685</v>
      </c>
      <c r="B53937">
        <v>420</v>
      </c>
      <c r="C53937" t="s">
        <v>78155</v>
      </c>
      <c r="D53937">
        <v>14895530</v>
      </c>
      <c r="E53937">
        <v>3</v>
      </c>
      <c r="F53937">
        <v>2</v>
      </c>
      <c r="G53937" t="s">
        <v>150</v>
      </c>
    </row>
    <row r="53938" spans="1:7" x14ac:dyDescent="0.35">
      <c r="A53938" t="s">
        <v>107686</v>
      </c>
      <c r="B53938">
        <v>300</v>
      </c>
      <c r="C53938" t="s">
        <v>107687</v>
      </c>
      <c r="D53938">
        <v>15936953</v>
      </c>
      <c r="E53938">
        <v>3</v>
      </c>
      <c r="F53938">
        <v>2</v>
      </c>
      <c r="G53938" t="s">
        <v>150</v>
      </c>
    </row>
    <row r="53939" spans="1:7" x14ac:dyDescent="0.35">
      <c r="A53939" t="s">
        <v>107688</v>
      </c>
      <c r="B53939">
        <v>501</v>
      </c>
      <c r="C53939" t="s">
        <v>107689</v>
      </c>
      <c r="D53939">
        <v>22088909</v>
      </c>
      <c r="E53939">
        <v>1</v>
      </c>
      <c r="F53939">
        <v>2</v>
      </c>
      <c r="G53939" t="s">
        <v>145</v>
      </c>
    </row>
    <row r="53940" spans="1:7" x14ac:dyDescent="0.35">
      <c r="A53940" t="s">
        <v>107690</v>
      </c>
      <c r="B53940">
        <v>300</v>
      </c>
      <c r="C53940" t="s">
        <v>107691</v>
      </c>
      <c r="D53940">
        <v>21867166</v>
      </c>
      <c r="E53940">
        <v>1</v>
      </c>
      <c r="F53940">
        <v>1</v>
      </c>
      <c r="G53940" t="s">
        <v>142</v>
      </c>
    </row>
    <row r="53941" spans="1:7" x14ac:dyDescent="0.35">
      <c r="A53941" t="s">
        <v>107692</v>
      </c>
      <c r="B53941">
        <v>180</v>
      </c>
      <c r="C53941" t="s">
        <v>107693</v>
      </c>
      <c r="D53941">
        <v>18972995</v>
      </c>
      <c r="E53941">
        <v>1</v>
      </c>
      <c r="F53941">
        <v>1</v>
      </c>
      <c r="G53941" t="s">
        <v>164</v>
      </c>
    </row>
    <row r="53942" spans="1:7" x14ac:dyDescent="0.35">
      <c r="A53942" t="s">
        <v>107694</v>
      </c>
      <c r="B53942">
        <v>501</v>
      </c>
      <c r="C53942" t="s">
        <v>107695</v>
      </c>
      <c r="D53942">
        <v>13346370</v>
      </c>
      <c r="E53942">
        <v>5</v>
      </c>
      <c r="F53942">
        <v>1</v>
      </c>
      <c r="G53942" t="s">
        <v>155</v>
      </c>
    </row>
    <row r="53943" spans="1:7" x14ac:dyDescent="0.35">
      <c r="A53943" t="s">
        <v>107696</v>
      </c>
      <c r="B53943">
        <v>50135</v>
      </c>
      <c r="C53943" t="s">
        <v>34127</v>
      </c>
      <c r="D53943">
        <v>15203916</v>
      </c>
      <c r="E53943">
        <v>2</v>
      </c>
      <c r="F53943">
        <v>2</v>
      </c>
      <c r="G53943" t="s">
        <v>155</v>
      </c>
    </row>
    <row r="53944" spans="1:7" x14ac:dyDescent="0.35">
      <c r="A53944" t="s">
        <v>107697</v>
      </c>
      <c r="B53944">
        <v>501</v>
      </c>
      <c r="C53944" t="s">
        <v>107698</v>
      </c>
      <c r="D53944">
        <v>22116113</v>
      </c>
      <c r="E53944">
        <v>1</v>
      </c>
      <c r="F53944">
        <v>2</v>
      </c>
      <c r="G53944" t="s">
        <v>142</v>
      </c>
    </row>
    <row r="53945" spans="1:7" x14ac:dyDescent="0.35">
      <c r="A53945" t="s">
        <v>107699</v>
      </c>
      <c r="B53945">
        <v>300</v>
      </c>
      <c r="C53945" t="s">
        <v>107700</v>
      </c>
      <c r="D53945">
        <v>13448986</v>
      </c>
      <c r="E53945">
        <v>3</v>
      </c>
      <c r="F53945">
        <v>2</v>
      </c>
      <c r="G53945" t="s">
        <v>150</v>
      </c>
    </row>
    <row r="53946" spans="1:7" x14ac:dyDescent="0.35">
      <c r="A53946" t="s">
        <v>107701</v>
      </c>
      <c r="B53946">
        <v>30088</v>
      </c>
      <c r="C53946" t="s">
        <v>107702</v>
      </c>
      <c r="D53946">
        <v>13809195</v>
      </c>
      <c r="E53946">
        <v>3</v>
      </c>
      <c r="F53946">
        <v>1</v>
      </c>
      <c r="G53946" t="s">
        <v>145</v>
      </c>
    </row>
    <row r="53947" spans="1:7" x14ac:dyDescent="0.35">
      <c r="A53947" t="s">
        <v>107703</v>
      </c>
      <c r="B53947">
        <v>300</v>
      </c>
      <c r="C53947" t="s">
        <v>107704</v>
      </c>
      <c r="D53947">
        <v>13721323</v>
      </c>
      <c r="E53947">
        <v>3</v>
      </c>
      <c r="F53947">
        <v>2</v>
      </c>
      <c r="G53947" t="s">
        <v>150</v>
      </c>
    </row>
    <row r="53948" spans="1:7" x14ac:dyDescent="0.35">
      <c r="A53948" t="s">
        <v>107705</v>
      </c>
      <c r="B53948">
        <v>430</v>
      </c>
      <c r="C53948" t="s">
        <v>107706</v>
      </c>
      <c r="D53948">
        <v>17989816</v>
      </c>
      <c r="E53948">
        <v>3</v>
      </c>
      <c r="F53948">
        <v>1</v>
      </c>
      <c r="G53948" t="s">
        <v>155</v>
      </c>
    </row>
    <row r="53949" spans="1:7" x14ac:dyDescent="0.35">
      <c r="A53949" t="s">
        <v>107707</v>
      </c>
      <c r="B53949">
        <v>420</v>
      </c>
      <c r="C53949" t="s">
        <v>107708</v>
      </c>
      <c r="D53949">
        <v>19274177</v>
      </c>
      <c r="E53949">
        <v>2</v>
      </c>
      <c r="F53949">
        <v>1</v>
      </c>
      <c r="G53949" t="s">
        <v>155</v>
      </c>
    </row>
    <row r="53950" spans="1:7" x14ac:dyDescent="0.35">
      <c r="A53950" t="s">
        <v>107709</v>
      </c>
      <c r="B53950">
        <v>300</v>
      </c>
      <c r="C53950" t="s">
        <v>107710</v>
      </c>
      <c r="D53950">
        <v>20264447</v>
      </c>
      <c r="E53950">
        <v>1</v>
      </c>
      <c r="F53950">
        <v>1</v>
      </c>
      <c r="G53950" t="s">
        <v>155</v>
      </c>
    </row>
    <row r="53951" spans="1:7" x14ac:dyDescent="0.35">
      <c r="A53951" t="s">
        <v>107711</v>
      </c>
      <c r="B53951">
        <v>100</v>
      </c>
      <c r="C53951" t="s">
        <v>107712</v>
      </c>
      <c r="D53951">
        <v>20543392</v>
      </c>
      <c r="E53951">
        <v>4</v>
      </c>
      <c r="F53951">
        <v>2</v>
      </c>
      <c r="G53951" t="s">
        <v>145</v>
      </c>
    </row>
    <row r="53952" spans="1:7" x14ac:dyDescent="0.35">
      <c r="A53952" t="s">
        <v>107713</v>
      </c>
      <c r="B53952">
        <v>180</v>
      </c>
      <c r="C53952" t="s">
        <v>107714</v>
      </c>
      <c r="D53952">
        <v>15303798</v>
      </c>
      <c r="E53952">
        <v>1</v>
      </c>
      <c r="F53952">
        <v>2</v>
      </c>
      <c r="G53952" t="s">
        <v>150</v>
      </c>
    </row>
    <row r="53953" spans="1:7" x14ac:dyDescent="0.35">
      <c r="A53953" t="s">
        <v>107715</v>
      </c>
      <c r="B53953">
        <v>370</v>
      </c>
      <c r="C53953" t="s">
        <v>107716</v>
      </c>
      <c r="D53953">
        <v>14454998</v>
      </c>
      <c r="E53953">
        <v>1</v>
      </c>
      <c r="F53953">
        <v>1</v>
      </c>
      <c r="G53953" t="s">
        <v>145</v>
      </c>
    </row>
    <row r="53954" spans="1:7" x14ac:dyDescent="0.35">
      <c r="A53954" t="s">
        <v>107717</v>
      </c>
      <c r="B53954">
        <v>320</v>
      </c>
      <c r="C53954" t="s">
        <v>107718</v>
      </c>
      <c r="D53954">
        <v>19322579</v>
      </c>
      <c r="E53954">
        <v>1</v>
      </c>
      <c r="F53954">
        <v>2</v>
      </c>
      <c r="G53954" t="s">
        <v>142</v>
      </c>
    </row>
    <row r="53955" spans="1:7" x14ac:dyDescent="0.35">
      <c r="A53955" t="s">
        <v>107719</v>
      </c>
      <c r="B53955">
        <v>320</v>
      </c>
      <c r="C53955" t="s">
        <v>107720</v>
      </c>
      <c r="D53955">
        <v>15618487</v>
      </c>
      <c r="E53955">
        <v>3</v>
      </c>
      <c r="F53955">
        <v>2</v>
      </c>
      <c r="G53955" t="s">
        <v>142</v>
      </c>
    </row>
    <row r="53956" spans="1:7" x14ac:dyDescent="0.35">
      <c r="A53956" t="s">
        <v>107721</v>
      </c>
      <c r="B53956">
        <v>30088</v>
      </c>
      <c r="C53956" t="s">
        <v>107722</v>
      </c>
      <c r="D53956">
        <v>20738202</v>
      </c>
      <c r="E53956">
        <v>1</v>
      </c>
      <c r="F53956">
        <v>1</v>
      </c>
      <c r="G53956" t="s">
        <v>164</v>
      </c>
    </row>
    <row r="53957" spans="1:7" x14ac:dyDescent="0.35">
      <c r="A53957" t="s">
        <v>107723</v>
      </c>
      <c r="B53957">
        <v>160</v>
      </c>
      <c r="C53957" t="s">
        <v>107724</v>
      </c>
      <c r="D53957">
        <v>16740097</v>
      </c>
      <c r="E53957">
        <v>4</v>
      </c>
      <c r="F53957">
        <v>1</v>
      </c>
      <c r="G53957" t="s">
        <v>142</v>
      </c>
    </row>
    <row r="53958" spans="1:7" x14ac:dyDescent="0.35">
      <c r="A53958" t="s">
        <v>107725</v>
      </c>
      <c r="B53958">
        <v>300</v>
      </c>
      <c r="C53958" t="s">
        <v>107726</v>
      </c>
      <c r="D53958">
        <v>16619907</v>
      </c>
      <c r="E53958">
        <v>3</v>
      </c>
      <c r="F53958">
        <v>2</v>
      </c>
      <c r="G53958" t="s">
        <v>142</v>
      </c>
    </row>
    <row r="53959" spans="1:7" x14ac:dyDescent="0.35">
      <c r="A53959" t="s">
        <v>107727</v>
      </c>
      <c r="B53959">
        <v>180</v>
      </c>
      <c r="C53959" t="s">
        <v>107728</v>
      </c>
      <c r="D53959">
        <v>15964881</v>
      </c>
      <c r="E53959">
        <v>3</v>
      </c>
      <c r="F53959">
        <v>2</v>
      </c>
      <c r="G53959" t="s">
        <v>155</v>
      </c>
    </row>
    <row r="53960" spans="1:7" x14ac:dyDescent="0.35">
      <c r="A53960" t="s">
        <v>107729</v>
      </c>
      <c r="B53960">
        <v>180</v>
      </c>
      <c r="C53960" t="s">
        <v>107730</v>
      </c>
      <c r="D53960">
        <v>14561446</v>
      </c>
      <c r="E53960">
        <v>1</v>
      </c>
      <c r="F53960">
        <v>1</v>
      </c>
      <c r="G53960" t="s">
        <v>155</v>
      </c>
    </row>
    <row r="53961" spans="1:7" x14ac:dyDescent="0.35">
      <c r="A53961" t="s">
        <v>107731</v>
      </c>
      <c r="B53961">
        <v>424</v>
      </c>
      <c r="C53961" t="s">
        <v>107732</v>
      </c>
      <c r="D53961">
        <v>17445339</v>
      </c>
      <c r="E53961">
        <v>2</v>
      </c>
      <c r="F53961">
        <v>2</v>
      </c>
      <c r="G53961" t="s">
        <v>164</v>
      </c>
    </row>
    <row r="53962" spans="1:7" x14ac:dyDescent="0.35">
      <c r="A53962" t="s">
        <v>107733</v>
      </c>
      <c r="B53962">
        <v>320</v>
      </c>
      <c r="C53962" t="s">
        <v>107734</v>
      </c>
      <c r="D53962">
        <v>19956586</v>
      </c>
      <c r="E53962">
        <v>1</v>
      </c>
      <c r="F53962">
        <v>2</v>
      </c>
      <c r="G53962" t="s">
        <v>155</v>
      </c>
    </row>
    <row r="53963" spans="1:7" x14ac:dyDescent="0.35">
      <c r="A53963" t="s">
        <v>107735</v>
      </c>
      <c r="B53963">
        <v>30088</v>
      </c>
      <c r="C53963" t="s">
        <v>107736</v>
      </c>
      <c r="D53963">
        <v>14807500</v>
      </c>
      <c r="E53963">
        <v>1</v>
      </c>
      <c r="F53963">
        <v>1</v>
      </c>
      <c r="G53963" t="s">
        <v>142</v>
      </c>
    </row>
    <row r="53964" spans="1:7" x14ac:dyDescent="0.35">
      <c r="A53964" t="s">
        <v>107737</v>
      </c>
      <c r="B53964">
        <v>370</v>
      </c>
      <c r="C53964" t="s">
        <v>107738</v>
      </c>
      <c r="D53964">
        <v>19792353</v>
      </c>
      <c r="E53964">
        <v>1</v>
      </c>
      <c r="F53964">
        <v>1</v>
      </c>
      <c r="G53964" t="s">
        <v>155</v>
      </c>
    </row>
    <row r="53965" spans="1:7" x14ac:dyDescent="0.35">
      <c r="A53965" t="s">
        <v>107739</v>
      </c>
      <c r="B53965">
        <v>100</v>
      </c>
      <c r="C53965" t="s">
        <v>107740</v>
      </c>
      <c r="D53965">
        <v>15606615</v>
      </c>
      <c r="E53965">
        <v>4</v>
      </c>
      <c r="F53965">
        <v>2</v>
      </c>
      <c r="G53965" t="s">
        <v>155</v>
      </c>
    </row>
    <row r="53966" spans="1:7" x14ac:dyDescent="0.35">
      <c r="A53966" t="s">
        <v>107741</v>
      </c>
      <c r="B53966">
        <v>424</v>
      </c>
      <c r="C53966" t="s">
        <v>107742</v>
      </c>
      <c r="D53966">
        <v>17103224</v>
      </c>
      <c r="E53966">
        <v>2</v>
      </c>
      <c r="F53966">
        <v>2</v>
      </c>
      <c r="G53966" t="s">
        <v>150</v>
      </c>
    </row>
    <row r="53967" spans="1:7" x14ac:dyDescent="0.35">
      <c r="A53967" t="s">
        <v>107743</v>
      </c>
      <c r="B53967">
        <v>180</v>
      </c>
      <c r="C53967" t="s">
        <v>107744</v>
      </c>
      <c r="D53967">
        <v>19526989</v>
      </c>
      <c r="E53967">
        <v>3</v>
      </c>
      <c r="F53967">
        <v>2</v>
      </c>
      <c r="G53967" t="s">
        <v>150</v>
      </c>
    </row>
    <row r="53968" spans="1:7" x14ac:dyDescent="0.35">
      <c r="A53968" t="s">
        <v>107745</v>
      </c>
      <c r="B53968">
        <v>300</v>
      </c>
      <c r="C53968" t="s">
        <v>107746</v>
      </c>
      <c r="D53968">
        <v>19934099</v>
      </c>
      <c r="E53968">
        <v>4</v>
      </c>
      <c r="F53968">
        <v>1</v>
      </c>
      <c r="G53968" t="s">
        <v>142</v>
      </c>
    </row>
    <row r="53969" spans="1:7" x14ac:dyDescent="0.35">
      <c r="A53969" t="s">
        <v>107747</v>
      </c>
      <c r="B53969">
        <v>100</v>
      </c>
      <c r="C53969" t="s">
        <v>107748</v>
      </c>
      <c r="D53969">
        <v>17969565</v>
      </c>
      <c r="E53969">
        <v>3</v>
      </c>
      <c r="F53969">
        <v>2</v>
      </c>
      <c r="G53969" t="s">
        <v>150</v>
      </c>
    </row>
    <row r="53970" spans="1:7" x14ac:dyDescent="0.35">
      <c r="A53970" t="s">
        <v>107749</v>
      </c>
      <c r="B53970">
        <v>300</v>
      </c>
      <c r="C53970" t="s">
        <v>107750</v>
      </c>
      <c r="D53970">
        <v>20864655</v>
      </c>
      <c r="E53970">
        <v>1</v>
      </c>
      <c r="F53970">
        <v>1</v>
      </c>
      <c r="G53970" t="s">
        <v>142</v>
      </c>
    </row>
    <row r="53971" spans="1:7" x14ac:dyDescent="0.35">
      <c r="A53971" t="s">
        <v>107751</v>
      </c>
      <c r="B53971">
        <v>501</v>
      </c>
      <c r="C53971" t="s">
        <v>107752</v>
      </c>
      <c r="D53971">
        <v>20005749</v>
      </c>
      <c r="E53971">
        <v>4</v>
      </c>
      <c r="F53971">
        <v>2</v>
      </c>
      <c r="G53971" t="s">
        <v>164</v>
      </c>
    </row>
    <row r="53972" spans="1:7" x14ac:dyDescent="0.35">
      <c r="A53972" t="s">
        <v>107753</v>
      </c>
      <c r="B53972">
        <v>300</v>
      </c>
      <c r="C53972" t="s">
        <v>107754</v>
      </c>
      <c r="D53972">
        <v>17303153</v>
      </c>
      <c r="E53972">
        <v>1</v>
      </c>
      <c r="F53972">
        <v>1</v>
      </c>
      <c r="G53972" t="s">
        <v>164</v>
      </c>
    </row>
    <row r="53973" spans="1:7" x14ac:dyDescent="0.35">
      <c r="A53973" t="s">
        <v>107755</v>
      </c>
      <c r="B53973">
        <v>300</v>
      </c>
      <c r="C53973" t="s">
        <v>107756</v>
      </c>
      <c r="D53973">
        <v>18771024</v>
      </c>
      <c r="E53973">
        <v>3</v>
      </c>
      <c r="F53973">
        <v>2</v>
      </c>
      <c r="G53973" t="s">
        <v>142</v>
      </c>
    </row>
    <row r="53974" spans="1:7" x14ac:dyDescent="0.35">
      <c r="A53974" t="s">
        <v>107757</v>
      </c>
      <c r="B53974">
        <v>300</v>
      </c>
      <c r="C53974" t="s">
        <v>107758</v>
      </c>
      <c r="D53974">
        <v>21827150</v>
      </c>
      <c r="E53974">
        <v>1</v>
      </c>
      <c r="F53974">
        <v>2</v>
      </c>
      <c r="G53974" t="s">
        <v>150</v>
      </c>
    </row>
    <row r="53975" spans="1:7" x14ac:dyDescent="0.35">
      <c r="A53975" t="s">
        <v>107759</v>
      </c>
      <c r="B53975">
        <v>100</v>
      </c>
      <c r="C53975" t="s">
        <v>107760</v>
      </c>
      <c r="D53975">
        <v>22117626</v>
      </c>
      <c r="E53975">
        <v>5</v>
      </c>
      <c r="F53975">
        <v>1</v>
      </c>
      <c r="G53975" t="s">
        <v>164</v>
      </c>
    </row>
    <row r="53976" spans="1:7" x14ac:dyDescent="0.35">
      <c r="A53976" t="s">
        <v>107761</v>
      </c>
      <c r="B53976">
        <v>300</v>
      </c>
      <c r="C53976" t="s">
        <v>107762</v>
      </c>
      <c r="D53976">
        <v>13866379</v>
      </c>
      <c r="E53976">
        <v>1</v>
      </c>
      <c r="F53976">
        <v>1</v>
      </c>
      <c r="G53976" t="s">
        <v>164</v>
      </c>
    </row>
    <row r="53977" spans="1:7" x14ac:dyDescent="0.35">
      <c r="A53977" t="s">
        <v>107763</v>
      </c>
      <c r="B53977">
        <v>300</v>
      </c>
      <c r="C53977" t="s">
        <v>107764</v>
      </c>
      <c r="D53977">
        <v>13381043</v>
      </c>
      <c r="E53977">
        <v>1</v>
      </c>
      <c r="F53977">
        <v>2</v>
      </c>
      <c r="G53977" t="s">
        <v>150</v>
      </c>
    </row>
    <row r="53978" spans="1:7" x14ac:dyDescent="0.35">
      <c r="A53978" t="s">
        <v>107765</v>
      </c>
      <c r="B53978">
        <v>300</v>
      </c>
      <c r="C53978" t="s">
        <v>107766</v>
      </c>
      <c r="D53978">
        <v>17533108</v>
      </c>
      <c r="E53978">
        <v>4</v>
      </c>
      <c r="F53978">
        <v>2</v>
      </c>
      <c r="G53978" t="s">
        <v>150</v>
      </c>
    </row>
    <row r="53979" spans="1:7" x14ac:dyDescent="0.35">
      <c r="A53979" t="s">
        <v>107767</v>
      </c>
      <c r="B53979">
        <v>420</v>
      </c>
      <c r="C53979" t="s">
        <v>107768</v>
      </c>
      <c r="D53979">
        <v>16365539</v>
      </c>
      <c r="E53979">
        <v>1</v>
      </c>
      <c r="F53979">
        <v>2</v>
      </c>
      <c r="G53979" t="s">
        <v>142</v>
      </c>
    </row>
    <row r="53980" spans="1:7" x14ac:dyDescent="0.35">
      <c r="A53980" t="s">
        <v>107769</v>
      </c>
      <c r="B53980">
        <v>300</v>
      </c>
      <c r="C53980" t="s">
        <v>66396</v>
      </c>
      <c r="D53980">
        <v>18824067</v>
      </c>
      <c r="E53980">
        <v>1</v>
      </c>
      <c r="F53980">
        <v>2</v>
      </c>
      <c r="G53980" t="s">
        <v>164</v>
      </c>
    </row>
    <row r="53981" spans="1:7" x14ac:dyDescent="0.35">
      <c r="A53981" t="s">
        <v>107770</v>
      </c>
      <c r="B53981">
        <v>180</v>
      </c>
      <c r="C53981" t="s">
        <v>107771</v>
      </c>
      <c r="D53981">
        <v>17319937</v>
      </c>
      <c r="E53981">
        <v>1</v>
      </c>
      <c r="F53981">
        <v>2</v>
      </c>
      <c r="G53981" t="s">
        <v>142</v>
      </c>
    </row>
    <row r="53982" spans="1:7" x14ac:dyDescent="0.35">
      <c r="A53982" t="s">
        <v>107772</v>
      </c>
      <c r="B53982">
        <v>300</v>
      </c>
      <c r="C53982" t="s">
        <v>107773</v>
      </c>
      <c r="D53982">
        <v>17348516</v>
      </c>
      <c r="E53982">
        <v>3</v>
      </c>
      <c r="F53982">
        <v>1</v>
      </c>
      <c r="G53982" t="s">
        <v>150</v>
      </c>
    </row>
    <row r="53983" spans="1:7" x14ac:dyDescent="0.35">
      <c r="A53983" t="s">
        <v>107774</v>
      </c>
      <c r="B53983">
        <v>300</v>
      </c>
      <c r="C53983" t="s">
        <v>107775</v>
      </c>
      <c r="D53983">
        <v>17388403</v>
      </c>
      <c r="E53983">
        <v>1</v>
      </c>
      <c r="F53983">
        <v>1</v>
      </c>
      <c r="G53983" t="s">
        <v>145</v>
      </c>
    </row>
    <row r="53984" spans="1:7" x14ac:dyDescent="0.35">
      <c r="A53984" t="s">
        <v>107776</v>
      </c>
      <c r="B53984">
        <v>300</v>
      </c>
      <c r="C53984" t="s">
        <v>107777</v>
      </c>
      <c r="D53984">
        <v>18991342</v>
      </c>
      <c r="E53984">
        <v>4</v>
      </c>
      <c r="F53984">
        <v>1</v>
      </c>
      <c r="G53984" t="s">
        <v>142</v>
      </c>
    </row>
    <row r="53985" spans="1:7" x14ac:dyDescent="0.35">
      <c r="A53985" t="s">
        <v>107778</v>
      </c>
      <c r="B53985">
        <v>303</v>
      </c>
      <c r="C53985" t="s">
        <v>107779</v>
      </c>
      <c r="D53985">
        <v>14821820</v>
      </c>
      <c r="E53985">
        <v>5</v>
      </c>
      <c r="F53985">
        <v>1</v>
      </c>
      <c r="G53985" t="s">
        <v>150</v>
      </c>
    </row>
    <row r="53986" spans="1:7" x14ac:dyDescent="0.35">
      <c r="A53986" t="s">
        <v>107780</v>
      </c>
      <c r="B53986">
        <v>100</v>
      </c>
      <c r="C53986" t="s">
        <v>107781</v>
      </c>
      <c r="D53986">
        <v>14538326</v>
      </c>
      <c r="E53986">
        <v>1</v>
      </c>
      <c r="F53986">
        <v>2</v>
      </c>
      <c r="G53986" t="s">
        <v>150</v>
      </c>
    </row>
    <row r="53987" spans="1:7" x14ac:dyDescent="0.35">
      <c r="A53987" t="s">
        <v>107782</v>
      </c>
      <c r="B53987">
        <v>300</v>
      </c>
      <c r="C53987" t="s">
        <v>107783</v>
      </c>
      <c r="D53987">
        <v>14078889</v>
      </c>
      <c r="E53987">
        <v>1</v>
      </c>
      <c r="F53987">
        <v>2</v>
      </c>
      <c r="G53987" t="s">
        <v>164</v>
      </c>
    </row>
    <row r="53988" spans="1:7" x14ac:dyDescent="0.35">
      <c r="A53988" t="s">
        <v>107784</v>
      </c>
      <c r="B53988">
        <v>215</v>
      </c>
      <c r="C53988" t="s">
        <v>107785</v>
      </c>
      <c r="D53988">
        <v>20875357</v>
      </c>
      <c r="E53988">
        <v>3</v>
      </c>
      <c r="F53988">
        <v>2</v>
      </c>
      <c r="G53988" t="s">
        <v>155</v>
      </c>
    </row>
    <row r="53989" spans="1:7" x14ac:dyDescent="0.35">
      <c r="A53989" t="s">
        <v>107786</v>
      </c>
      <c r="B53989">
        <v>420</v>
      </c>
      <c r="C53989" t="s">
        <v>107787</v>
      </c>
      <c r="D53989">
        <v>16795790</v>
      </c>
      <c r="E53989">
        <v>1</v>
      </c>
      <c r="F53989">
        <v>2</v>
      </c>
      <c r="G53989" t="s">
        <v>164</v>
      </c>
    </row>
    <row r="53990" spans="1:7" x14ac:dyDescent="0.35">
      <c r="A53990" t="s">
        <v>107788</v>
      </c>
      <c r="B53990">
        <v>180</v>
      </c>
      <c r="C53990" t="s">
        <v>107789</v>
      </c>
      <c r="D53990">
        <v>14562076</v>
      </c>
      <c r="E53990">
        <v>1</v>
      </c>
      <c r="F53990">
        <v>2</v>
      </c>
      <c r="G53990" t="s">
        <v>145</v>
      </c>
    </row>
    <row r="53991" spans="1:7" x14ac:dyDescent="0.35">
      <c r="A53991" t="s">
        <v>107790</v>
      </c>
      <c r="B53991">
        <v>180</v>
      </c>
      <c r="C53991" t="s">
        <v>107791</v>
      </c>
      <c r="D53991">
        <v>22276096</v>
      </c>
      <c r="E53991">
        <v>3</v>
      </c>
      <c r="F53991">
        <v>2</v>
      </c>
      <c r="G53991" t="s">
        <v>142</v>
      </c>
    </row>
    <row r="53992" spans="1:7" x14ac:dyDescent="0.35">
      <c r="A53992" t="s">
        <v>107792</v>
      </c>
      <c r="B53992">
        <v>100</v>
      </c>
      <c r="C53992" t="s">
        <v>107793</v>
      </c>
      <c r="D53992">
        <v>15405966</v>
      </c>
      <c r="E53992">
        <v>1</v>
      </c>
      <c r="F53992">
        <v>1</v>
      </c>
      <c r="G53992" t="s">
        <v>142</v>
      </c>
    </row>
    <row r="53993" spans="1:7" x14ac:dyDescent="0.35">
      <c r="A53993" t="s">
        <v>107794</v>
      </c>
      <c r="B53993">
        <v>100</v>
      </c>
      <c r="C53993" t="s">
        <v>107795</v>
      </c>
      <c r="D53993">
        <v>18215598</v>
      </c>
      <c r="E53993">
        <v>4</v>
      </c>
      <c r="F53993">
        <v>1</v>
      </c>
      <c r="G53993" t="s">
        <v>142</v>
      </c>
    </row>
    <row r="53994" spans="1:7" x14ac:dyDescent="0.35">
      <c r="A53994" t="s">
        <v>107796</v>
      </c>
      <c r="B53994">
        <v>180</v>
      </c>
      <c r="C53994" t="s">
        <v>107797</v>
      </c>
      <c r="D53994">
        <v>19631816</v>
      </c>
      <c r="E53994">
        <v>2</v>
      </c>
      <c r="F53994">
        <v>2</v>
      </c>
      <c r="G53994" t="s">
        <v>142</v>
      </c>
    </row>
    <row r="53995" spans="1:7" x14ac:dyDescent="0.35">
      <c r="A53995" t="s">
        <v>107798</v>
      </c>
      <c r="B53995">
        <v>320</v>
      </c>
      <c r="C53995" t="s">
        <v>107799</v>
      </c>
      <c r="D53995">
        <v>16520661</v>
      </c>
      <c r="E53995">
        <v>2</v>
      </c>
      <c r="F53995">
        <v>2</v>
      </c>
      <c r="G53995" t="s">
        <v>155</v>
      </c>
    </row>
    <row r="53996" spans="1:7" x14ac:dyDescent="0.35">
      <c r="A53996" t="s">
        <v>107800</v>
      </c>
      <c r="B53996">
        <v>50192</v>
      </c>
      <c r="C53996" t="s">
        <v>107801</v>
      </c>
      <c r="D53996">
        <v>18053544</v>
      </c>
      <c r="E53996">
        <v>2</v>
      </c>
      <c r="F53996">
        <v>2</v>
      </c>
      <c r="G53996" t="s">
        <v>150</v>
      </c>
    </row>
    <row r="53997" spans="1:7" x14ac:dyDescent="0.35">
      <c r="A53997" t="s">
        <v>107802</v>
      </c>
      <c r="B53997">
        <v>301</v>
      </c>
      <c r="C53997" t="s">
        <v>107803</v>
      </c>
      <c r="D53997">
        <v>15677636</v>
      </c>
      <c r="E53997">
        <v>1</v>
      </c>
      <c r="F53997">
        <v>1</v>
      </c>
      <c r="G53997" t="s">
        <v>150</v>
      </c>
    </row>
    <row r="53998" spans="1:7" x14ac:dyDescent="0.35">
      <c r="A53998" t="s">
        <v>107804</v>
      </c>
      <c r="B53998">
        <v>502</v>
      </c>
      <c r="C53998" t="s">
        <v>107805</v>
      </c>
      <c r="D53998">
        <v>14518388</v>
      </c>
      <c r="E53998">
        <v>2</v>
      </c>
      <c r="F53998">
        <v>1</v>
      </c>
      <c r="G53998" t="s">
        <v>150</v>
      </c>
    </row>
    <row r="53999" spans="1:7" x14ac:dyDescent="0.35">
      <c r="A53999" t="s">
        <v>107806</v>
      </c>
      <c r="B53999">
        <v>300</v>
      </c>
      <c r="C53999" t="s">
        <v>107807</v>
      </c>
      <c r="D53999">
        <v>14055517</v>
      </c>
      <c r="E53999">
        <v>3</v>
      </c>
      <c r="F53999">
        <v>2</v>
      </c>
      <c r="G53999" t="s">
        <v>142</v>
      </c>
    </row>
    <row r="54000" spans="1:7" x14ac:dyDescent="0.35">
      <c r="A54000" t="s">
        <v>107808</v>
      </c>
      <c r="B54000">
        <v>100</v>
      </c>
      <c r="C54000" t="s">
        <v>107809</v>
      </c>
      <c r="D54000">
        <v>20107408</v>
      </c>
      <c r="E54000">
        <v>1</v>
      </c>
      <c r="F54000">
        <v>2</v>
      </c>
      <c r="G54000" t="s">
        <v>150</v>
      </c>
    </row>
    <row r="54001" spans="1:7" x14ac:dyDescent="0.35">
      <c r="A54001" t="s">
        <v>107810</v>
      </c>
      <c r="B54001">
        <v>502</v>
      </c>
      <c r="C54001" t="s">
        <v>107811</v>
      </c>
      <c r="D54001">
        <v>16652016</v>
      </c>
      <c r="E54001">
        <v>2</v>
      </c>
      <c r="F54001">
        <v>2</v>
      </c>
      <c r="G54001" t="s">
        <v>142</v>
      </c>
    </row>
    <row r="54002" spans="1:7" x14ac:dyDescent="0.35">
      <c r="A54002" t="s">
        <v>107812</v>
      </c>
      <c r="B54002">
        <v>320</v>
      </c>
      <c r="C54002" t="s">
        <v>107813</v>
      </c>
      <c r="D54002">
        <v>20554821</v>
      </c>
      <c r="E54002">
        <v>6</v>
      </c>
      <c r="F54002">
        <v>1</v>
      </c>
      <c r="G54002" t="s">
        <v>155</v>
      </c>
    </row>
    <row r="54003" spans="1:7" x14ac:dyDescent="0.35">
      <c r="A54003" t="s">
        <v>107814</v>
      </c>
      <c r="B54003">
        <v>100</v>
      </c>
      <c r="C54003" t="s">
        <v>107815</v>
      </c>
      <c r="D54003">
        <v>14908318</v>
      </c>
      <c r="E54003">
        <v>1</v>
      </c>
      <c r="F54003">
        <v>2</v>
      </c>
      <c r="G54003" t="s">
        <v>150</v>
      </c>
    </row>
    <row r="54004" spans="1:7" x14ac:dyDescent="0.35">
      <c r="A54004" t="s">
        <v>107816</v>
      </c>
      <c r="B54004">
        <v>300</v>
      </c>
      <c r="C54004" t="s">
        <v>107817</v>
      </c>
      <c r="D54004">
        <v>20609590</v>
      </c>
      <c r="E54004">
        <v>2</v>
      </c>
      <c r="F54004">
        <v>2</v>
      </c>
      <c r="G54004" t="s">
        <v>145</v>
      </c>
    </row>
    <row r="54005" spans="1:7" x14ac:dyDescent="0.35">
      <c r="A54005" t="s">
        <v>107818</v>
      </c>
      <c r="B54005">
        <v>300</v>
      </c>
      <c r="C54005" t="s">
        <v>107819</v>
      </c>
      <c r="D54005">
        <v>16465424</v>
      </c>
      <c r="E54005">
        <v>3</v>
      </c>
      <c r="F54005">
        <v>1</v>
      </c>
      <c r="G54005" t="s">
        <v>164</v>
      </c>
    </row>
    <row r="54006" spans="1:7" x14ac:dyDescent="0.35">
      <c r="A54006" t="s">
        <v>107820</v>
      </c>
      <c r="B54006">
        <v>370</v>
      </c>
      <c r="C54006" t="s">
        <v>107821</v>
      </c>
      <c r="D54006">
        <v>16578950</v>
      </c>
      <c r="E54006">
        <v>1</v>
      </c>
      <c r="F54006">
        <v>1</v>
      </c>
      <c r="G54006" t="s">
        <v>164</v>
      </c>
    </row>
    <row r="54007" spans="1:7" x14ac:dyDescent="0.35">
      <c r="A54007" t="s">
        <v>107822</v>
      </c>
      <c r="B54007">
        <v>104</v>
      </c>
      <c r="C54007" t="s">
        <v>107823</v>
      </c>
      <c r="D54007">
        <v>16000995</v>
      </c>
      <c r="E54007">
        <v>1</v>
      </c>
      <c r="F54007">
        <v>2</v>
      </c>
      <c r="G54007" t="s">
        <v>150</v>
      </c>
    </row>
    <row r="54008" spans="1:7" x14ac:dyDescent="0.35">
      <c r="A54008" t="s">
        <v>107824</v>
      </c>
      <c r="B54008">
        <v>300</v>
      </c>
      <c r="C54008" t="s">
        <v>107825</v>
      </c>
      <c r="D54008">
        <v>14852636</v>
      </c>
      <c r="E54008">
        <v>4</v>
      </c>
      <c r="F54008">
        <v>2</v>
      </c>
      <c r="G54008" t="s">
        <v>142</v>
      </c>
    </row>
    <row r="54009" spans="1:7" x14ac:dyDescent="0.35">
      <c r="A54009" t="s">
        <v>107826</v>
      </c>
      <c r="B54009">
        <v>104</v>
      </c>
      <c r="C54009" t="s">
        <v>107827</v>
      </c>
      <c r="D54009">
        <v>20829532</v>
      </c>
      <c r="E54009">
        <v>3</v>
      </c>
      <c r="F54009">
        <v>2</v>
      </c>
      <c r="G54009" t="s">
        <v>150</v>
      </c>
    </row>
    <row r="54010" spans="1:7" x14ac:dyDescent="0.35">
      <c r="A54010" t="s">
        <v>107828</v>
      </c>
      <c r="B54010">
        <v>110</v>
      </c>
      <c r="C54010" t="s">
        <v>107829</v>
      </c>
      <c r="D54010">
        <v>16348108</v>
      </c>
      <c r="E54010">
        <v>1</v>
      </c>
      <c r="F54010">
        <v>2</v>
      </c>
      <c r="G54010" t="s">
        <v>155</v>
      </c>
    </row>
    <row r="54011" spans="1:7" x14ac:dyDescent="0.35">
      <c r="A54011" t="s">
        <v>107830</v>
      </c>
      <c r="B54011">
        <v>100</v>
      </c>
      <c r="C54011" t="s">
        <v>107831</v>
      </c>
      <c r="D54011">
        <v>18896412</v>
      </c>
      <c r="E54011">
        <v>1</v>
      </c>
      <c r="F54011">
        <v>1</v>
      </c>
      <c r="G54011" t="s">
        <v>150</v>
      </c>
    </row>
    <row r="54012" spans="1:7" x14ac:dyDescent="0.35">
      <c r="A54012" t="s">
        <v>107832</v>
      </c>
      <c r="B54012">
        <v>300</v>
      </c>
      <c r="C54012" t="s">
        <v>107833</v>
      </c>
      <c r="D54012">
        <v>20533349</v>
      </c>
      <c r="E54012">
        <v>1</v>
      </c>
      <c r="F54012">
        <v>2</v>
      </c>
      <c r="G54012" t="s">
        <v>164</v>
      </c>
    </row>
    <row r="54013" spans="1:7" x14ac:dyDescent="0.35">
      <c r="A54013" t="s">
        <v>107834</v>
      </c>
      <c r="B54013">
        <v>424</v>
      </c>
      <c r="C54013" t="s">
        <v>107835</v>
      </c>
      <c r="D54013">
        <v>14858230</v>
      </c>
      <c r="E54013">
        <v>3</v>
      </c>
      <c r="F54013">
        <v>2</v>
      </c>
      <c r="G54013" t="s">
        <v>145</v>
      </c>
    </row>
    <row r="54014" spans="1:7" x14ac:dyDescent="0.35">
      <c r="A54014" t="s">
        <v>107836</v>
      </c>
      <c r="B54014">
        <v>361</v>
      </c>
      <c r="C54014" t="s">
        <v>107837</v>
      </c>
      <c r="D54014">
        <v>22202035</v>
      </c>
      <c r="E54014">
        <v>4</v>
      </c>
      <c r="F54014">
        <v>2</v>
      </c>
      <c r="G54014" t="s">
        <v>142</v>
      </c>
    </row>
    <row r="54015" spans="1:7" x14ac:dyDescent="0.35">
      <c r="A54015" t="s">
        <v>107838</v>
      </c>
      <c r="B54015">
        <v>300</v>
      </c>
      <c r="C54015" t="s">
        <v>107839</v>
      </c>
      <c r="D54015">
        <v>21724918</v>
      </c>
      <c r="E54015">
        <v>1</v>
      </c>
      <c r="F54015">
        <v>1</v>
      </c>
      <c r="G54015" t="s">
        <v>150</v>
      </c>
    </row>
    <row r="54016" spans="1:7" x14ac:dyDescent="0.35">
      <c r="A54016" t="s">
        <v>107840</v>
      </c>
      <c r="B54016">
        <v>100</v>
      </c>
      <c r="C54016" t="s">
        <v>107841</v>
      </c>
      <c r="D54016">
        <v>18673697</v>
      </c>
      <c r="E54016">
        <v>3</v>
      </c>
      <c r="F54016">
        <v>1</v>
      </c>
      <c r="G54016" t="s">
        <v>164</v>
      </c>
    </row>
    <row r="54017" spans="1:7" x14ac:dyDescent="0.35">
      <c r="A54017" t="s">
        <v>107842</v>
      </c>
      <c r="B54017">
        <v>180</v>
      </c>
      <c r="C54017" t="s">
        <v>107843</v>
      </c>
      <c r="D54017">
        <v>21770692</v>
      </c>
      <c r="E54017">
        <v>5</v>
      </c>
      <c r="F54017">
        <v>2</v>
      </c>
      <c r="G54017" t="s">
        <v>164</v>
      </c>
    </row>
    <row r="54018" spans="1:7" x14ac:dyDescent="0.35">
      <c r="A54018" t="s">
        <v>107844</v>
      </c>
      <c r="B54018">
        <v>100</v>
      </c>
      <c r="C54018" t="s">
        <v>107845</v>
      </c>
      <c r="D54018">
        <v>14972808</v>
      </c>
      <c r="E54018">
        <v>3</v>
      </c>
      <c r="F54018">
        <v>2</v>
      </c>
      <c r="G54018" t="s">
        <v>150</v>
      </c>
    </row>
    <row r="54019" spans="1:7" x14ac:dyDescent="0.35">
      <c r="A54019" t="s">
        <v>107846</v>
      </c>
      <c r="B54019">
        <v>420</v>
      </c>
      <c r="C54019" t="s">
        <v>107847</v>
      </c>
      <c r="D54019">
        <v>18159808</v>
      </c>
      <c r="E54019">
        <v>1</v>
      </c>
      <c r="F54019">
        <v>2</v>
      </c>
      <c r="G54019" t="s">
        <v>145</v>
      </c>
    </row>
    <row r="54020" spans="1:7" x14ac:dyDescent="0.35">
      <c r="A54020" t="s">
        <v>107848</v>
      </c>
      <c r="B54020">
        <v>110</v>
      </c>
      <c r="C54020" t="s">
        <v>107849</v>
      </c>
      <c r="D54020">
        <v>14601634</v>
      </c>
      <c r="E54020">
        <v>3</v>
      </c>
      <c r="F54020">
        <v>1</v>
      </c>
      <c r="G54020" t="s">
        <v>150</v>
      </c>
    </row>
    <row r="54021" spans="1:7" x14ac:dyDescent="0.35">
      <c r="A54021" t="s">
        <v>107850</v>
      </c>
      <c r="B54021">
        <v>300</v>
      </c>
      <c r="C54021" t="s">
        <v>107851</v>
      </c>
      <c r="D54021">
        <v>16627192</v>
      </c>
      <c r="E54021">
        <v>1</v>
      </c>
      <c r="F54021">
        <v>2</v>
      </c>
      <c r="G54021" t="s">
        <v>164</v>
      </c>
    </row>
    <row r="54022" spans="1:7" x14ac:dyDescent="0.35">
      <c r="A54022" t="s">
        <v>107852</v>
      </c>
      <c r="B54022">
        <v>100</v>
      </c>
      <c r="C54022" t="s">
        <v>107853</v>
      </c>
      <c r="D54022">
        <v>14488369</v>
      </c>
      <c r="E54022">
        <v>5</v>
      </c>
      <c r="F54022">
        <v>2</v>
      </c>
      <c r="G54022" t="s">
        <v>142</v>
      </c>
    </row>
    <row r="54023" spans="1:7" x14ac:dyDescent="0.35">
      <c r="A54023" t="s">
        <v>107854</v>
      </c>
      <c r="B54023">
        <v>502</v>
      </c>
      <c r="C54023" t="s">
        <v>107855</v>
      </c>
      <c r="D54023">
        <v>19377631</v>
      </c>
      <c r="E54023">
        <v>1</v>
      </c>
      <c r="F54023">
        <v>1</v>
      </c>
      <c r="G54023" t="s">
        <v>155</v>
      </c>
    </row>
    <row r="54024" spans="1:7" x14ac:dyDescent="0.35">
      <c r="A54024" t="s">
        <v>107856</v>
      </c>
      <c r="B54024">
        <v>300</v>
      </c>
      <c r="C54024" t="s">
        <v>107857</v>
      </c>
      <c r="D54024">
        <v>17739104</v>
      </c>
      <c r="E54024">
        <v>4</v>
      </c>
      <c r="F54024">
        <v>1</v>
      </c>
      <c r="G54024" t="s">
        <v>155</v>
      </c>
    </row>
    <row r="54025" spans="1:7" x14ac:dyDescent="0.35">
      <c r="A54025" t="s">
        <v>107858</v>
      </c>
      <c r="B54025">
        <v>100</v>
      </c>
      <c r="C54025" t="s">
        <v>107859</v>
      </c>
      <c r="D54025">
        <v>18727175</v>
      </c>
      <c r="E54025">
        <v>1</v>
      </c>
      <c r="F54025">
        <v>2</v>
      </c>
      <c r="G54025" t="s">
        <v>155</v>
      </c>
    </row>
    <row r="54026" spans="1:7" x14ac:dyDescent="0.35">
      <c r="A54026" t="s">
        <v>107860</v>
      </c>
      <c r="B54026">
        <v>300</v>
      </c>
      <c r="C54026" t="s">
        <v>107861</v>
      </c>
      <c r="D54026">
        <v>13798777</v>
      </c>
      <c r="E54026">
        <v>5</v>
      </c>
      <c r="F54026">
        <v>1</v>
      </c>
      <c r="G54026" t="s">
        <v>164</v>
      </c>
    </row>
    <row r="54027" spans="1:7" x14ac:dyDescent="0.35">
      <c r="A54027" t="s">
        <v>107862</v>
      </c>
      <c r="B54027">
        <v>424</v>
      </c>
      <c r="C54027" t="s">
        <v>107863</v>
      </c>
      <c r="D54027">
        <v>21650008</v>
      </c>
      <c r="E54027">
        <v>3</v>
      </c>
      <c r="F54027">
        <v>2</v>
      </c>
      <c r="G54027" t="s">
        <v>145</v>
      </c>
    </row>
    <row r="54028" spans="1:7" x14ac:dyDescent="0.35">
      <c r="A54028" t="s">
        <v>107864</v>
      </c>
      <c r="B54028">
        <v>300</v>
      </c>
      <c r="C54028" t="s">
        <v>107865</v>
      </c>
      <c r="D54028">
        <v>15939812</v>
      </c>
      <c r="E54028">
        <v>3</v>
      </c>
      <c r="F54028">
        <v>1</v>
      </c>
      <c r="G54028" t="s">
        <v>164</v>
      </c>
    </row>
    <row r="54029" spans="1:7" x14ac:dyDescent="0.35">
      <c r="A54029" t="s">
        <v>107866</v>
      </c>
      <c r="B54029">
        <v>100</v>
      </c>
      <c r="C54029" t="s">
        <v>107867</v>
      </c>
      <c r="D54029">
        <v>17934720</v>
      </c>
      <c r="E54029">
        <v>1</v>
      </c>
      <c r="F54029">
        <v>2</v>
      </c>
      <c r="G54029" t="s">
        <v>155</v>
      </c>
    </row>
    <row r="54030" spans="1:7" x14ac:dyDescent="0.35">
      <c r="A54030" t="s">
        <v>107868</v>
      </c>
      <c r="B54030">
        <v>560</v>
      </c>
      <c r="C54030" t="s">
        <v>107869</v>
      </c>
      <c r="D54030">
        <v>20283998</v>
      </c>
      <c r="E54030">
        <v>2</v>
      </c>
      <c r="F54030">
        <v>2</v>
      </c>
      <c r="G54030" t="s">
        <v>155</v>
      </c>
    </row>
    <row r="54031" spans="1:7" x14ac:dyDescent="0.35">
      <c r="A54031" t="s">
        <v>107870</v>
      </c>
      <c r="B54031">
        <v>300</v>
      </c>
      <c r="C54031" t="s">
        <v>107871</v>
      </c>
      <c r="D54031">
        <v>15821932</v>
      </c>
      <c r="E54031">
        <v>1</v>
      </c>
      <c r="F54031">
        <v>2</v>
      </c>
      <c r="G54031" t="s">
        <v>142</v>
      </c>
    </row>
    <row r="54032" spans="1:7" x14ac:dyDescent="0.35">
      <c r="A54032" t="s">
        <v>107872</v>
      </c>
      <c r="B54032">
        <v>424</v>
      </c>
      <c r="C54032" t="s">
        <v>107873</v>
      </c>
      <c r="D54032">
        <v>16460031</v>
      </c>
      <c r="E54032">
        <v>2</v>
      </c>
      <c r="F54032">
        <v>1</v>
      </c>
      <c r="G54032" t="s">
        <v>164</v>
      </c>
    </row>
    <row r="54033" spans="1:7" x14ac:dyDescent="0.35">
      <c r="A54033" t="s">
        <v>107874</v>
      </c>
      <c r="B54033">
        <v>560</v>
      </c>
      <c r="C54033" t="s">
        <v>107875</v>
      </c>
      <c r="D54033">
        <v>18654194</v>
      </c>
      <c r="E54033">
        <v>5</v>
      </c>
      <c r="F54033">
        <v>1</v>
      </c>
      <c r="G54033" t="s">
        <v>164</v>
      </c>
    </row>
    <row r="54034" spans="1:7" x14ac:dyDescent="0.35">
      <c r="A54034" t="s">
        <v>107876</v>
      </c>
      <c r="B54034">
        <v>101</v>
      </c>
      <c r="C54034" t="s">
        <v>107877</v>
      </c>
      <c r="D54034">
        <v>20168134</v>
      </c>
      <c r="E54034">
        <v>2</v>
      </c>
      <c r="F54034">
        <v>2</v>
      </c>
      <c r="G54034" t="s">
        <v>142</v>
      </c>
    </row>
    <row r="54035" spans="1:7" x14ac:dyDescent="0.35">
      <c r="A54035" t="s">
        <v>107878</v>
      </c>
      <c r="B54035">
        <v>300</v>
      </c>
      <c r="C54035" t="s">
        <v>107879</v>
      </c>
      <c r="D54035">
        <v>17248539</v>
      </c>
      <c r="E54035">
        <v>1</v>
      </c>
      <c r="F54035">
        <v>2</v>
      </c>
      <c r="G54035" t="s">
        <v>145</v>
      </c>
    </row>
    <row r="54036" spans="1:7" x14ac:dyDescent="0.35">
      <c r="A54036" t="s">
        <v>107880</v>
      </c>
      <c r="B54036">
        <v>100</v>
      </c>
      <c r="C54036" t="s">
        <v>107881</v>
      </c>
      <c r="D54036">
        <v>14291873</v>
      </c>
      <c r="E54036">
        <v>1</v>
      </c>
      <c r="F54036">
        <v>1</v>
      </c>
      <c r="G54036" t="s">
        <v>150</v>
      </c>
    </row>
    <row r="54037" spans="1:7" x14ac:dyDescent="0.35">
      <c r="A54037" t="s">
        <v>107882</v>
      </c>
      <c r="B54037">
        <v>501</v>
      </c>
      <c r="C54037" t="s">
        <v>107883</v>
      </c>
      <c r="D54037">
        <v>21053364</v>
      </c>
      <c r="E54037">
        <v>1</v>
      </c>
      <c r="F54037">
        <v>2</v>
      </c>
      <c r="G54037" t="s">
        <v>150</v>
      </c>
    </row>
    <row r="54038" spans="1:7" x14ac:dyDescent="0.35">
      <c r="A54038" t="s">
        <v>107884</v>
      </c>
      <c r="B54038">
        <v>300</v>
      </c>
      <c r="C54038" t="s">
        <v>107885</v>
      </c>
      <c r="D54038">
        <v>17444804</v>
      </c>
      <c r="E54038">
        <v>3</v>
      </c>
      <c r="F54038">
        <v>2</v>
      </c>
      <c r="G54038" t="s">
        <v>145</v>
      </c>
    </row>
    <row r="54039" spans="1:7" x14ac:dyDescent="0.35">
      <c r="A54039" t="s">
        <v>107886</v>
      </c>
      <c r="B54039">
        <v>180</v>
      </c>
      <c r="C54039" t="s">
        <v>107887</v>
      </c>
      <c r="D54039">
        <v>18808169</v>
      </c>
      <c r="E54039">
        <v>3</v>
      </c>
      <c r="F54039">
        <v>2</v>
      </c>
      <c r="G54039" t="s">
        <v>142</v>
      </c>
    </row>
    <row r="54040" spans="1:7" x14ac:dyDescent="0.35">
      <c r="A54040" t="s">
        <v>107888</v>
      </c>
      <c r="B54040">
        <v>110</v>
      </c>
      <c r="C54040" t="s">
        <v>107889</v>
      </c>
      <c r="D54040">
        <v>14801608</v>
      </c>
      <c r="E54040">
        <v>4</v>
      </c>
      <c r="F54040">
        <v>2</v>
      </c>
      <c r="G54040" t="s">
        <v>142</v>
      </c>
    </row>
    <row r="54041" spans="1:7" x14ac:dyDescent="0.35">
      <c r="A54041" t="s">
        <v>107890</v>
      </c>
      <c r="B54041">
        <v>300</v>
      </c>
      <c r="C54041" t="s">
        <v>107891</v>
      </c>
      <c r="D54041">
        <v>18832833</v>
      </c>
      <c r="E54041">
        <v>4</v>
      </c>
      <c r="F54041">
        <v>2</v>
      </c>
      <c r="G54041" t="s">
        <v>142</v>
      </c>
    </row>
    <row r="54042" spans="1:7" x14ac:dyDescent="0.35">
      <c r="A54042" t="s">
        <v>107892</v>
      </c>
      <c r="B54042">
        <v>420</v>
      </c>
      <c r="C54042" t="s">
        <v>107893</v>
      </c>
      <c r="D54042">
        <v>14571390</v>
      </c>
      <c r="E54042">
        <v>4</v>
      </c>
      <c r="F54042">
        <v>1</v>
      </c>
      <c r="G54042" t="s">
        <v>150</v>
      </c>
    </row>
    <row r="54043" spans="1:7" x14ac:dyDescent="0.35">
      <c r="A54043" t="s">
        <v>107894</v>
      </c>
      <c r="B54043">
        <v>422</v>
      </c>
      <c r="C54043" t="s">
        <v>107895</v>
      </c>
      <c r="D54043">
        <v>19297631</v>
      </c>
      <c r="E54043">
        <v>5</v>
      </c>
      <c r="F54043">
        <v>1</v>
      </c>
      <c r="G54043" t="s">
        <v>145</v>
      </c>
    </row>
    <row r="54044" spans="1:7" x14ac:dyDescent="0.35">
      <c r="A54044" t="s">
        <v>107896</v>
      </c>
      <c r="B54044">
        <v>424</v>
      </c>
      <c r="C54044" t="s">
        <v>107897</v>
      </c>
      <c r="D54044">
        <v>13713888</v>
      </c>
      <c r="E54044">
        <v>1</v>
      </c>
      <c r="F54044">
        <v>1</v>
      </c>
      <c r="G54044" t="s">
        <v>164</v>
      </c>
    </row>
    <row r="54045" spans="1:7" x14ac:dyDescent="0.35">
      <c r="A54045" t="s">
        <v>107898</v>
      </c>
      <c r="B54045">
        <v>180</v>
      </c>
      <c r="C54045" t="s">
        <v>107899</v>
      </c>
      <c r="D54045">
        <v>13412489</v>
      </c>
      <c r="E54045">
        <v>4</v>
      </c>
      <c r="F54045">
        <v>1</v>
      </c>
      <c r="G54045" t="s">
        <v>164</v>
      </c>
    </row>
    <row r="54046" spans="1:7" x14ac:dyDescent="0.35">
      <c r="A54046" t="s">
        <v>107900</v>
      </c>
      <c r="B54046">
        <v>110</v>
      </c>
      <c r="C54046" t="s">
        <v>107901</v>
      </c>
      <c r="D54046">
        <v>20481293</v>
      </c>
      <c r="E54046">
        <v>2</v>
      </c>
      <c r="F54046">
        <v>2</v>
      </c>
      <c r="G54046" t="s">
        <v>164</v>
      </c>
    </row>
    <row r="54047" spans="1:7" x14ac:dyDescent="0.35">
      <c r="A54047" t="s">
        <v>107902</v>
      </c>
      <c r="B54047">
        <v>300</v>
      </c>
      <c r="C54047" t="s">
        <v>107903</v>
      </c>
      <c r="D54047">
        <v>20013090</v>
      </c>
      <c r="E54047">
        <v>1</v>
      </c>
      <c r="F54047">
        <v>2</v>
      </c>
      <c r="G54047" t="s">
        <v>164</v>
      </c>
    </row>
    <row r="54048" spans="1:7" x14ac:dyDescent="0.35">
      <c r="A54048" t="s">
        <v>107904</v>
      </c>
      <c r="B54048">
        <v>300</v>
      </c>
      <c r="C54048" t="s">
        <v>107905</v>
      </c>
      <c r="D54048">
        <v>18984966</v>
      </c>
      <c r="E54048">
        <v>5</v>
      </c>
      <c r="F54048">
        <v>1</v>
      </c>
      <c r="G54048" t="s">
        <v>164</v>
      </c>
    </row>
    <row r="54049" spans="1:7" x14ac:dyDescent="0.35">
      <c r="A54049" t="s">
        <v>107906</v>
      </c>
      <c r="B54049">
        <v>300</v>
      </c>
      <c r="C54049" t="s">
        <v>107907</v>
      </c>
      <c r="D54049">
        <v>18731866</v>
      </c>
      <c r="E54049">
        <v>1</v>
      </c>
      <c r="F54049">
        <v>1</v>
      </c>
      <c r="G54049" t="s">
        <v>155</v>
      </c>
    </row>
    <row r="54050" spans="1:7" x14ac:dyDescent="0.35">
      <c r="A54050" t="s">
        <v>107908</v>
      </c>
      <c r="B54050">
        <v>501</v>
      </c>
      <c r="C54050" t="s">
        <v>107909</v>
      </c>
      <c r="D54050">
        <v>15581217</v>
      </c>
      <c r="E54050">
        <v>2</v>
      </c>
      <c r="F54050">
        <v>2</v>
      </c>
      <c r="G54050" t="s">
        <v>150</v>
      </c>
    </row>
    <row r="54051" spans="1:7" x14ac:dyDescent="0.35">
      <c r="A54051" t="s">
        <v>107910</v>
      </c>
      <c r="B54051">
        <v>180</v>
      </c>
      <c r="C54051" t="s">
        <v>107911</v>
      </c>
      <c r="D54051">
        <v>14172774</v>
      </c>
      <c r="E54051">
        <v>1</v>
      </c>
      <c r="F54051">
        <v>1</v>
      </c>
      <c r="G54051" t="s">
        <v>150</v>
      </c>
    </row>
    <row r="54052" spans="1:7" x14ac:dyDescent="0.35">
      <c r="A54052" t="s">
        <v>107912</v>
      </c>
      <c r="B54052">
        <v>424</v>
      </c>
      <c r="C54052" t="s">
        <v>107913</v>
      </c>
      <c r="D54052">
        <v>18573272</v>
      </c>
      <c r="E54052">
        <v>5</v>
      </c>
      <c r="F54052">
        <v>1</v>
      </c>
      <c r="G54052" t="s">
        <v>150</v>
      </c>
    </row>
    <row r="54053" spans="1:7" x14ac:dyDescent="0.35">
      <c r="A54053" t="s">
        <v>107914</v>
      </c>
      <c r="B54053">
        <v>300</v>
      </c>
      <c r="C54053" t="s">
        <v>107915</v>
      </c>
      <c r="D54053">
        <v>21460899</v>
      </c>
      <c r="E54053">
        <v>3</v>
      </c>
      <c r="F54053">
        <v>2</v>
      </c>
      <c r="G54053" t="s">
        <v>155</v>
      </c>
    </row>
    <row r="54054" spans="1:7" x14ac:dyDescent="0.35">
      <c r="A54054" t="s">
        <v>107916</v>
      </c>
      <c r="B54054">
        <v>36133</v>
      </c>
      <c r="C54054" t="s">
        <v>107917</v>
      </c>
      <c r="D54054">
        <v>17154378</v>
      </c>
      <c r="E54054">
        <v>3</v>
      </c>
      <c r="F54054">
        <v>1</v>
      </c>
      <c r="G54054" t="s">
        <v>142</v>
      </c>
    </row>
    <row r="54055" spans="1:7" x14ac:dyDescent="0.35">
      <c r="A54055" t="s">
        <v>107918</v>
      </c>
      <c r="B54055">
        <v>361</v>
      </c>
      <c r="C54055" t="s">
        <v>107919</v>
      </c>
      <c r="D54055">
        <v>15393296</v>
      </c>
      <c r="E54055">
        <v>3</v>
      </c>
      <c r="F54055">
        <v>2</v>
      </c>
      <c r="G54055" t="s">
        <v>164</v>
      </c>
    </row>
    <row r="54056" spans="1:7" x14ac:dyDescent="0.35">
      <c r="A54056" t="s">
        <v>107920</v>
      </c>
      <c r="B54056">
        <v>424</v>
      </c>
      <c r="C54056" t="s">
        <v>107921</v>
      </c>
      <c r="D54056">
        <v>20242151</v>
      </c>
      <c r="E54056">
        <v>1</v>
      </c>
      <c r="F54056">
        <v>2</v>
      </c>
      <c r="G54056" t="s">
        <v>164</v>
      </c>
    </row>
    <row r="54057" spans="1:7" x14ac:dyDescent="0.35">
      <c r="A54057" t="s">
        <v>107922</v>
      </c>
      <c r="B54057">
        <v>110</v>
      </c>
      <c r="C54057" t="s">
        <v>107923</v>
      </c>
      <c r="D54057">
        <v>19626799</v>
      </c>
      <c r="E54057">
        <v>2</v>
      </c>
      <c r="F54057">
        <v>2</v>
      </c>
      <c r="G54057" t="s">
        <v>164</v>
      </c>
    </row>
    <row r="54058" spans="1:7" x14ac:dyDescent="0.35">
      <c r="A54058" t="s">
        <v>107924</v>
      </c>
      <c r="B54058">
        <v>501</v>
      </c>
      <c r="C54058" t="s">
        <v>107925</v>
      </c>
      <c r="D54058">
        <v>13780806</v>
      </c>
      <c r="E54058">
        <v>3</v>
      </c>
      <c r="F54058">
        <v>2</v>
      </c>
      <c r="G54058" t="s">
        <v>145</v>
      </c>
    </row>
    <row r="54059" spans="1:7" x14ac:dyDescent="0.35">
      <c r="A54059" t="s">
        <v>107926</v>
      </c>
      <c r="B54059">
        <v>501</v>
      </c>
      <c r="C54059" t="s">
        <v>107927</v>
      </c>
      <c r="D54059">
        <v>19807090</v>
      </c>
      <c r="E54059">
        <v>5</v>
      </c>
      <c r="F54059">
        <v>2</v>
      </c>
      <c r="G54059" t="s">
        <v>155</v>
      </c>
    </row>
    <row r="54060" spans="1:7" x14ac:dyDescent="0.35">
      <c r="A54060" t="s">
        <v>107928</v>
      </c>
      <c r="B54060">
        <v>501</v>
      </c>
      <c r="C54060" t="s">
        <v>107929</v>
      </c>
      <c r="D54060">
        <v>18979211</v>
      </c>
      <c r="E54060">
        <v>2</v>
      </c>
      <c r="F54060">
        <v>2</v>
      </c>
      <c r="G54060" t="s">
        <v>142</v>
      </c>
    </row>
    <row r="54061" spans="1:7" x14ac:dyDescent="0.35">
      <c r="A54061" t="s">
        <v>107930</v>
      </c>
      <c r="B54061">
        <v>300</v>
      </c>
      <c r="C54061" t="s">
        <v>107931</v>
      </c>
      <c r="D54061">
        <v>15397462</v>
      </c>
      <c r="E54061">
        <v>3</v>
      </c>
      <c r="F54061">
        <v>1</v>
      </c>
      <c r="G54061" t=